
        <v>234211</v>
      </c>
      <c r="E3643" t="s">
        <v>234212</v>
      </c>
      <c r="F3643" t="s">
        <v>234213</v>
      </c>
    </row>
    <row r="3644" spans="1:6" x14ac:dyDescent="0.3">
      <c r="A3644">
        <v>314760</v>
      </c>
      <c r="B3644" t="s">
        <v>234214</v>
      </c>
      <c r="C3644" t="s">
        <v>223407</v>
      </c>
      <c r="D3644" t="s">
        <v>223407</v>
      </c>
      <c r="E3644" t="s">
        <v>234215</v>
      </c>
      <c r="F3644" t="s">
        <v>234216</v>
      </c>
    </row>
    <row r="3645" spans="1:6" x14ac:dyDescent="0.3">
      <c r="A3645">
        <v>314770</v>
      </c>
      <c r="B3645" t="s">
        <v>234217</v>
      </c>
      <c r="C3645" t="s">
        <v>223407</v>
      </c>
      <c r="D3645" t="s">
        <v>223407</v>
      </c>
      <c r="E3645" t="s">
        <v>234218</v>
      </c>
      <c r="F3645" t="s">
        <v>234219</v>
      </c>
    </row>
    <row r="3646" spans="1:6" x14ac:dyDescent="0.3">
      <c r="A3646">
        <v>314790</v>
      </c>
      <c r="B3646" t="s">
        <v>234220</v>
      </c>
      <c r="C3646" t="s">
        <v>234221</v>
      </c>
      <c r="D3646" t="s">
        <v>234222</v>
      </c>
      <c r="E3646" t="s">
        <v>234223</v>
      </c>
      <c r="F3646" t="s">
        <v>234224</v>
      </c>
    </row>
    <row r="3647" spans="1:6" x14ac:dyDescent="0.3">
      <c r="A3647">
        <v>314810</v>
      </c>
      <c r="B3647" t="s">
        <v>234225</v>
      </c>
      <c r="C3647" t="s">
        <v>234226</v>
      </c>
      <c r="D3647" t="s">
        <v>223407</v>
      </c>
      <c r="E3647" t="s">
        <v>234227</v>
      </c>
      <c r="F3647" t="s">
        <v>234228</v>
      </c>
    </row>
    <row r="3648" spans="1:6" x14ac:dyDescent="0.3">
      <c r="A3648">
        <v>314830</v>
      </c>
      <c r="B3648" t="s">
        <v>234229</v>
      </c>
      <c r="C3648" t="s">
        <v>234230</v>
      </c>
      <c r="D3648" t="s">
        <v>223407</v>
      </c>
      <c r="E3648" t="s">
        <v>234231</v>
      </c>
      <c r="F3648" t="s">
        <v>234232</v>
      </c>
    </row>
    <row r="3649" spans="1:6" x14ac:dyDescent="0.3">
      <c r="A3649">
        <v>314950</v>
      </c>
      <c r="B3649" t="s">
        <v>234233</v>
      </c>
      <c r="C3649" t="s">
        <v>234234</v>
      </c>
      <c r="D3649" t="s">
        <v>234235</v>
      </c>
      <c r="E3649" t="s">
        <v>234236</v>
      </c>
      <c r="F3649" t="s">
        <v>234237</v>
      </c>
    </row>
    <row r="3650" spans="1:6" x14ac:dyDescent="0.3">
      <c r="A3650">
        <v>314970</v>
      </c>
      <c r="B3650" t="s">
        <v>234238</v>
      </c>
      <c r="C3650" t="s">
        <v>234239</v>
      </c>
      <c r="D3650" t="s">
        <v>234240</v>
      </c>
      <c r="E3650" t="s">
        <v>234241</v>
      </c>
      <c r="F3650" t="s">
        <v>8</v>
      </c>
    </row>
    <row r="3651" spans="1:6" x14ac:dyDescent="0.3">
      <c r="A3651">
        <v>314980</v>
      </c>
      <c r="B3651" t="s">
        <v>234242</v>
      </c>
      <c r="C3651" t="s">
        <v>234243</v>
      </c>
      <c r="D3651" t="s">
        <v>223407</v>
      </c>
      <c r="E3651" t="s">
        <v>234244</v>
      </c>
      <c r="F3651" t="s">
        <v>234245</v>
      </c>
    </row>
    <row r="3652" spans="1:6" x14ac:dyDescent="0.3">
      <c r="A3652">
        <v>315060</v>
      </c>
      <c r="B3652" t="s">
        <v>234246</v>
      </c>
      <c r="C3652" t="s">
        <v>223407</v>
      </c>
      <c r="D3652" t="s">
        <v>234247</v>
      </c>
      <c r="E3652" t="s">
        <v>234248</v>
      </c>
      <c r="F3652" t="s">
        <v>234249</v>
      </c>
    </row>
    <row r="3653" spans="1:6" x14ac:dyDescent="0.3">
      <c r="A3653">
        <v>315070</v>
      </c>
      <c r="B3653" t="s">
        <v>234250</v>
      </c>
      <c r="C3653" t="s">
        <v>223407</v>
      </c>
      <c r="D3653" t="s">
        <v>223407</v>
      </c>
      <c r="E3653" t="s">
        <v>234251</v>
      </c>
      <c r="F3653" t="s">
        <v>8</v>
      </c>
    </row>
    <row r="3654" spans="1:6" x14ac:dyDescent="0.3">
      <c r="A3654">
        <v>315080</v>
      </c>
      <c r="B3654" t="s">
        <v>234252</v>
      </c>
      <c r="C3654" t="s">
        <v>223407</v>
      </c>
      <c r="D3654" t="s">
        <v>223407</v>
      </c>
      <c r="E3654" t="s">
        <v>234253</v>
      </c>
      <c r="F3654" t="s">
        <v>234254</v>
      </c>
    </row>
    <row r="3655" spans="1:6" x14ac:dyDescent="0.3">
      <c r="A3655">
        <v>315110</v>
      </c>
      <c r="B3655" t="s">
        <v>234255</v>
      </c>
      <c r="C3655" t="s">
        <v>234256</v>
      </c>
      <c r="D3655" t="s">
        <v>234257</v>
      </c>
      <c r="E3655" t="s">
        <v>234258</v>
      </c>
      <c r="F3655" t="s">
        <v>8</v>
      </c>
    </row>
    <row r="3656" spans="1:6" x14ac:dyDescent="0.3">
      <c r="A3656">
        <v>315130</v>
      </c>
      <c r="B3656" t="s">
        <v>234259</v>
      </c>
      <c r="C3656" t="s">
        <v>234260</v>
      </c>
      <c r="D3656" t="s">
        <v>234261</v>
      </c>
      <c r="E3656" t="s">
        <v>234262</v>
      </c>
      <c r="F3656" t="s">
        <v>234263</v>
      </c>
    </row>
    <row r="3657" spans="1:6" x14ac:dyDescent="0.3">
      <c r="A3657">
        <v>315320</v>
      </c>
      <c r="B3657" t="s">
        <v>234264</v>
      </c>
      <c r="C3657" t="s">
        <v>234265</v>
      </c>
      <c r="D3657" t="s">
        <v>234266</v>
      </c>
      <c r="E3657" t="s">
        <v>234267</v>
      </c>
      <c r="F3657" t="s">
        <v>234267</v>
      </c>
    </row>
    <row r="3658" spans="1:6" x14ac:dyDescent="0.3">
      <c r="A3658">
        <v>315330</v>
      </c>
      <c r="B3658" t="s">
        <v>234268</v>
      </c>
      <c r="C3658" t="s">
        <v>223407</v>
      </c>
      <c r="D3658" t="s">
        <v>223407</v>
      </c>
      <c r="E3658" t="s">
        <v>234269</v>
      </c>
      <c r="F3658" t="s">
        <v>234270</v>
      </c>
    </row>
    <row r="3659" spans="1:6" x14ac:dyDescent="0.3">
      <c r="A3659">
        <v>315340</v>
      </c>
      <c r="B3659" t="s">
        <v>234271</v>
      </c>
      <c r="C3659" t="s">
        <v>223407</v>
      </c>
      <c r="D3659" t="s">
        <v>223407</v>
      </c>
      <c r="E3659" t="s">
        <v>234272</v>
      </c>
      <c r="F3659" t="s">
        <v>8</v>
      </c>
    </row>
    <row r="3660" spans="1:6" x14ac:dyDescent="0.3">
      <c r="A3660">
        <v>315430</v>
      </c>
      <c r="B3660" t="s">
        <v>234273</v>
      </c>
      <c r="C3660" t="s">
        <v>223407</v>
      </c>
      <c r="D3660" t="s">
        <v>223407</v>
      </c>
      <c r="E3660" t="s">
        <v>234274</v>
      </c>
      <c r="F3660" t="s">
        <v>8</v>
      </c>
    </row>
    <row r="3661" spans="1:6" x14ac:dyDescent="0.3">
      <c r="A3661">
        <v>315450</v>
      </c>
      <c r="B3661" t="s">
        <v>234275</v>
      </c>
      <c r="C3661" t="s">
        <v>234276</v>
      </c>
      <c r="D3661" t="s">
        <v>234277</v>
      </c>
      <c r="E3661" t="s">
        <v>234278</v>
      </c>
      <c r="F3661" t="s">
        <v>8</v>
      </c>
    </row>
    <row r="3662" spans="1:6" x14ac:dyDescent="0.3">
      <c r="A3662">
        <v>315460</v>
      </c>
      <c r="B3662" t="s">
        <v>234279</v>
      </c>
      <c r="C3662" t="s">
        <v>223407</v>
      </c>
      <c r="D3662" t="s">
        <v>223407</v>
      </c>
      <c r="E3662" t="s">
        <v>234280</v>
      </c>
      <c r="F3662" t="s">
        <v>8</v>
      </c>
    </row>
    <row r="3663" spans="1:6" x14ac:dyDescent="0.3">
      <c r="A3663">
        <v>315480</v>
      </c>
      <c r="B3663" t="s">
        <v>234281</v>
      </c>
      <c r="C3663" t="s">
        <v>234282</v>
      </c>
      <c r="D3663" t="s">
        <v>234283</v>
      </c>
      <c r="E3663" t="s">
        <v>234284</v>
      </c>
      <c r="F3663" t="s">
        <v>8</v>
      </c>
    </row>
    <row r="3664" spans="1:6" x14ac:dyDescent="0.3">
      <c r="A3664">
        <v>315540</v>
      </c>
      <c r="B3664" t="s">
        <v>234285</v>
      </c>
      <c r="C3664" t="s">
        <v>223407</v>
      </c>
      <c r="D3664" t="s">
        <v>223407</v>
      </c>
      <c r="E3664" t="s">
        <v>234286</v>
      </c>
      <c r="F3664" t="s">
        <v>234287</v>
      </c>
    </row>
    <row r="3665" spans="1:6" x14ac:dyDescent="0.3">
      <c r="A3665">
        <v>315550</v>
      </c>
      <c r="B3665" t="s">
        <v>234288</v>
      </c>
      <c r="C3665" t="s">
        <v>223407</v>
      </c>
      <c r="D3665" t="s">
        <v>223407</v>
      </c>
      <c r="E3665" t="s">
        <v>234289</v>
      </c>
      <c r="F3665" t="s">
        <v>8</v>
      </c>
    </row>
    <row r="3666" spans="1:6" x14ac:dyDescent="0.3">
      <c r="A3666">
        <v>315610</v>
      </c>
      <c r="B3666" t="s">
        <v>234290</v>
      </c>
      <c r="C3666" t="s">
        <v>223407</v>
      </c>
      <c r="D3666" t="s">
        <v>223407</v>
      </c>
      <c r="E3666" t="s">
        <v>234291</v>
      </c>
      <c r="F3666" t="s">
        <v>8</v>
      </c>
    </row>
    <row r="3667" spans="1:6" x14ac:dyDescent="0.3">
      <c r="A3667">
        <v>315650</v>
      </c>
      <c r="B3667" t="s">
        <v>234292</v>
      </c>
      <c r="C3667" t="s">
        <v>234293</v>
      </c>
      <c r="D3667" t="s">
        <v>223407</v>
      </c>
      <c r="E3667" t="s">
        <v>234294</v>
      </c>
      <c r="F3667" t="s">
        <v>8</v>
      </c>
    </row>
    <row r="3668" spans="1:6" x14ac:dyDescent="0.3">
      <c r="A3668">
        <v>315660</v>
      </c>
      <c r="B3668" t="s">
        <v>234295</v>
      </c>
      <c r="C3668" t="s">
        <v>234296</v>
      </c>
      <c r="D3668" t="s">
        <v>223407</v>
      </c>
      <c r="E3668" t="s">
        <v>234297</v>
      </c>
      <c r="F3668" t="s">
        <v>234298</v>
      </c>
    </row>
    <row r="3669" spans="1:6" x14ac:dyDescent="0.3">
      <c r="A3669">
        <v>315670</v>
      </c>
      <c r="B3669" t="s">
        <v>234299</v>
      </c>
      <c r="C3669" t="s">
        <v>223407</v>
      </c>
      <c r="D3669" t="s">
        <v>223407</v>
      </c>
      <c r="E3669" t="s">
        <v>234300</v>
      </c>
      <c r="F3669" t="s">
        <v>234301</v>
      </c>
    </row>
    <row r="3670" spans="1:6" x14ac:dyDescent="0.3">
      <c r="A3670">
        <v>315680</v>
      </c>
      <c r="B3670" t="s">
        <v>234302</v>
      </c>
      <c r="C3670" t="s">
        <v>234303</v>
      </c>
      <c r="D3670" t="s">
        <v>234303</v>
      </c>
      <c r="E3670" t="s">
        <v>234304</v>
      </c>
      <c r="F3670" t="s">
        <v>8</v>
      </c>
    </row>
    <row r="3671" spans="1:6" x14ac:dyDescent="0.3">
      <c r="A3671">
        <v>315810</v>
      </c>
      <c r="B3671" t="s">
        <v>234305</v>
      </c>
      <c r="C3671" t="s">
        <v>223407</v>
      </c>
      <c r="D3671" t="s">
        <v>223407</v>
      </c>
      <c r="E3671" t="s">
        <v>234306</v>
      </c>
      <c r="F3671" t="s">
        <v>234307</v>
      </c>
    </row>
    <row r="3672" spans="1:6" x14ac:dyDescent="0.3">
      <c r="A3672">
        <v>315830</v>
      </c>
      <c r="B3672" t="s">
        <v>234308</v>
      </c>
      <c r="C3672" t="s">
        <v>234309</v>
      </c>
      <c r="D3672" t="s">
        <v>234310</v>
      </c>
      <c r="E3672" t="s">
        <v>234311</v>
      </c>
      <c r="F3672" t="s">
        <v>8</v>
      </c>
    </row>
    <row r="3673" spans="1:6" x14ac:dyDescent="0.3">
      <c r="A3673">
        <v>315840</v>
      </c>
      <c r="B3673" t="s">
        <v>234312</v>
      </c>
      <c r="C3673" t="s">
        <v>234313</v>
      </c>
      <c r="D3673" t="s">
        <v>234314</v>
      </c>
      <c r="E3673" t="s">
        <v>234315</v>
      </c>
      <c r="F3673" t="s">
        <v>8</v>
      </c>
    </row>
    <row r="3674" spans="1:6" x14ac:dyDescent="0.3">
      <c r="A3674">
        <v>315850</v>
      </c>
      <c r="B3674" t="s">
        <v>234316</v>
      </c>
      <c r="C3674" t="s">
        <v>223407</v>
      </c>
      <c r="D3674" t="s">
        <v>223407</v>
      </c>
      <c r="E3674" t="s">
        <v>234317</v>
      </c>
      <c r="F3674" t="s">
        <v>8</v>
      </c>
    </row>
    <row r="3675" spans="1:6" x14ac:dyDescent="0.3">
      <c r="A3675">
        <v>315860</v>
      </c>
      <c r="B3675" t="s">
        <v>234318</v>
      </c>
      <c r="C3675" t="s">
        <v>234319</v>
      </c>
      <c r="D3675" t="s">
        <v>234320</v>
      </c>
      <c r="E3675" t="s">
        <v>234321</v>
      </c>
      <c r="F3675" t="s">
        <v>8</v>
      </c>
    </row>
    <row r="3676" spans="1:6" x14ac:dyDescent="0.3">
      <c r="A3676">
        <v>315920</v>
      </c>
      <c r="B3676" t="s">
        <v>234322</v>
      </c>
      <c r="C3676" t="s">
        <v>223407</v>
      </c>
      <c r="D3676" t="s">
        <v>223407</v>
      </c>
      <c r="E3676" t="s">
        <v>234323</v>
      </c>
      <c r="F3676" t="s">
        <v>8</v>
      </c>
    </row>
    <row r="3677" spans="1:6" x14ac:dyDescent="0.3">
      <c r="A3677">
        <v>315930</v>
      </c>
      <c r="B3677" t="s">
        <v>234324</v>
      </c>
      <c r="C3677" t="s">
        <v>234325</v>
      </c>
      <c r="D3677" t="s">
        <v>234326</v>
      </c>
      <c r="E3677" t="s">
        <v>234327</v>
      </c>
      <c r="F3677" t="s">
        <v>8</v>
      </c>
    </row>
    <row r="3678" spans="1:6" x14ac:dyDescent="0.3">
      <c r="A3678">
        <v>315940</v>
      </c>
      <c r="B3678" t="s">
        <v>234328</v>
      </c>
      <c r="C3678" t="s">
        <v>223407</v>
      </c>
      <c r="D3678" t="s">
        <v>223407</v>
      </c>
      <c r="E3678" t="s">
        <v>234329</v>
      </c>
      <c r="F3678" t="s">
        <v>8</v>
      </c>
    </row>
    <row r="3679" spans="1:6" x14ac:dyDescent="0.3">
      <c r="A3679">
        <v>316010</v>
      </c>
      <c r="B3679" t="s">
        <v>234330</v>
      </c>
      <c r="C3679" t="s">
        <v>223407</v>
      </c>
      <c r="D3679" t="s">
        <v>223407</v>
      </c>
      <c r="E3679" t="s">
        <v>234331</v>
      </c>
      <c r="F3679" t="s">
        <v>8</v>
      </c>
    </row>
    <row r="3680" spans="1:6" x14ac:dyDescent="0.3">
      <c r="A3680">
        <v>316020</v>
      </c>
      <c r="B3680" t="s">
        <v>234332</v>
      </c>
      <c r="C3680" t="s">
        <v>223407</v>
      </c>
      <c r="D3680" t="s">
        <v>223407</v>
      </c>
      <c r="E3680" t="s">
        <v>234333</v>
      </c>
      <c r="F3680" t="s">
        <v>234334</v>
      </c>
    </row>
    <row r="3681" spans="1:6" x14ac:dyDescent="0.3">
      <c r="A3681">
        <v>316030</v>
      </c>
      <c r="B3681" t="s">
        <v>234335</v>
      </c>
      <c r="C3681" t="s">
        <v>223407</v>
      </c>
      <c r="D3681" t="s">
        <v>223407</v>
      </c>
      <c r="E3681" t="s">
        <v>234336</v>
      </c>
      <c r="F3681" t="s">
        <v>8</v>
      </c>
    </row>
    <row r="3682" spans="1:6" x14ac:dyDescent="0.3">
      <c r="A3682">
        <v>316080</v>
      </c>
      <c r="B3682" t="s">
        <v>234337</v>
      </c>
      <c r="C3682" t="s">
        <v>234338</v>
      </c>
      <c r="D3682" t="s">
        <v>234339</v>
      </c>
      <c r="E3682" t="s">
        <v>234340</v>
      </c>
      <c r="F3682" t="s">
        <v>8</v>
      </c>
    </row>
    <row r="3683" spans="1:6" x14ac:dyDescent="0.3">
      <c r="A3683">
        <v>316140</v>
      </c>
      <c r="B3683" t="s">
        <v>230565</v>
      </c>
      <c r="C3683" t="s">
        <v>230566</v>
      </c>
      <c r="D3683" t="s">
        <v>230567</v>
      </c>
      <c r="E3683" t="s">
        <v>230568</v>
      </c>
      <c r="F3683" t="s">
        <v>230569</v>
      </c>
    </row>
    <row r="3684" spans="1:6" x14ac:dyDescent="0.3">
      <c r="A3684">
        <v>316160</v>
      </c>
      <c r="B3684" t="s">
        <v>234341</v>
      </c>
      <c r="C3684" t="s">
        <v>223407</v>
      </c>
      <c r="D3684" t="s">
        <v>223407</v>
      </c>
      <c r="E3684" t="s">
        <v>234342</v>
      </c>
      <c r="F3684" t="s">
        <v>8</v>
      </c>
    </row>
    <row r="3685" spans="1:6" x14ac:dyDescent="0.3">
      <c r="A3685">
        <v>316180</v>
      </c>
      <c r="B3685" t="s">
        <v>234343</v>
      </c>
      <c r="C3685" t="s">
        <v>234344</v>
      </c>
      <c r="D3685" t="s">
        <v>223407</v>
      </c>
      <c r="E3685" t="s">
        <v>234345</v>
      </c>
      <c r="F3685" t="s">
        <v>8</v>
      </c>
    </row>
    <row r="3686" spans="1:6" x14ac:dyDescent="0.3">
      <c r="A3686">
        <v>316240</v>
      </c>
      <c r="B3686" t="s">
        <v>234346</v>
      </c>
      <c r="C3686" t="s">
        <v>223407</v>
      </c>
      <c r="D3686" t="s">
        <v>223407</v>
      </c>
      <c r="E3686" t="s">
        <v>234347</v>
      </c>
      <c r="F3686" t="s">
        <v>234348</v>
      </c>
    </row>
    <row r="3687" spans="1:6" x14ac:dyDescent="0.3">
      <c r="A3687">
        <v>316260</v>
      </c>
      <c r="B3687" t="s">
        <v>234349</v>
      </c>
      <c r="C3687" t="s">
        <v>223407</v>
      </c>
      <c r="D3687" t="s">
        <v>223407</v>
      </c>
      <c r="E3687" t="s">
        <v>234350</v>
      </c>
      <c r="F3687" t="s">
        <v>8</v>
      </c>
    </row>
    <row r="3688" spans="1:6" x14ac:dyDescent="0.3">
      <c r="A3688">
        <v>316320</v>
      </c>
      <c r="B3688" t="s">
        <v>234351</v>
      </c>
      <c r="C3688" t="s">
        <v>223407</v>
      </c>
      <c r="D3688" t="s">
        <v>223407</v>
      </c>
      <c r="E3688" t="s">
        <v>234352</v>
      </c>
      <c r="F3688" t="s">
        <v>8</v>
      </c>
    </row>
    <row r="3689" spans="1:6" x14ac:dyDescent="0.3">
      <c r="A3689">
        <v>316370</v>
      </c>
      <c r="B3689" t="s">
        <v>234353</v>
      </c>
      <c r="C3689" t="s">
        <v>223407</v>
      </c>
      <c r="D3689" t="s">
        <v>223407</v>
      </c>
      <c r="E3689" t="s">
        <v>234354</v>
      </c>
      <c r="F3689" t="s">
        <v>234355</v>
      </c>
    </row>
    <row r="3690" spans="1:6" x14ac:dyDescent="0.3">
      <c r="A3690">
        <v>316390</v>
      </c>
      <c r="B3690" t="s">
        <v>234356</v>
      </c>
      <c r="C3690" t="s">
        <v>223407</v>
      </c>
      <c r="D3690" t="s">
        <v>223407</v>
      </c>
      <c r="E3690" t="s">
        <v>234357</v>
      </c>
      <c r="F3690" t="s">
        <v>234358</v>
      </c>
    </row>
    <row r="3691" spans="1:6" x14ac:dyDescent="0.3">
      <c r="A3691">
        <v>316420</v>
      </c>
      <c r="B3691" t="s">
        <v>234359</v>
      </c>
      <c r="C3691" t="s">
        <v>234360</v>
      </c>
      <c r="D3691" t="s">
        <v>223407</v>
      </c>
      <c r="E3691" t="s">
        <v>234361</v>
      </c>
      <c r="F3691" t="s">
        <v>8</v>
      </c>
    </row>
    <row r="3692" spans="1:6" x14ac:dyDescent="0.3">
      <c r="A3692">
        <v>316430</v>
      </c>
      <c r="B3692" t="s">
        <v>234362</v>
      </c>
      <c r="C3692" t="s">
        <v>234363</v>
      </c>
      <c r="D3692" t="s">
        <v>234364</v>
      </c>
      <c r="E3692" t="s">
        <v>234365</v>
      </c>
      <c r="F3692" t="s">
        <v>234366</v>
      </c>
    </row>
    <row r="3693" spans="1:6" x14ac:dyDescent="0.3">
      <c r="A3693">
        <v>316480</v>
      </c>
      <c r="B3693" t="s">
        <v>234367</v>
      </c>
      <c r="C3693" t="s">
        <v>223407</v>
      </c>
      <c r="D3693" t="s">
        <v>223407</v>
      </c>
      <c r="E3693" t="s">
        <v>234368</v>
      </c>
      <c r="F3693" t="s">
        <v>234369</v>
      </c>
    </row>
    <row r="3694" spans="1:6" x14ac:dyDescent="0.3">
      <c r="A3694">
        <v>316600</v>
      </c>
      <c r="B3694" t="s">
        <v>234370</v>
      </c>
      <c r="C3694" t="s">
        <v>223407</v>
      </c>
      <c r="D3694" t="s">
        <v>223407</v>
      </c>
      <c r="E3694" t="s">
        <v>234371</v>
      </c>
      <c r="F3694" t="s">
        <v>8</v>
      </c>
    </row>
    <row r="3695" spans="1:6" x14ac:dyDescent="0.3">
      <c r="A3695">
        <v>316610</v>
      </c>
      <c r="B3695" t="s">
        <v>234372</v>
      </c>
      <c r="C3695" t="s">
        <v>234373</v>
      </c>
      <c r="D3695" t="s">
        <v>234374</v>
      </c>
      <c r="E3695" t="s">
        <v>234375</v>
      </c>
      <c r="F3695" t="s">
        <v>234376</v>
      </c>
    </row>
    <row r="3696" spans="1:6" x14ac:dyDescent="0.3">
      <c r="A3696">
        <v>316660</v>
      </c>
      <c r="B3696" t="s">
        <v>234377</v>
      </c>
      <c r="C3696" t="s">
        <v>234378</v>
      </c>
      <c r="D3696" t="s">
        <v>234379</v>
      </c>
      <c r="E3696" t="s">
        <v>234380</v>
      </c>
      <c r="F3696" t="s">
        <v>8</v>
      </c>
    </row>
    <row r="3697" spans="1:6" x14ac:dyDescent="0.3">
      <c r="A3697">
        <v>316700</v>
      </c>
      <c r="B3697" t="s">
        <v>233749</v>
      </c>
      <c r="C3697" t="s">
        <v>223407</v>
      </c>
      <c r="D3697" t="s">
        <v>223407</v>
      </c>
      <c r="E3697" t="s">
        <v>233750</v>
      </c>
      <c r="F3697" t="s">
        <v>8</v>
      </c>
    </row>
    <row r="3698" spans="1:6" x14ac:dyDescent="0.3">
      <c r="A3698">
        <v>316720</v>
      </c>
      <c r="B3698" t="s">
        <v>234381</v>
      </c>
      <c r="C3698" t="s">
        <v>223407</v>
      </c>
      <c r="D3698" t="s">
        <v>223407</v>
      </c>
      <c r="E3698" t="s">
        <v>234382</v>
      </c>
      <c r="F3698" t="s">
        <v>8</v>
      </c>
    </row>
    <row r="3699" spans="1:6" x14ac:dyDescent="0.3">
      <c r="A3699">
        <v>316740</v>
      </c>
      <c r="B3699" t="s">
        <v>234383</v>
      </c>
      <c r="C3699" t="s">
        <v>234384</v>
      </c>
      <c r="D3699" t="s">
        <v>223407</v>
      </c>
      <c r="E3699" t="s">
        <v>234385</v>
      </c>
      <c r="F3699" t="s">
        <v>8</v>
      </c>
    </row>
    <row r="3700" spans="1:6" x14ac:dyDescent="0.3">
      <c r="A3700">
        <v>316790</v>
      </c>
      <c r="B3700" t="s">
        <v>234386</v>
      </c>
      <c r="C3700" t="s">
        <v>234387</v>
      </c>
      <c r="D3700" t="s">
        <v>234388</v>
      </c>
      <c r="E3700" t="s">
        <v>234389</v>
      </c>
      <c r="F3700" t="s">
        <v>8</v>
      </c>
    </row>
    <row r="3701" spans="1:6" x14ac:dyDescent="0.3">
      <c r="A3701">
        <v>316810</v>
      </c>
      <c r="B3701" t="s">
        <v>234390</v>
      </c>
      <c r="C3701" t="s">
        <v>234391</v>
      </c>
      <c r="D3701" t="s">
        <v>223407</v>
      </c>
      <c r="E3701" t="s">
        <v>234392</v>
      </c>
      <c r="F3701" t="s">
        <v>8</v>
      </c>
    </row>
    <row r="3702" spans="1:6" x14ac:dyDescent="0.3">
      <c r="A3702">
        <v>316840</v>
      </c>
      <c r="B3702" t="s">
        <v>234393</v>
      </c>
      <c r="C3702" t="s">
        <v>223407</v>
      </c>
      <c r="D3702" t="s">
        <v>223407</v>
      </c>
      <c r="E3702" t="s">
        <v>234394</v>
      </c>
      <c r="F3702" t="s">
        <v>234395</v>
      </c>
    </row>
    <row r="3703" spans="1:6" x14ac:dyDescent="0.3">
      <c r="A3703">
        <v>316890</v>
      </c>
      <c r="B3703" t="s">
        <v>234396</v>
      </c>
      <c r="C3703" t="s">
        <v>234397</v>
      </c>
      <c r="D3703" t="s">
        <v>223407</v>
      </c>
      <c r="E3703" t="s">
        <v>234398</v>
      </c>
      <c r="F3703" t="s">
        <v>234399</v>
      </c>
    </row>
    <row r="3704" spans="1:6" x14ac:dyDescent="0.3">
      <c r="A3704">
        <v>316930</v>
      </c>
      <c r="B3704" t="s">
        <v>234400</v>
      </c>
      <c r="C3704" t="s">
        <v>234401</v>
      </c>
      <c r="D3704" t="s">
        <v>234402</v>
      </c>
      <c r="E3704" t="s">
        <v>234403</v>
      </c>
      <c r="F3704" t="s">
        <v>234404</v>
      </c>
    </row>
    <row r="3705" spans="1:6" x14ac:dyDescent="0.3">
      <c r="A3705">
        <v>316950</v>
      </c>
      <c r="B3705" t="s">
        <v>234405</v>
      </c>
      <c r="C3705" t="s">
        <v>223407</v>
      </c>
      <c r="D3705" t="s">
        <v>223407</v>
      </c>
      <c r="E3705" t="s">
        <v>234406</v>
      </c>
      <c r="F3705" t="s">
        <v>8</v>
      </c>
    </row>
    <row r="3706" spans="1:6" x14ac:dyDescent="0.3">
      <c r="A3706">
        <v>316970</v>
      </c>
      <c r="B3706" t="s">
        <v>234407</v>
      </c>
      <c r="C3706" t="s">
        <v>223407</v>
      </c>
      <c r="D3706" t="s">
        <v>223407</v>
      </c>
      <c r="E3706" t="s">
        <v>234408</v>
      </c>
      <c r="F3706" t="s">
        <v>234409</v>
      </c>
    </row>
    <row r="3707" spans="1:6" x14ac:dyDescent="0.3">
      <c r="A3707">
        <v>317020</v>
      </c>
      <c r="B3707" t="s">
        <v>231456</v>
      </c>
      <c r="C3707" t="s">
        <v>231452</v>
      </c>
      <c r="D3707" t="s">
        <v>234410</v>
      </c>
      <c r="E3707" t="s">
        <v>231454</v>
      </c>
      <c r="F3707" t="s">
        <v>231458</v>
      </c>
    </row>
    <row r="3708" spans="1:6" x14ac:dyDescent="0.3">
      <c r="A3708">
        <v>317030</v>
      </c>
      <c r="B3708" t="s">
        <v>231456</v>
      </c>
      <c r="C3708" t="s">
        <v>231452</v>
      </c>
      <c r="D3708" t="s">
        <v>234410</v>
      </c>
      <c r="E3708" t="s">
        <v>231454</v>
      </c>
      <c r="F3708" t="s">
        <v>231458</v>
      </c>
    </row>
    <row r="3709" spans="1:6" x14ac:dyDescent="0.3">
      <c r="A3709">
        <v>317040</v>
      </c>
      <c r="B3709" t="s">
        <v>234411</v>
      </c>
      <c r="C3709" t="s">
        <v>234412</v>
      </c>
      <c r="D3709" t="s">
        <v>234413</v>
      </c>
      <c r="E3709" t="s">
        <v>234414</v>
      </c>
      <c r="F3709" t="s">
        <v>234415</v>
      </c>
    </row>
    <row r="3710" spans="1:6" x14ac:dyDescent="0.3">
      <c r="A3710">
        <v>317060</v>
      </c>
      <c r="B3710" t="s">
        <v>234416</v>
      </c>
      <c r="C3710" t="s">
        <v>234417</v>
      </c>
      <c r="D3710" t="s">
        <v>234418</v>
      </c>
      <c r="E3710" t="s">
        <v>234419</v>
      </c>
      <c r="F3710" t="s">
        <v>8</v>
      </c>
    </row>
    <row r="3711" spans="1:6" x14ac:dyDescent="0.3">
      <c r="A3711">
        <v>317080</v>
      </c>
      <c r="B3711" t="s">
        <v>234420</v>
      </c>
      <c r="C3711" t="s">
        <v>234421</v>
      </c>
      <c r="D3711" t="s">
        <v>234422</v>
      </c>
      <c r="E3711" t="s">
        <v>234423</v>
      </c>
      <c r="F3711" t="s">
        <v>234424</v>
      </c>
    </row>
    <row r="3712" spans="1:6" x14ac:dyDescent="0.3">
      <c r="A3712">
        <v>317100</v>
      </c>
      <c r="B3712" t="s">
        <v>234425</v>
      </c>
      <c r="C3712" t="s">
        <v>234426</v>
      </c>
      <c r="D3712" t="s">
        <v>223407</v>
      </c>
      <c r="E3712" t="s">
        <v>234427</v>
      </c>
      <c r="F3712" t="s">
        <v>234428</v>
      </c>
    </row>
    <row r="3713" spans="1:6" x14ac:dyDescent="0.3">
      <c r="A3713">
        <v>317250</v>
      </c>
      <c r="B3713" t="s">
        <v>234429</v>
      </c>
      <c r="C3713" t="s">
        <v>234430</v>
      </c>
      <c r="D3713" t="s">
        <v>234431</v>
      </c>
      <c r="E3713" t="s">
        <v>234432</v>
      </c>
      <c r="F3713" t="s">
        <v>234433</v>
      </c>
    </row>
    <row r="3714" spans="1:6" x14ac:dyDescent="0.3">
      <c r="A3714">
        <v>317280</v>
      </c>
      <c r="B3714" t="s">
        <v>232290</v>
      </c>
      <c r="C3714" t="s">
        <v>232291</v>
      </c>
      <c r="D3714" t="s">
        <v>223407</v>
      </c>
      <c r="E3714" t="s">
        <v>232292</v>
      </c>
      <c r="F3714" t="s">
        <v>8</v>
      </c>
    </row>
    <row r="3715" spans="1:6" x14ac:dyDescent="0.3">
      <c r="A3715">
        <v>317290</v>
      </c>
      <c r="B3715" t="s">
        <v>233534</v>
      </c>
      <c r="C3715" t="s">
        <v>234434</v>
      </c>
      <c r="D3715" t="s">
        <v>234435</v>
      </c>
      <c r="E3715" t="s">
        <v>233535</v>
      </c>
      <c r="F3715" t="s">
        <v>8</v>
      </c>
    </row>
    <row r="3716" spans="1:6" x14ac:dyDescent="0.3">
      <c r="A3716">
        <v>317300</v>
      </c>
      <c r="B3716" t="s">
        <v>234436</v>
      </c>
      <c r="C3716" t="s">
        <v>232068</v>
      </c>
      <c r="D3716" t="s">
        <v>232069</v>
      </c>
      <c r="E3716" t="s">
        <v>234437</v>
      </c>
      <c r="F3716" t="s">
        <v>8</v>
      </c>
    </row>
    <row r="3717" spans="1:6" x14ac:dyDescent="0.3">
      <c r="A3717">
        <v>317320</v>
      </c>
      <c r="B3717" t="s">
        <v>234438</v>
      </c>
      <c r="C3717" t="s">
        <v>234439</v>
      </c>
      <c r="D3717" t="s">
        <v>234440</v>
      </c>
      <c r="E3717" t="s">
        <v>234441</v>
      </c>
      <c r="F3717" t="s">
        <v>8</v>
      </c>
    </row>
    <row r="3718" spans="1:6" x14ac:dyDescent="0.3">
      <c r="A3718">
        <v>317360</v>
      </c>
      <c r="B3718" t="s">
        <v>234442</v>
      </c>
      <c r="C3718" t="s">
        <v>223407</v>
      </c>
      <c r="D3718" t="s">
        <v>234443</v>
      </c>
      <c r="E3718" t="s">
        <v>234444</v>
      </c>
      <c r="F3718" t="s">
        <v>8</v>
      </c>
    </row>
    <row r="3719" spans="1:6" x14ac:dyDescent="0.3">
      <c r="A3719">
        <v>317370</v>
      </c>
      <c r="B3719" t="s">
        <v>234445</v>
      </c>
      <c r="C3719" t="s">
        <v>223407</v>
      </c>
      <c r="D3719" t="s">
        <v>223407</v>
      </c>
      <c r="E3719" t="s">
        <v>234446</v>
      </c>
      <c r="F3719" t="s">
        <v>234447</v>
      </c>
    </row>
    <row r="3720" spans="1:6" x14ac:dyDescent="0.3">
      <c r="A3720">
        <v>317380</v>
      </c>
      <c r="B3720" t="s">
        <v>234448</v>
      </c>
      <c r="C3720" t="s">
        <v>223407</v>
      </c>
      <c r="D3720" t="s">
        <v>223407</v>
      </c>
      <c r="E3720" t="s">
        <v>234449</v>
      </c>
      <c r="F3720" t="s">
        <v>8</v>
      </c>
    </row>
    <row r="3721" spans="1:6" x14ac:dyDescent="0.3">
      <c r="A3721">
        <v>317410</v>
      </c>
      <c r="B3721" t="s">
        <v>234450</v>
      </c>
      <c r="C3721" t="s">
        <v>223407</v>
      </c>
      <c r="D3721" t="s">
        <v>223407</v>
      </c>
      <c r="E3721" t="s">
        <v>234451</v>
      </c>
      <c r="F3721" t="s">
        <v>8</v>
      </c>
    </row>
    <row r="3722" spans="1:6" x14ac:dyDescent="0.3">
      <c r="A3722">
        <v>317440</v>
      </c>
      <c r="B3722" t="s">
        <v>234452</v>
      </c>
      <c r="C3722" t="s">
        <v>223407</v>
      </c>
      <c r="D3722" t="s">
        <v>223407</v>
      </c>
      <c r="E3722" t="s">
        <v>234453</v>
      </c>
      <c r="F3722" t="s">
        <v>234454</v>
      </c>
    </row>
    <row r="3723" spans="1:6" x14ac:dyDescent="0.3">
      <c r="A3723">
        <v>317470</v>
      </c>
      <c r="B3723" t="s">
        <v>234455</v>
      </c>
      <c r="C3723" t="s">
        <v>223407</v>
      </c>
      <c r="D3723" t="s">
        <v>223407</v>
      </c>
      <c r="E3723" t="s">
        <v>234456</v>
      </c>
      <c r="F3723" t="s">
        <v>8</v>
      </c>
    </row>
    <row r="3724" spans="1:6" x14ac:dyDescent="0.3">
      <c r="A3724">
        <v>317510</v>
      </c>
      <c r="B3724" t="s">
        <v>234457</v>
      </c>
      <c r="C3724" t="s">
        <v>234458</v>
      </c>
      <c r="D3724" t="s">
        <v>234459</v>
      </c>
      <c r="E3724" t="s">
        <v>234460</v>
      </c>
      <c r="F3724" t="s">
        <v>8</v>
      </c>
    </row>
    <row r="3725" spans="1:6" x14ac:dyDescent="0.3">
      <c r="A3725">
        <v>317580</v>
      </c>
      <c r="B3725" t="s">
        <v>234461</v>
      </c>
      <c r="C3725" t="s">
        <v>223407</v>
      </c>
      <c r="D3725" t="s">
        <v>223407</v>
      </c>
      <c r="E3725" t="s">
        <v>234462</v>
      </c>
      <c r="F3725" t="s">
        <v>8</v>
      </c>
    </row>
    <row r="3726" spans="1:6" x14ac:dyDescent="0.3">
      <c r="A3726">
        <v>317610</v>
      </c>
      <c r="B3726" t="s">
        <v>234463</v>
      </c>
      <c r="C3726" t="s">
        <v>234464</v>
      </c>
      <c r="D3726" t="s">
        <v>234465</v>
      </c>
      <c r="E3726" t="s">
        <v>234466</v>
      </c>
      <c r="F3726" t="s">
        <v>234467</v>
      </c>
    </row>
    <row r="3727" spans="1:6" x14ac:dyDescent="0.3">
      <c r="A3727">
        <v>317620</v>
      </c>
      <c r="B3727" t="s">
        <v>234468</v>
      </c>
      <c r="C3727" t="s">
        <v>234469</v>
      </c>
      <c r="D3727" t="s">
        <v>234470</v>
      </c>
      <c r="E3727" t="s">
        <v>234471</v>
      </c>
      <c r="F3727" t="s">
        <v>234472</v>
      </c>
    </row>
    <row r="3728" spans="1:6" x14ac:dyDescent="0.3">
      <c r="A3728">
        <v>317710</v>
      </c>
      <c r="B3728" t="s">
        <v>234473</v>
      </c>
      <c r="C3728" t="s">
        <v>234474</v>
      </c>
      <c r="D3728" t="s">
        <v>234475</v>
      </c>
      <c r="E3728" t="s">
        <v>234476</v>
      </c>
      <c r="F3728" t="s">
        <v>8</v>
      </c>
    </row>
    <row r="3729" spans="1:6" x14ac:dyDescent="0.3">
      <c r="A3729">
        <v>317720</v>
      </c>
      <c r="B3729" t="s">
        <v>234477</v>
      </c>
      <c r="C3729" t="s">
        <v>223407</v>
      </c>
      <c r="D3729" t="s">
        <v>223407</v>
      </c>
      <c r="E3729" t="s">
        <v>234478</v>
      </c>
      <c r="F3729" t="s">
        <v>234479</v>
      </c>
    </row>
    <row r="3730" spans="1:6" x14ac:dyDescent="0.3">
      <c r="A3730">
        <v>317730</v>
      </c>
      <c r="B3730" t="s">
        <v>234480</v>
      </c>
      <c r="C3730" t="s">
        <v>223407</v>
      </c>
      <c r="D3730" t="s">
        <v>223407</v>
      </c>
      <c r="E3730" t="s">
        <v>234481</v>
      </c>
      <c r="F3730" t="s">
        <v>234482</v>
      </c>
    </row>
    <row r="3731" spans="1:6" x14ac:dyDescent="0.3">
      <c r="A3731">
        <v>317820</v>
      </c>
      <c r="B3731" t="s">
        <v>234483</v>
      </c>
      <c r="C3731" t="s">
        <v>234484</v>
      </c>
      <c r="D3731" t="s">
        <v>223407</v>
      </c>
      <c r="E3731" t="s">
        <v>234485</v>
      </c>
      <c r="F3731" t="s">
        <v>234486</v>
      </c>
    </row>
    <row r="3732" spans="1:6" x14ac:dyDescent="0.3">
      <c r="A3732">
        <v>317840</v>
      </c>
      <c r="B3732" t="s">
        <v>234487</v>
      </c>
      <c r="C3732" t="s">
        <v>223407</v>
      </c>
      <c r="D3732" t="s">
        <v>223407</v>
      </c>
      <c r="E3732" t="s">
        <v>234488</v>
      </c>
      <c r="F3732" t="s">
        <v>234489</v>
      </c>
    </row>
    <row r="3733" spans="1:6" x14ac:dyDescent="0.3">
      <c r="A3733">
        <v>317920</v>
      </c>
      <c r="B3733" t="s">
        <v>234490</v>
      </c>
      <c r="C3733" t="s">
        <v>223407</v>
      </c>
      <c r="D3733" t="s">
        <v>223407</v>
      </c>
      <c r="E3733" t="s">
        <v>234491</v>
      </c>
      <c r="F3733" t="s">
        <v>234492</v>
      </c>
    </row>
    <row r="3734" spans="1:6" x14ac:dyDescent="0.3">
      <c r="A3734">
        <v>317940</v>
      </c>
      <c r="B3734" t="s">
        <v>234493</v>
      </c>
      <c r="C3734" t="s">
        <v>234494</v>
      </c>
      <c r="D3734" t="s">
        <v>223407</v>
      </c>
      <c r="E3734" t="s">
        <v>234495</v>
      </c>
      <c r="F3734" t="s">
        <v>8</v>
      </c>
    </row>
    <row r="3735" spans="1:6" x14ac:dyDescent="0.3">
      <c r="A3735">
        <v>317950</v>
      </c>
      <c r="B3735" t="s">
        <v>234496</v>
      </c>
      <c r="C3735" t="s">
        <v>234497</v>
      </c>
      <c r="D3735" t="s">
        <v>223407</v>
      </c>
      <c r="E3735" t="s">
        <v>234498</v>
      </c>
      <c r="F3735" t="s">
        <v>8</v>
      </c>
    </row>
    <row r="3736" spans="1:6" x14ac:dyDescent="0.3">
      <c r="A3736">
        <v>317970</v>
      </c>
      <c r="B3736" t="s">
        <v>234499</v>
      </c>
      <c r="C3736" t="s">
        <v>223407</v>
      </c>
      <c r="D3736" t="s">
        <v>223407</v>
      </c>
      <c r="E3736" t="s">
        <v>234500</v>
      </c>
      <c r="F3736" t="s">
        <v>234501</v>
      </c>
    </row>
    <row r="3737" spans="1:6" x14ac:dyDescent="0.3">
      <c r="A3737">
        <v>318020</v>
      </c>
      <c r="B3737" t="s">
        <v>234502</v>
      </c>
      <c r="C3737" t="s">
        <v>223407</v>
      </c>
      <c r="D3737" t="s">
        <v>223407</v>
      </c>
      <c r="E3737" t="s">
        <v>234503</v>
      </c>
      <c r="F3737" t="s">
        <v>234504</v>
      </c>
    </row>
    <row r="3738" spans="1:6" x14ac:dyDescent="0.3">
      <c r="A3738">
        <v>318090</v>
      </c>
      <c r="B3738" t="s">
        <v>234505</v>
      </c>
      <c r="C3738" t="s">
        <v>234506</v>
      </c>
      <c r="D3738" t="s">
        <v>223407</v>
      </c>
      <c r="E3738" t="s">
        <v>234507</v>
      </c>
      <c r="F3738" t="s">
        <v>234508</v>
      </c>
    </row>
    <row r="3739" spans="1:6" x14ac:dyDescent="0.3">
      <c r="A3739">
        <v>318100</v>
      </c>
      <c r="B3739" t="s">
        <v>234509</v>
      </c>
      <c r="C3739" t="s">
        <v>223407</v>
      </c>
      <c r="D3739" t="s">
        <v>223407</v>
      </c>
      <c r="E3739" t="s">
        <v>234510</v>
      </c>
      <c r="F3739" t="s">
        <v>234511</v>
      </c>
    </row>
    <row r="3740" spans="1:6" x14ac:dyDescent="0.3">
      <c r="A3740">
        <v>318130</v>
      </c>
      <c r="B3740" t="s">
        <v>234512</v>
      </c>
      <c r="C3740" t="s">
        <v>234513</v>
      </c>
      <c r="D3740" t="s">
        <v>234514</v>
      </c>
      <c r="E3740" t="s">
        <v>234515</v>
      </c>
      <c r="F3740" t="s">
        <v>234516</v>
      </c>
    </row>
    <row r="3741" spans="1:6" x14ac:dyDescent="0.3">
      <c r="A3741">
        <v>318220</v>
      </c>
      <c r="B3741" t="s">
        <v>234517</v>
      </c>
      <c r="C3741" t="s">
        <v>234518</v>
      </c>
      <c r="D3741" t="s">
        <v>223407</v>
      </c>
      <c r="E3741" t="s">
        <v>234519</v>
      </c>
      <c r="F3741" t="s">
        <v>8</v>
      </c>
    </row>
    <row r="3742" spans="1:6" x14ac:dyDescent="0.3">
      <c r="A3742">
        <v>318230</v>
      </c>
      <c r="B3742" t="s">
        <v>234520</v>
      </c>
      <c r="C3742" t="s">
        <v>234521</v>
      </c>
      <c r="D3742" t="s">
        <v>234522</v>
      </c>
      <c r="E3742" t="s">
        <v>234523</v>
      </c>
      <c r="F3742" t="s">
        <v>8</v>
      </c>
    </row>
    <row r="3743" spans="1:6" x14ac:dyDescent="0.3">
      <c r="A3743">
        <v>318260</v>
      </c>
      <c r="B3743" t="s">
        <v>234524</v>
      </c>
      <c r="C3743" t="s">
        <v>234525</v>
      </c>
      <c r="D3743" t="s">
        <v>223407</v>
      </c>
      <c r="E3743" t="s">
        <v>234526</v>
      </c>
      <c r="F3743" t="s">
        <v>234527</v>
      </c>
    </row>
    <row r="3744" spans="1:6" x14ac:dyDescent="0.3">
      <c r="A3744">
        <v>318300</v>
      </c>
      <c r="B3744" t="s">
        <v>234528</v>
      </c>
      <c r="C3744" t="s">
        <v>223407</v>
      </c>
      <c r="D3744" t="s">
        <v>223407</v>
      </c>
      <c r="E3744" t="s">
        <v>234529</v>
      </c>
      <c r="F3744" t="s">
        <v>8</v>
      </c>
    </row>
    <row r="3745" spans="1:6" x14ac:dyDescent="0.3">
      <c r="A3745">
        <v>318310</v>
      </c>
      <c r="B3745" t="s">
        <v>234530</v>
      </c>
      <c r="C3745" t="s">
        <v>234531</v>
      </c>
      <c r="D3745" t="s">
        <v>227749</v>
      </c>
      <c r="E3745" t="s">
        <v>234532</v>
      </c>
      <c r="F3745" t="s">
        <v>8</v>
      </c>
    </row>
    <row r="3746" spans="1:6" x14ac:dyDescent="0.3">
      <c r="A3746">
        <v>318330</v>
      </c>
      <c r="B3746" t="s">
        <v>234530</v>
      </c>
      <c r="C3746" t="s">
        <v>234531</v>
      </c>
      <c r="D3746" t="s">
        <v>227749</v>
      </c>
      <c r="E3746" t="s">
        <v>234532</v>
      </c>
      <c r="F3746" t="s">
        <v>8</v>
      </c>
    </row>
    <row r="3747" spans="1:6" x14ac:dyDescent="0.3">
      <c r="A3747">
        <v>318350</v>
      </c>
      <c r="B3747" t="s">
        <v>234533</v>
      </c>
      <c r="C3747" t="s">
        <v>223407</v>
      </c>
      <c r="D3747" t="s">
        <v>223407</v>
      </c>
      <c r="E3747" t="s">
        <v>234534</v>
      </c>
      <c r="F3747" t="s">
        <v>8</v>
      </c>
    </row>
    <row r="3748" spans="1:6" x14ac:dyDescent="0.3">
      <c r="A3748">
        <v>318430</v>
      </c>
      <c r="B3748" t="s">
        <v>234535</v>
      </c>
      <c r="C3748" t="s">
        <v>234536</v>
      </c>
      <c r="D3748" t="s">
        <v>223407</v>
      </c>
      <c r="E3748" t="s">
        <v>234537</v>
      </c>
      <c r="F3748" t="s">
        <v>8</v>
      </c>
    </row>
    <row r="3749" spans="1:6" x14ac:dyDescent="0.3">
      <c r="A3749">
        <v>318440</v>
      </c>
      <c r="B3749" t="s">
        <v>234538</v>
      </c>
      <c r="C3749" t="s">
        <v>223407</v>
      </c>
      <c r="D3749" t="s">
        <v>223407</v>
      </c>
      <c r="E3749" t="s">
        <v>234539</v>
      </c>
      <c r="F3749" t="s">
        <v>8</v>
      </c>
    </row>
    <row r="3750" spans="1:6" x14ac:dyDescent="0.3">
      <c r="A3750">
        <v>318480</v>
      </c>
      <c r="B3750" t="s">
        <v>234540</v>
      </c>
      <c r="C3750" t="s">
        <v>223407</v>
      </c>
      <c r="D3750" t="s">
        <v>223407</v>
      </c>
      <c r="E3750" t="s">
        <v>234541</v>
      </c>
      <c r="F3750" t="s">
        <v>8</v>
      </c>
    </row>
    <row r="3751" spans="1:6" x14ac:dyDescent="0.3">
      <c r="A3751">
        <v>318530</v>
      </c>
      <c r="B3751" t="s">
        <v>234542</v>
      </c>
      <c r="C3751" t="s">
        <v>223407</v>
      </c>
      <c r="D3751" t="s">
        <v>223407</v>
      </c>
      <c r="E3751" t="s">
        <v>234543</v>
      </c>
      <c r="F3751" t="s">
        <v>234544</v>
      </c>
    </row>
    <row r="3752" spans="1:6" x14ac:dyDescent="0.3">
      <c r="A3752">
        <v>318560</v>
      </c>
      <c r="B3752" t="s">
        <v>234545</v>
      </c>
      <c r="C3752" t="s">
        <v>223407</v>
      </c>
      <c r="D3752" t="s">
        <v>223407</v>
      </c>
      <c r="E3752" t="s">
        <v>234546</v>
      </c>
      <c r="F3752" t="s">
        <v>8</v>
      </c>
    </row>
    <row r="3753" spans="1:6" x14ac:dyDescent="0.3">
      <c r="A3753">
        <v>318570</v>
      </c>
      <c r="B3753" t="s">
        <v>234547</v>
      </c>
      <c r="C3753" t="s">
        <v>223407</v>
      </c>
      <c r="D3753" t="s">
        <v>223407</v>
      </c>
      <c r="E3753" t="s">
        <v>234548</v>
      </c>
      <c r="F3753" t="s">
        <v>8</v>
      </c>
    </row>
    <row r="3754" spans="1:6" x14ac:dyDescent="0.3">
      <c r="A3754">
        <v>318600</v>
      </c>
      <c r="B3754" t="s">
        <v>234549</v>
      </c>
      <c r="C3754" t="s">
        <v>234550</v>
      </c>
      <c r="D3754" t="s">
        <v>224278</v>
      </c>
      <c r="E3754" t="s">
        <v>234551</v>
      </c>
      <c r="F3754" t="s">
        <v>230211</v>
      </c>
    </row>
    <row r="3755" spans="1:6" x14ac:dyDescent="0.3">
      <c r="A3755">
        <v>318650</v>
      </c>
      <c r="B3755" t="s">
        <v>234552</v>
      </c>
      <c r="C3755" t="s">
        <v>234553</v>
      </c>
      <c r="D3755" t="s">
        <v>223407</v>
      </c>
      <c r="E3755" t="s">
        <v>234554</v>
      </c>
      <c r="F3755" t="s">
        <v>8</v>
      </c>
    </row>
    <row r="3756" spans="1:6" x14ac:dyDescent="0.3">
      <c r="A3756">
        <v>318660</v>
      </c>
      <c r="B3756" t="s">
        <v>234555</v>
      </c>
      <c r="C3756" t="s">
        <v>223407</v>
      </c>
      <c r="D3756" t="s">
        <v>223407</v>
      </c>
      <c r="E3756" t="s">
        <v>234556</v>
      </c>
      <c r="F3756" t="s">
        <v>8</v>
      </c>
    </row>
    <row r="3757" spans="1:6" x14ac:dyDescent="0.3">
      <c r="A3757">
        <v>318680</v>
      </c>
      <c r="B3757" t="s">
        <v>234557</v>
      </c>
      <c r="C3757" t="s">
        <v>234558</v>
      </c>
      <c r="D3757" t="s">
        <v>223407</v>
      </c>
      <c r="E3757" t="s">
        <v>234559</v>
      </c>
      <c r="F3757" t="s">
        <v>8</v>
      </c>
    </row>
    <row r="3758" spans="1:6" x14ac:dyDescent="0.3">
      <c r="A3758">
        <v>318690</v>
      </c>
      <c r="B3758" t="s">
        <v>234560</v>
      </c>
      <c r="C3758" t="s">
        <v>223407</v>
      </c>
      <c r="D3758" t="s">
        <v>223407</v>
      </c>
      <c r="E3758" t="s">
        <v>234561</v>
      </c>
      <c r="F3758" t="s">
        <v>8</v>
      </c>
    </row>
    <row r="3759" spans="1:6" x14ac:dyDescent="0.3">
      <c r="A3759">
        <v>318740</v>
      </c>
      <c r="B3759" t="s">
        <v>234562</v>
      </c>
      <c r="C3759" t="s">
        <v>223407</v>
      </c>
      <c r="D3759" t="s">
        <v>223407</v>
      </c>
      <c r="E3759" t="s">
        <v>234563</v>
      </c>
      <c r="F3759" t="s">
        <v>8</v>
      </c>
    </row>
    <row r="3760" spans="1:6" x14ac:dyDescent="0.3">
      <c r="A3760">
        <v>318860</v>
      </c>
      <c r="B3760" t="s">
        <v>234564</v>
      </c>
      <c r="C3760" t="s">
        <v>223407</v>
      </c>
      <c r="D3760" t="s">
        <v>223407</v>
      </c>
      <c r="E3760" t="s">
        <v>234565</v>
      </c>
      <c r="F3760" t="s">
        <v>8</v>
      </c>
    </row>
    <row r="3761" spans="1:6" x14ac:dyDescent="0.3">
      <c r="A3761">
        <v>318950</v>
      </c>
      <c r="B3761" t="s">
        <v>234566</v>
      </c>
      <c r="C3761" t="s">
        <v>223407</v>
      </c>
      <c r="D3761" t="s">
        <v>223407</v>
      </c>
      <c r="E3761" t="s">
        <v>234567</v>
      </c>
      <c r="F3761" t="s">
        <v>8</v>
      </c>
    </row>
    <row r="3762" spans="1:6" x14ac:dyDescent="0.3">
      <c r="A3762">
        <v>318970</v>
      </c>
      <c r="B3762" t="s">
        <v>234568</v>
      </c>
      <c r="C3762" t="s">
        <v>234569</v>
      </c>
      <c r="D3762" t="s">
        <v>234570</v>
      </c>
      <c r="E3762" t="s">
        <v>234571</v>
      </c>
      <c r="F3762" t="s">
        <v>8</v>
      </c>
    </row>
    <row r="3763" spans="1:6" x14ac:dyDescent="0.3">
      <c r="A3763">
        <v>319050</v>
      </c>
      <c r="B3763" t="s">
        <v>234572</v>
      </c>
      <c r="C3763" t="s">
        <v>234573</v>
      </c>
      <c r="D3763" t="s">
        <v>234574</v>
      </c>
      <c r="E3763" t="s">
        <v>234575</v>
      </c>
      <c r="F3763" t="s">
        <v>8</v>
      </c>
    </row>
    <row r="3764" spans="1:6" x14ac:dyDescent="0.3">
      <c r="A3764">
        <v>319080</v>
      </c>
      <c r="B3764" t="s">
        <v>234576</v>
      </c>
      <c r="C3764" t="s">
        <v>223407</v>
      </c>
      <c r="D3764" t="s">
        <v>223407</v>
      </c>
      <c r="E3764" t="s">
        <v>234577</v>
      </c>
      <c r="F3764" t="s">
        <v>8</v>
      </c>
    </row>
    <row r="3765" spans="1:6" x14ac:dyDescent="0.3">
      <c r="A3765">
        <v>319140</v>
      </c>
      <c r="B3765" t="s">
        <v>234578</v>
      </c>
      <c r="C3765" t="s">
        <v>223407</v>
      </c>
      <c r="D3765" t="s">
        <v>223407</v>
      </c>
      <c r="E3765" t="s">
        <v>234579</v>
      </c>
      <c r="F3765" t="s">
        <v>8</v>
      </c>
    </row>
    <row r="3766" spans="1:6" x14ac:dyDescent="0.3">
      <c r="A3766">
        <v>319150</v>
      </c>
      <c r="B3766" t="s">
        <v>234580</v>
      </c>
      <c r="C3766" t="s">
        <v>223407</v>
      </c>
      <c r="D3766" t="s">
        <v>223407</v>
      </c>
      <c r="E3766" t="s">
        <v>234581</v>
      </c>
      <c r="F3766" t="s">
        <v>234582</v>
      </c>
    </row>
    <row r="3767" spans="1:6" x14ac:dyDescent="0.3">
      <c r="A3767">
        <v>319170</v>
      </c>
      <c r="B3767" t="s">
        <v>234583</v>
      </c>
      <c r="C3767" t="s">
        <v>223407</v>
      </c>
      <c r="D3767" t="s">
        <v>223407</v>
      </c>
      <c r="E3767" t="s">
        <v>234584</v>
      </c>
      <c r="F3767" t="s">
        <v>8</v>
      </c>
    </row>
    <row r="3768" spans="1:6" x14ac:dyDescent="0.3">
      <c r="A3768">
        <v>319180</v>
      </c>
      <c r="B3768" t="s">
        <v>233548</v>
      </c>
      <c r="C3768" t="s">
        <v>223407</v>
      </c>
      <c r="D3768" t="s">
        <v>223407</v>
      </c>
      <c r="E3768" t="s">
        <v>233549</v>
      </c>
      <c r="F3768" t="s">
        <v>8</v>
      </c>
    </row>
    <row r="3769" spans="1:6" x14ac:dyDescent="0.3">
      <c r="A3769">
        <v>319210</v>
      </c>
      <c r="B3769" t="s">
        <v>234585</v>
      </c>
      <c r="C3769" t="s">
        <v>223407</v>
      </c>
      <c r="D3769" t="s">
        <v>223407</v>
      </c>
      <c r="E3769" t="s">
        <v>234586</v>
      </c>
      <c r="F3769" t="s">
        <v>234587</v>
      </c>
    </row>
    <row r="3770" spans="1:6" x14ac:dyDescent="0.3">
      <c r="A3770">
        <v>319230</v>
      </c>
      <c r="B3770" t="s">
        <v>234588</v>
      </c>
      <c r="C3770" t="s">
        <v>234589</v>
      </c>
      <c r="D3770" t="s">
        <v>234590</v>
      </c>
      <c r="E3770" t="s">
        <v>234591</v>
      </c>
      <c r="F3770" t="s">
        <v>8</v>
      </c>
    </row>
    <row r="3771" spans="1:6" x14ac:dyDescent="0.3">
      <c r="A3771">
        <v>319250</v>
      </c>
      <c r="B3771" t="s">
        <v>234592</v>
      </c>
      <c r="C3771" t="s">
        <v>223407</v>
      </c>
      <c r="D3771" t="s">
        <v>223407</v>
      </c>
      <c r="E3771" t="s">
        <v>234593</v>
      </c>
      <c r="F3771" t="s">
        <v>8</v>
      </c>
    </row>
    <row r="3772" spans="1:6" x14ac:dyDescent="0.3">
      <c r="A3772">
        <v>319270</v>
      </c>
      <c r="B3772" t="s">
        <v>234594</v>
      </c>
      <c r="C3772" t="s">
        <v>234595</v>
      </c>
      <c r="D3772" t="s">
        <v>234596</v>
      </c>
      <c r="E3772" t="s">
        <v>234597</v>
      </c>
      <c r="F3772" t="s">
        <v>8</v>
      </c>
    </row>
    <row r="3773" spans="1:6" x14ac:dyDescent="0.3">
      <c r="A3773">
        <v>319280</v>
      </c>
      <c r="B3773" t="s">
        <v>234598</v>
      </c>
      <c r="C3773" t="s">
        <v>223407</v>
      </c>
      <c r="D3773" t="s">
        <v>223407</v>
      </c>
      <c r="E3773" t="s">
        <v>234599</v>
      </c>
      <c r="F3773" t="s">
        <v>8</v>
      </c>
    </row>
    <row r="3774" spans="1:6" x14ac:dyDescent="0.3">
      <c r="A3774">
        <v>319300</v>
      </c>
      <c r="B3774" t="s">
        <v>234600</v>
      </c>
      <c r="C3774" t="s">
        <v>223407</v>
      </c>
      <c r="D3774" t="s">
        <v>223407</v>
      </c>
      <c r="E3774" t="s">
        <v>234601</v>
      </c>
      <c r="F3774" t="s">
        <v>8</v>
      </c>
    </row>
    <row r="3775" spans="1:6" x14ac:dyDescent="0.3">
      <c r="A3775">
        <v>319320</v>
      </c>
      <c r="B3775" t="s">
        <v>231134</v>
      </c>
      <c r="C3775" t="s">
        <v>234602</v>
      </c>
      <c r="D3775" t="s">
        <v>231136</v>
      </c>
      <c r="E3775" t="s">
        <v>231137</v>
      </c>
      <c r="F3775" t="s">
        <v>231138</v>
      </c>
    </row>
    <row r="3776" spans="1:6" x14ac:dyDescent="0.3">
      <c r="A3776">
        <v>319400</v>
      </c>
      <c r="B3776" t="s">
        <v>234603</v>
      </c>
      <c r="C3776" t="s">
        <v>223407</v>
      </c>
      <c r="D3776" t="s">
        <v>223407</v>
      </c>
      <c r="E3776" t="s">
        <v>234604</v>
      </c>
      <c r="F3776" t="s">
        <v>234605</v>
      </c>
    </row>
    <row r="3777" spans="1:6" x14ac:dyDescent="0.3">
      <c r="A3777">
        <v>319430</v>
      </c>
      <c r="B3777" t="s">
        <v>234606</v>
      </c>
      <c r="C3777" t="s">
        <v>223407</v>
      </c>
      <c r="D3777" t="s">
        <v>223407</v>
      </c>
      <c r="E3777" t="s">
        <v>234607</v>
      </c>
      <c r="F3777" t="s">
        <v>234608</v>
      </c>
    </row>
    <row r="3778" spans="1:6" x14ac:dyDescent="0.3">
      <c r="A3778">
        <v>319450</v>
      </c>
      <c r="B3778" t="s">
        <v>234609</v>
      </c>
      <c r="C3778" t="s">
        <v>223407</v>
      </c>
      <c r="D3778" t="s">
        <v>223407</v>
      </c>
      <c r="E3778" t="s">
        <v>234610</v>
      </c>
      <c r="F3778" t="s">
        <v>8</v>
      </c>
    </row>
    <row r="3779" spans="1:6" x14ac:dyDescent="0.3">
      <c r="A3779">
        <v>319470</v>
      </c>
      <c r="B3779" t="s">
        <v>234611</v>
      </c>
      <c r="C3779" t="s">
        <v>234612</v>
      </c>
      <c r="D3779" t="s">
        <v>234613</v>
      </c>
      <c r="E3779" t="s">
        <v>234614</v>
      </c>
      <c r="F3779" t="s">
        <v>234615</v>
      </c>
    </row>
    <row r="3780" spans="1:6" x14ac:dyDescent="0.3">
      <c r="A3780">
        <v>319480</v>
      </c>
      <c r="B3780" t="s">
        <v>234616</v>
      </c>
      <c r="C3780" t="s">
        <v>223407</v>
      </c>
      <c r="D3780" t="s">
        <v>223407</v>
      </c>
      <c r="E3780" t="s">
        <v>234617</v>
      </c>
      <c r="F3780" t="s">
        <v>8</v>
      </c>
    </row>
    <row r="3781" spans="1:6" x14ac:dyDescent="0.3">
      <c r="A3781">
        <v>319510</v>
      </c>
      <c r="B3781" t="s">
        <v>234618</v>
      </c>
      <c r="C3781" t="s">
        <v>223407</v>
      </c>
      <c r="D3781" t="s">
        <v>223407</v>
      </c>
      <c r="E3781" t="s">
        <v>234619</v>
      </c>
      <c r="F3781" t="s">
        <v>8</v>
      </c>
    </row>
    <row r="3782" spans="1:6" x14ac:dyDescent="0.3">
      <c r="A3782">
        <v>319550</v>
      </c>
      <c r="B3782" t="s">
        <v>234620</v>
      </c>
      <c r="C3782" t="s">
        <v>234621</v>
      </c>
      <c r="D3782" t="s">
        <v>234622</v>
      </c>
      <c r="E3782" t="s">
        <v>234623</v>
      </c>
      <c r="F3782" t="s">
        <v>8</v>
      </c>
    </row>
    <row r="3783" spans="1:6" x14ac:dyDescent="0.3">
      <c r="A3783">
        <v>319560</v>
      </c>
      <c r="B3783" t="s">
        <v>234624</v>
      </c>
      <c r="C3783" t="s">
        <v>234625</v>
      </c>
      <c r="D3783" t="s">
        <v>223407</v>
      </c>
      <c r="E3783" t="s">
        <v>234626</v>
      </c>
      <c r="F3783" t="s">
        <v>234627</v>
      </c>
    </row>
    <row r="3784" spans="1:6" x14ac:dyDescent="0.3">
      <c r="A3784">
        <v>319570</v>
      </c>
      <c r="B3784" t="s">
        <v>234628</v>
      </c>
      <c r="C3784" t="s">
        <v>223407</v>
      </c>
      <c r="D3784" t="s">
        <v>223407</v>
      </c>
      <c r="E3784" t="s">
        <v>234629</v>
      </c>
      <c r="F3784" t="s">
        <v>234630</v>
      </c>
    </row>
    <row r="3785" spans="1:6" x14ac:dyDescent="0.3">
      <c r="A3785">
        <v>319630</v>
      </c>
      <c r="B3785" t="s">
        <v>234631</v>
      </c>
      <c r="C3785" t="s">
        <v>234632</v>
      </c>
      <c r="D3785" t="s">
        <v>234633</v>
      </c>
      <c r="E3785" t="s">
        <v>234634</v>
      </c>
      <c r="F3785" t="s">
        <v>234635</v>
      </c>
    </row>
    <row r="3786" spans="1:6" x14ac:dyDescent="0.3">
      <c r="A3786">
        <v>319730</v>
      </c>
      <c r="B3786" t="s">
        <v>234636</v>
      </c>
      <c r="C3786" t="s">
        <v>223407</v>
      </c>
      <c r="D3786" t="s">
        <v>223407</v>
      </c>
      <c r="E3786" t="s">
        <v>234637</v>
      </c>
      <c r="F3786" t="s">
        <v>234638</v>
      </c>
    </row>
    <row r="3787" spans="1:6" x14ac:dyDescent="0.3">
      <c r="A3787">
        <v>319740</v>
      </c>
      <c r="B3787" t="s">
        <v>234639</v>
      </c>
      <c r="C3787" t="s">
        <v>223407</v>
      </c>
      <c r="D3787" t="s">
        <v>223407</v>
      </c>
      <c r="E3787" t="s">
        <v>234640</v>
      </c>
      <c r="F3787" t="s">
        <v>234641</v>
      </c>
    </row>
    <row r="3788" spans="1:6" x14ac:dyDescent="0.3">
      <c r="A3788">
        <v>319760</v>
      </c>
      <c r="B3788" t="s">
        <v>234642</v>
      </c>
      <c r="C3788" t="s">
        <v>223407</v>
      </c>
      <c r="D3788" t="s">
        <v>223407</v>
      </c>
      <c r="E3788" t="s">
        <v>234643</v>
      </c>
      <c r="F3788" t="s">
        <v>234644</v>
      </c>
    </row>
    <row r="3789" spans="1:6" x14ac:dyDescent="0.3">
      <c r="A3789">
        <v>319780</v>
      </c>
      <c r="B3789" t="s">
        <v>234645</v>
      </c>
      <c r="C3789" t="s">
        <v>234646</v>
      </c>
      <c r="D3789" t="s">
        <v>223407</v>
      </c>
      <c r="E3789" t="s">
        <v>234647</v>
      </c>
      <c r="F3789" t="s">
        <v>8</v>
      </c>
    </row>
    <row r="3790" spans="1:6" x14ac:dyDescent="0.3">
      <c r="A3790">
        <v>319830</v>
      </c>
      <c r="B3790" t="s">
        <v>234648</v>
      </c>
      <c r="C3790" t="s">
        <v>223407</v>
      </c>
      <c r="D3790" t="s">
        <v>223407</v>
      </c>
      <c r="E3790" t="s">
        <v>234649</v>
      </c>
      <c r="F3790" t="s">
        <v>8</v>
      </c>
    </row>
    <row r="3791" spans="1:6" x14ac:dyDescent="0.3">
      <c r="A3791">
        <v>319850</v>
      </c>
      <c r="B3791" t="s">
        <v>234650</v>
      </c>
      <c r="C3791" t="s">
        <v>234651</v>
      </c>
      <c r="D3791" t="s">
        <v>234652</v>
      </c>
      <c r="E3791" t="s">
        <v>234653</v>
      </c>
      <c r="F3791" t="s">
        <v>8</v>
      </c>
    </row>
    <row r="3792" spans="1:6" x14ac:dyDescent="0.3">
      <c r="A3792">
        <v>319910</v>
      </c>
      <c r="B3792" t="s">
        <v>234654</v>
      </c>
      <c r="C3792" t="s">
        <v>234655</v>
      </c>
      <c r="D3792" t="s">
        <v>234656</v>
      </c>
      <c r="E3792" t="s">
        <v>234657</v>
      </c>
      <c r="F3792" t="s">
        <v>234658</v>
      </c>
    </row>
    <row r="3793" spans="1:6" x14ac:dyDescent="0.3">
      <c r="A3793">
        <v>319970</v>
      </c>
      <c r="B3793" t="s">
        <v>234659</v>
      </c>
      <c r="C3793" t="s">
        <v>234660</v>
      </c>
      <c r="D3793" t="s">
        <v>234661</v>
      </c>
      <c r="E3793" t="s">
        <v>234662</v>
      </c>
      <c r="F3793" t="s">
        <v>8</v>
      </c>
    </row>
    <row r="3794" spans="1:6" x14ac:dyDescent="0.3">
      <c r="A3794">
        <v>320040</v>
      </c>
      <c r="B3794" t="s">
        <v>234663</v>
      </c>
      <c r="C3794" t="s">
        <v>234664</v>
      </c>
      <c r="D3794" t="s">
        <v>234665</v>
      </c>
      <c r="E3794" t="s">
        <v>234666</v>
      </c>
      <c r="F3794" t="s">
        <v>234667</v>
      </c>
    </row>
    <row r="3795" spans="1:6" x14ac:dyDescent="0.3">
      <c r="A3795">
        <v>320090</v>
      </c>
      <c r="B3795" t="s">
        <v>234668</v>
      </c>
      <c r="C3795" t="s">
        <v>223407</v>
      </c>
      <c r="D3795" t="s">
        <v>223407</v>
      </c>
      <c r="E3795" t="s">
        <v>234669</v>
      </c>
      <c r="F3795" t="s">
        <v>8</v>
      </c>
    </row>
    <row r="3796" spans="1:6" x14ac:dyDescent="0.3">
      <c r="A3796">
        <v>320110</v>
      </c>
      <c r="B3796" t="s">
        <v>234670</v>
      </c>
      <c r="C3796" t="s">
        <v>223407</v>
      </c>
      <c r="D3796" t="s">
        <v>223407</v>
      </c>
      <c r="E3796" t="s">
        <v>234671</v>
      </c>
      <c r="F3796" t="s">
        <v>8</v>
      </c>
    </row>
    <row r="3797" spans="1:6" x14ac:dyDescent="0.3">
      <c r="A3797">
        <v>320120</v>
      </c>
      <c r="B3797" t="s">
        <v>234672</v>
      </c>
      <c r="C3797" t="s">
        <v>223407</v>
      </c>
      <c r="D3797" t="s">
        <v>223407</v>
      </c>
      <c r="E3797" t="s">
        <v>234673</v>
      </c>
      <c r="F3797" t="s">
        <v>8</v>
      </c>
    </row>
    <row r="3798" spans="1:6" x14ac:dyDescent="0.3">
      <c r="A3798">
        <v>320140</v>
      </c>
      <c r="B3798" t="s">
        <v>234674</v>
      </c>
      <c r="C3798" t="s">
        <v>234675</v>
      </c>
      <c r="D3798" t="s">
        <v>234676</v>
      </c>
      <c r="E3798" t="s">
        <v>234677</v>
      </c>
      <c r="F3798" t="s">
        <v>8</v>
      </c>
    </row>
    <row r="3799" spans="1:6" x14ac:dyDescent="0.3">
      <c r="A3799">
        <v>320150</v>
      </c>
      <c r="B3799" t="s">
        <v>234678</v>
      </c>
      <c r="C3799" t="s">
        <v>234679</v>
      </c>
      <c r="D3799" t="s">
        <v>234680</v>
      </c>
      <c r="E3799" t="s">
        <v>234681</v>
      </c>
      <c r="F3799" t="s">
        <v>8</v>
      </c>
    </row>
    <row r="3800" spans="1:6" x14ac:dyDescent="0.3">
      <c r="A3800">
        <v>320240</v>
      </c>
      <c r="B3800" t="s">
        <v>234682</v>
      </c>
      <c r="C3800" t="s">
        <v>224278</v>
      </c>
      <c r="D3800" t="s">
        <v>224278</v>
      </c>
      <c r="E3800" t="s">
        <v>234683</v>
      </c>
      <c r="F3800" t="s">
        <v>234684</v>
      </c>
    </row>
    <row r="3801" spans="1:6" x14ac:dyDescent="0.3">
      <c r="A3801">
        <v>320300</v>
      </c>
      <c r="B3801" t="s">
        <v>234685</v>
      </c>
      <c r="C3801" t="s">
        <v>234686</v>
      </c>
      <c r="D3801" t="s">
        <v>223407</v>
      </c>
      <c r="E3801" t="s">
        <v>234687</v>
      </c>
      <c r="F3801" t="s">
        <v>234688</v>
      </c>
    </row>
    <row r="3802" spans="1:6" x14ac:dyDescent="0.3">
      <c r="A3802">
        <v>320310</v>
      </c>
      <c r="B3802" t="s">
        <v>234689</v>
      </c>
      <c r="C3802" t="s">
        <v>223407</v>
      </c>
      <c r="D3802" t="s">
        <v>223407</v>
      </c>
      <c r="E3802" t="s">
        <v>234690</v>
      </c>
      <c r="F3802" t="s">
        <v>234691</v>
      </c>
    </row>
    <row r="3803" spans="1:6" x14ac:dyDescent="0.3">
      <c r="A3803">
        <v>320320</v>
      </c>
      <c r="B3803" t="s">
        <v>234692</v>
      </c>
      <c r="C3803" t="s">
        <v>223407</v>
      </c>
      <c r="D3803" t="s">
        <v>223407</v>
      </c>
      <c r="E3803" t="s">
        <v>234693</v>
      </c>
      <c r="F3803" t="s">
        <v>8</v>
      </c>
    </row>
    <row r="3804" spans="1:6" x14ac:dyDescent="0.3">
      <c r="A3804">
        <v>320330</v>
      </c>
      <c r="B3804" t="s">
        <v>234694</v>
      </c>
      <c r="C3804" t="s">
        <v>223407</v>
      </c>
      <c r="D3804" t="s">
        <v>223407</v>
      </c>
      <c r="E3804" t="s">
        <v>234695</v>
      </c>
      <c r="F3804" t="s">
        <v>234696</v>
      </c>
    </row>
    <row r="3805" spans="1:6" x14ac:dyDescent="0.3">
      <c r="A3805">
        <v>320340</v>
      </c>
      <c r="B3805" t="s">
        <v>234697</v>
      </c>
      <c r="C3805" t="s">
        <v>223407</v>
      </c>
      <c r="D3805" t="s">
        <v>223407</v>
      </c>
      <c r="E3805" t="s">
        <v>234698</v>
      </c>
      <c r="F3805" t="s">
        <v>234699</v>
      </c>
    </row>
    <row r="3806" spans="1:6" x14ac:dyDescent="0.3">
      <c r="A3806">
        <v>320400</v>
      </c>
      <c r="B3806" t="s">
        <v>234700</v>
      </c>
      <c r="C3806" t="s">
        <v>223407</v>
      </c>
      <c r="D3806" t="s">
        <v>223407</v>
      </c>
      <c r="E3806" t="s">
        <v>234701</v>
      </c>
      <c r="F3806" t="s">
        <v>234702</v>
      </c>
    </row>
    <row r="3807" spans="1:6" x14ac:dyDescent="0.3">
      <c r="A3807">
        <v>320410</v>
      </c>
      <c r="B3807" t="s">
        <v>234703</v>
      </c>
      <c r="C3807" t="s">
        <v>223407</v>
      </c>
      <c r="D3807" t="s">
        <v>223407</v>
      </c>
      <c r="E3807" t="s">
        <v>234704</v>
      </c>
      <c r="F3807" t="s">
        <v>8</v>
      </c>
    </row>
    <row r="3808" spans="1:6" x14ac:dyDescent="0.3">
      <c r="A3808">
        <v>320430</v>
      </c>
      <c r="B3808" t="s">
        <v>234705</v>
      </c>
      <c r="C3808" t="s">
        <v>234706</v>
      </c>
      <c r="D3808" t="s">
        <v>223407</v>
      </c>
      <c r="E3808" t="s">
        <v>234707</v>
      </c>
      <c r="F3808" t="s">
        <v>8</v>
      </c>
    </row>
    <row r="3809" spans="1:6" x14ac:dyDescent="0.3">
      <c r="A3809">
        <v>320520</v>
      </c>
      <c r="B3809" t="s">
        <v>234708</v>
      </c>
      <c r="C3809" t="s">
        <v>234709</v>
      </c>
      <c r="D3809" t="s">
        <v>234710</v>
      </c>
      <c r="E3809" t="s">
        <v>234711</v>
      </c>
      <c r="F3809" t="s">
        <v>8</v>
      </c>
    </row>
    <row r="3810" spans="1:6" x14ac:dyDescent="0.3">
      <c r="A3810">
        <v>320540</v>
      </c>
      <c r="B3810" t="s">
        <v>234712</v>
      </c>
      <c r="C3810" t="s">
        <v>234713</v>
      </c>
      <c r="D3810" t="s">
        <v>234714</v>
      </c>
      <c r="E3810" t="s">
        <v>234715</v>
      </c>
      <c r="F3810" t="s">
        <v>234716</v>
      </c>
    </row>
    <row r="3811" spans="1:6" x14ac:dyDescent="0.3">
      <c r="A3811">
        <v>320610</v>
      </c>
      <c r="B3811" t="s">
        <v>234717</v>
      </c>
      <c r="C3811" t="s">
        <v>234718</v>
      </c>
      <c r="D3811" t="s">
        <v>223407</v>
      </c>
      <c r="E3811" t="s">
        <v>234719</v>
      </c>
      <c r="F3811" t="s">
        <v>234720</v>
      </c>
    </row>
    <row r="3812" spans="1:6" x14ac:dyDescent="0.3">
      <c r="A3812">
        <v>320630</v>
      </c>
      <c r="B3812" t="s">
        <v>234721</v>
      </c>
      <c r="C3812" t="s">
        <v>223407</v>
      </c>
      <c r="D3812" t="s">
        <v>223407</v>
      </c>
      <c r="E3812" t="s">
        <v>234722</v>
      </c>
      <c r="F3812" t="s">
        <v>234723</v>
      </c>
    </row>
    <row r="3813" spans="1:6" x14ac:dyDescent="0.3">
      <c r="A3813">
        <v>320650</v>
      </c>
      <c r="B3813" t="s">
        <v>234721</v>
      </c>
      <c r="C3813" t="s">
        <v>223407</v>
      </c>
      <c r="D3813" t="s">
        <v>223407</v>
      </c>
      <c r="E3813" t="s">
        <v>234722</v>
      </c>
      <c r="F3813" t="s">
        <v>234723</v>
      </c>
    </row>
    <row r="3814" spans="1:6" x14ac:dyDescent="0.3">
      <c r="A3814">
        <v>320670</v>
      </c>
      <c r="B3814" t="s">
        <v>234721</v>
      </c>
      <c r="C3814" t="s">
        <v>234724</v>
      </c>
      <c r="D3814" t="s">
        <v>223407</v>
      </c>
      <c r="E3814" t="s">
        <v>234722</v>
      </c>
      <c r="F3814" t="s">
        <v>234723</v>
      </c>
    </row>
    <row r="3815" spans="1:6" x14ac:dyDescent="0.3">
      <c r="A3815">
        <v>320690</v>
      </c>
      <c r="B3815" t="s">
        <v>234725</v>
      </c>
      <c r="C3815" t="s">
        <v>234726</v>
      </c>
      <c r="D3815" t="s">
        <v>223407</v>
      </c>
      <c r="E3815" t="s">
        <v>234727</v>
      </c>
      <c r="F3815" t="s">
        <v>8</v>
      </c>
    </row>
    <row r="3816" spans="1:6" x14ac:dyDescent="0.3">
      <c r="A3816">
        <v>320760</v>
      </c>
      <c r="B3816" t="s">
        <v>234728</v>
      </c>
      <c r="C3816" t="s">
        <v>223407</v>
      </c>
      <c r="D3816" t="s">
        <v>223407</v>
      </c>
      <c r="E3816" t="s">
        <v>234729</v>
      </c>
      <c r="F3816" t="s">
        <v>8</v>
      </c>
    </row>
    <row r="3817" spans="1:6" x14ac:dyDescent="0.3">
      <c r="A3817">
        <v>320790</v>
      </c>
      <c r="B3817" t="s">
        <v>234730</v>
      </c>
      <c r="C3817" t="s">
        <v>223407</v>
      </c>
      <c r="D3817" t="s">
        <v>223407</v>
      </c>
      <c r="E3817" t="s">
        <v>234731</v>
      </c>
      <c r="F3817" t="s">
        <v>8</v>
      </c>
    </row>
    <row r="3818" spans="1:6" x14ac:dyDescent="0.3">
      <c r="A3818">
        <v>320820</v>
      </c>
      <c r="B3818" t="s">
        <v>234732</v>
      </c>
      <c r="C3818" t="s">
        <v>234733</v>
      </c>
      <c r="D3818" t="s">
        <v>223407</v>
      </c>
      <c r="E3818" t="s">
        <v>234734</v>
      </c>
      <c r="F3818" t="s">
        <v>234735</v>
      </c>
    </row>
    <row r="3819" spans="1:6" x14ac:dyDescent="0.3">
      <c r="A3819">
        <v>320840</v>
      </c>
      <c r="B3819" t="s">
        <v>234736</v>
      </c>
      <c r="C3819" t="s">
        <v>223407</v>
      </c>
      <c r="D3819" t="s">
        <v>223407</v>
      </c>
      <c r="E3819" t="s">
        <v>234737</v>
      </c>
      <c r="F3819" t="s">
        <v>8</v>
      </c>
    </row>
    <row r="3820" spans="1:6" x14ac:dyDescent="0.3">
      <c r="A3820">
        <v>320970</v>
      </c>
      <c r="B3820" t="s">
        <v>234738</v>
      </c>
      <c r="C3820" t="s">
        <v>234739</v>
      </c>
      <c r="D3820" t="s">
        <v>223407</v>
      </c>
      <c r="E3820" t="s">
        <v>234740</v>
      </c>
      <c r="F3820" t="s">
        <v>8</v>
      </c>
    </row>
    <row r="3821" spans="1:6" x14ac:dyDescent="0.3">
      <c r="A3821">
        <v>321030</v>
      </c>
      <c r="B3821" t="s">
        <v>234741</v>
      </c>
      <c r="C3821" t="s">
        <v>223407</v>
      </c>
      <c r="D3821" t="s">
        <v>223407</v>
      </c>
      <c r="E3821" t="s">
        <v>234742</v>
      </c>
      <c r="F3821" t="s">
        <v>234743</v>
      </c>
    </row>
    <row r="3822" spans="1:6" x14ac:dyDescent="0.3">
      <c r="A3822">
        <v>321060</v>
      </c>
      <c r="B3822" t="s">
        <v>234744</v>
      </c>
      <c r="C3822" t="s">
        <v>234745</v>
      </c>
      <c r="D3822" t="s">
        <v>234746</v>
      </c>
      <c r="E3822" t="s">
        <v>234747</v>
      </c>
      <c r="F3822" t="s">
        <v>8</v>
      </c>
    </row>
    <row r="3823" spans="1:6" x14ac:dyDescent="0.3">
      <c r="A3823">
        <v>321080</v>
      </c>
      <c r="B3823" t="s">
        <v>234748</v>
      </c>
      <c r="C3823" t="s">
        <v>223407</v>
      </c>
      <c r="D3823" t="s">
        <v>234749</v>
      </c>
      <c r="E3823" t="s">
        <v>234750</v>
      </c>
      <c r="F3823" t="s">
        <v>234751</v>
      </c>
    </row>
    <row r="3824" spans="1:6" x14ac:dyDescent="0.3">
      <c r="A3824">
        <v>321150</v>
      </c>
      <c r="B3824" t="s">
        <v>234752</v>
      </c>
      <c r="C3824" t="s">
        <v>234753</v>
      </c>
      <c r="D3824" t="s">
        <v>223407</v>
      </c>
      <c r="E3824" t="s">
        <v>234754</v>
      </c>
      <c r="F3824" t="s">
        <v>8</v>
      </c>
    </row>
    <row r="3825" spans="1:6" x14ac:dyDescent="0.3">
      <c r="A3825">
        <v>321160</v>
      </c>
      <c r="B3825" t="s">
        <v>234755</v>
      </c>
      <c r="C3825" t="s">
        <v>234756</v>
      </c>
      <c r="D3825" t="s">
        <v>234757</v>
      </c>
      <c r="E3825" t="s">
        <v>234758</v>
      </c>
      <c r="F3825" t="s">
        <v>8</v>
      </c>
    </row>
    <row r="3826" spans="1:6" x14ac:dyDescent="0.3">
      <c r="A3826">
        <v>321190</v>
      </c>
      <c r="B3826" t="s">
        <v>234759</v>
      </c>
      <c r="C3826" t="s">
        <v>223407</v>
      </c>
      <c r="D3826" t="s">
        <v>223407</v>
      </c>
      <c r="E3826" t="s">
        <v>234760</v>
      </c>
      <c r="F3826" t="s">
        <v>234761</v>
      </c>
    </row>
    <row r="3827" spans="1:6" x14ac:dyDescent="0.3">
      <c r="A3827">
        <v>321260</v>
      </c>
      <c r="B3827" t="s">
        <v>234762</v>
      </c>
      <c r="C3827" t="s">
        <v>223407</v>
      </c>
      <c r="D3827" t="s">
        <v>223407</v>
      </c>
      <c r="E3827" t="s">
        <v>234763</v>
      </c>
      <c r="F3827" t="s">
        <v>234764</v>
      </c>
    </row>
    <row r="3828" spans="1:6" x14ac:dyDescent="0.3">
      <c r="A3828">
        <v>321270</v>
      </c>
      <c r="B3828" t="s">
        <v>234765</v>
      </c>
      <c r="C3828" t="s">
        <v>223407</v>
      </c>
      <c r="D3828" t="s">
        <v>223407</v>
      </c>
      <c r="E3828" t="s">
        <v>234766</v>
      </c>
      <c r="F3828" t="s">
        <v>234767</v>
      </c>
    </row>
    <row r="3829" spans="1:6" x14ac:dyDescent="0.3">
      <c r="A3829">
        <v>321290</v>
      </c>
      <c r="B3829" t="s">
        <v>234768</v>
      </c>
      <c r="C3829" t="s">
        <v>234769</v>
      </c>
      <c r="D3829" t="s">
        <v>223407</v>
      </c>
      <c r="E3829" t="s">
        <v>234770</v>
      </c>
      <c r="F3829" t="s">
        <v>234771</v>
      </c>
    </row>
    <row r="3830" spans="1:6" x14ac:dyDescent="0.3">
      <c r="A3830">
        <v>321330</v>
      </c>
      <c r="B3830" t="s">
        <v>234772</v>
      </c>
      <c r="C3830" t="s">
        <v>223407</v>
      </c>
      <c r="D3830" t="s">
        <v>223407</v>
      </c>
      <c r="E3830" t="s">
        <v>234773</v>
      </c>
      <c r="F3830" t="s">
        <v>234774</v>
      </c>
    </row>
    <row r="3831" spans="1:6" x14ac:dyDescent="0.3">
      <c r="A3831">
        <v>321350</v>
      </c>
      <c r="B3831" t="s">
        <v>234775</v>
      </c>
      <c r="C3831" t="s">
        <v>223407</v>
      </c>
      <c r="D3831" t="s">
        <v>223407</v>
      </c>
      <c r="E3831" t="s">
        <v>234776</v>
      </c>
      <c r="F3831" t="s">
        <v>234777</v>
      </c>
    </row>
    <row r="3832" spans="1:6" x14ac:dyDescent="0.3">
      <c r="A3832">
        <v>321360</v>
      </c>
      <c r="B3832" t="s">
        <v>234778</v>
      </c>
      <c r="C3832" t="s">
        <v>223407</v>
      </c>
      <c r="D3832" t="s">
        <v>223407</v>
      </c>
      <c r="E3832" t="s">
        <v>234779</v>
      </c>
      <c r="F3832" t="s">
        <v>234780</v>
      </c>
    </row>
    <row r="3833" spans="1:6" x14ac:dyDescent="0.3">
      <c r="A3833">
        <v>321370</v>
      </c>
      <c r="B3833" t="s">
        <v>234781</v>
      </c>
      <c r="C3833" t="s">
        <v>234782</v>
      </c>
      <c r="D3833" t="s">
        <v>234783</v>
      </c>
      <c r="E3833" t="s">
        <v>234784</v>
      </c>
      <c r="F3833" t="s">
        <v>234785</v>
      </c>
    </row>
    <row r="3834" spans="1:6" x14ac:dyDescent="0.3">
      <c r="A3834">
        <v>321390</v>
      </c>
      <c r="B3834" t="s">
        <v>234786</v>
      </c>
      <c r="C3834" t="s">
        <v>223407</v>
      </c>
      <c r="D3834" t="s">
        <v>223407</v>
      </c>
      <c r="E3834" t="s">
        <v>234787</v>
      </c>
      <c r="F3834" t="s">
        <v>234788</v>
      </c>
    </row>
    <row r="3835" spans="1:6" x14ac:dyDescent="0.3">
      <c r="A3835">
        <v>321400</v>
      </c>
      <c r="B3835" t="s">
        <v>234789</v>
      </c>
      <c r="C3835" t="s">
        <v>223407</v>
      </c>
      <c r="D3835" t="s">
        <v>223407</v>
      </c>
      <c r="E3835" t="s">
        <v>234790</v>
      </c>
      <c r="F3835" t="s">
        <v>8</v>
      </c>
    </row>
    <row r="3836" spans="1:6" x14ac:dyDescent="0.3">
      <c r="A3836">
        <v>321410</v>
      </c>
      <c r="B3836" t="s">
        <v>234791</v>
      </c>
      <c r="C3836" t="s">
        <v>223407</v>
      </c>
      <c r="D3836" t="s">
        <v>223407</v>
      </c>
      <c r="E3836" t="s">
        <v>234792</v>
      </c>
      <c r="F3836" t="s">
        <v>8</v>
      </c>
    </row>
    <row r="3837" spans="1:6" x14ac:dyDescent="0.3">
      <c r="A3837">
        <v>321450</v>
      </c>
      <c r="B3837" t="s">
        <v>234793</v>
      </c>
      <c r="C3837" t="s">
        <v>223407</v>
      </c>
      <c r="D3837" t="s">
        <v>223407</v>
      </c>
      <c r="E3837" t="s">
        <v>234794</v>
      </c>
      <c r="F3837" t="s">
        <v>234795</v>
      </c>
    </row>
    <row r="3838" spans="1:6" x14ac:dyDescent="0.3">
      <c r="A3838">
        <v>321480</v>
      </c>
      <c r="B3838" t="s">
        <v>234796</v>
      </c>
      <c r="C3838" t="s">
        <v>234797</v>
      </c>
      <c r="D3838" t="s">
        <v>234798</v>
      </c>
      <c r="E3838" t="s">
        <v>234799</v>
      </c>
      <c r="F3838" t="s">
        <v>8</v>
      </c>
    </row>
    <row r="3839" spans="1:6" x14ac:dyDescent="0.3">
      <c r="A3839">
        <v>321490</v>
      </c>
      <c r="B3839" t="s">
        <v>234800</v>
      </c>
      <c r="C3839" t="s">
        <v>223407</v>
      </c>
      <c r="D3839" t="s">
        <v>223407</v>
      </c>
      <c r="E3839" t="s">
        <v>234801</v>
      </c>
      <c r="F3839" t="s">
        <v>234802</v>
      </c>
    </row>
    <row r="3840" spans="1:6" x14ac:dyDescent="0.3">
      <c r="A3840">
        <v>321560</v>
      </c>
      <c r="B3840" t="s">
        <v>234803</v>
      </c>
      <c r="C3840" t="s">
        <v>234804</v>
      </c>
      <c r="D3840" t="s">
        <v>223407</v>
      </c>
      <c r="E3840" t="s">
        <v>234805</v>
      </c>
      <c r="F3840" t="s">
        <v>8</v>
      </c>
    </row>
    <row r="3841" spans="1:6" x14ac:dyDescent="0.3">
      <c r="A3841">
        <v>321600</v>
      </c>
      <c r="B3841" t="s">
        <v>234806</v>
      </c>
      <c r="C3841" t="s">
        <v>223407</v>
      </c>
      <c r="D3841" t="s">
        <v>223407</v>
      </c>
      <c r="E3841" t="s">
        <v>234807</v>
      </c>
      <c r="F3841" t="s">
        <v>8</v>
      </c>
    </row>
    <row r="3842" spans="1:6" x14ac:dyDescent="0.3">
      <c r="A3842">
        <v>321610</v>
      </c>
      <c r="B3842" t="s">
        <v>234808</v>
      </c>
      <c r="C3842" t="s">
        <v>223407</v>
      </c>
      <c r="D3842" t="s">
        <v>223407</v>
      </c>
      <c r="E3842" t="s">
        <v>234809</v>
      </c>
      <c r="F3842" t="s">
        <v>8</v>
      </c>
    </row>
    <row r="3843" spans="1:6" x14ac:dyDescent="0.3">
      <c r="A3843">
        <v>321660</v>
      </c>
      <c r="B3843" t="s">
        <v>234810</v>
      </c>
      <c r="C3843" t="s">
        <v>234811</v>
      </c>
      <c r="D3843" t="s">
        <v>234812</v>
      </c>
      <c r="E3843" t="s">
        <v>234813</v>
      </c>
      <c r="F3843" t="s">
        <v>8</v>
      </c>
    </row>
    <row r="3844" spans="1:6" x14ac:dyDescent="0.3">
      <c r="A3844">
        <v>321710</v>
      </c>
      <c r="B3844" t="s">
        <v>234814</v>
      </c>
      <c r="C3844" t="s">
        <v>223407</v>
      </c>
      <c r="D3844" t="s">
        <v>223407</v>
      </c>
      <c r="E3844" t="s">
        <v>234815</v>
      </c>
      <c r="F3844" t="s">
        <v>8</v>
      </c>
    </row>
    <row r="3845" spans="1:6" x14ac:dyDescent="0.3">
      <c r="A3845">
        <v>321800</v>
      </c>
      <c r="B3845" t="s">
        <v>234816</v>
      </c>
      <c r="C3845" t="s">
        <v>234817</v>
      </c>
      <c r="D3845" t="s">
        <v>234818</v>
      </c>
      <c r="E3845" t="s">
        <v>234819</v>
      </c>
      <c r="F3845" t="s">
        <v>8</v>
      </c>
    </row>
    <row r="3846" spans="1:6" x14ac:dyDescent="0.3">
      <c r="A3846">
        <v>321830</v>
      </c>
      <c r="B3846" t="s">
        <v>234820</v>
      </c>
      <c r="C3846" t="s">
        <v>223407</v>
      </c>
      <c r="D3846" t="s">
        <v>223407</v>
      </c>
      <c r="E3846" t="s">
        <v>234821</v>
      </c>
      <c r="F3846" t="s">
        <v>8</v>
      </c>
    </row>
    <row r="3847" spans="1:6" x14ac:dyDescent="0.3">
      <c r="A3847">
        <v>321840</v>
      </c>
      <c r="B3847" t="s">
        <v>234822</v>
      </c>
      <c r="C3847" t="s">
        <v>234823</v>
      </c>
      <c r="D3847" t="s">
        <v>234824</v>
      </c>
      <c r="E3847" t="s">
        <v>234825</v>
      </c>
      <c r="F3847" t="s">
        <v>8</v>
      </c>
    </row>
    <row r="3848" spans="1:6" x14ac:dyDescent="0.3">
      <c r="A3848">
        <v>321870</v>
      </c>
      <c r="B3848" t="s">
        <v>234826</v>
      </c>
      <c r="C3848" t="s">
        <v>223407</v>
      </c>
      <c r="D3848" t="s">
        <v>223407</v>
      </c>
      <c r="E3848" t="s">
        <v>234827</v>
      </c>
      <c r="F3848" t="s">
        <v>8</v>
      </c>
    </row>
    <row r="3849" spans="1:6" x14ac:dyDescent="0.3">
      <c r="A3849">
        <v>321880</v>
      </c>
      <c r="B3849" t="s">
        <v>234828</v>
      </c>
      <c r="C3849" t="s">
        <v>223407</v>
      </c>
      <c r="D3849" t="s">
        <v>223407</v>
      </c>
      <c r="E3849" t="s">
        <v>234829</v>
      </c>
      <c r="F3849" t="s">
        <v>8</v>
      </c>
    </row>
    <row r="3850" spans="1:6" x14ac:dyDescent="0.3">
      <c r="A3850">
        <v>321890</v>
      </c>
      <c r="B3850" t="s">
        <v>234828</v>
      </c>
      <c r="C3850" t="s">
        <v>223407</v>
      </c>
      <c r="D3850" t="s">
        <v>223407</v>
      </c>
      <c r="E3850" t="s">
        <v>234829</v>
      </c>
      <c r="F3850" t="s">
        <v>8</v>
      </c>
    </row>
    <row r="3851" spans="1:6" x14ac:dyDescent="0.3">
      <c r="A3851">
        <v>321920</v>
      </c>
      <c r="B3851" t="s">
        <v>234830</v>
      </c>
      <c r="C3851" t="s">
        <v>223407</v>
      </c>
      <c r="D3851" t="s">
        <v>223407</v>
      </c>
      <c r="E3851" t="s">
        <v>234831</v>
      </c>
      <c r="F3851" t="s">
        <v>8</v>
      </c>
    </row>
    <row r="3852" spans="1:6" x14ac:dyDescent="0.3">
      <c r="A3852">
        <v>321940</v>
      </c>
      <c r="B3852" t="s">
        <v>234832</v>
      </c>
      <c r="C3852" t="s">
        <v>223407</v>
      </c>
      <c r="D3852" t="s">
        <v>223407</v>
      </c>
      <c r="E3852" t="s">
        <v>234833</v>
      </c>
      <c r="F3852" t="s">
        <v>234834</v>
      </c>
    </row>
    <row r="3853" spans="1:6" x14ac:dyDescent="0.3">
      <c r="A3853">
        <v>321950</v>
      </c>
      <c r="B3853" t="s">
        <v>234835</v>
      </c>
      <c r="C3853" t="s">
        <v>223407</v>
      </c>
      <c r="D3853" t="s">
        <v>223407</v>
      </c>
      <c r="E3853" t="s">
        <v>234836</v>
      </c>
      <c r="F3853" t="s">
        <v>8</v>
      </c>
    </row>
    <row r="3854" spans="1:6" x14ac:dyDescent="0.3">
      <c r="A3854">
        <v>321960</v>
      </c>
      <c r="B3854" t="s">
        <v>234837</v>
      </c>
      <c r="C3854" t="s">
        <v>223407</v>
      </c>
      <c r="D3854" t="s">
        <v>223407</v>
      </c>
      <c r="E3854" t="s">
        <v>234838</v>
      </c>
      <c r="F3854" t="s">
        <v>234839</v>
      </c>
    </row>
    <row r="3855" spans="1:6" x14ac:dyDescent="0.3">
      <c r="A3855">
        <v>322030</v>
      </c>
      <c r="B3855" t="s">
        <v>234545</v>
      </c>
      <c r="C3855" t="s">
        <v>223407</v>
      </c>
      <c r="D3855" t="s">
        <v>223407</v>
      </c>
      <c r="E3855" t="s">
        <v>234546</v>
      </c>
      <c r="F3855" t="s">
        <v>8</v>
      </c>
    </row>
    <row r="3856" spans="1:6" x14ac:dyDescent="0.3">
      <c r="A3856">
        <v>322080</v>
      </c>
      <c r="B3856" t="s">
        <v>234840</v>
      </c>
      <c r="C3856" t="s">
        <v>234841</v>
      </c>
      <c r="D3856" t="s">
        <v>223407</v>
      </c>
      <c r="E3856" t="s">
        <v>234842</v>
      </c>
      <c r="F3856" t="s">
        <v>234843</v>
      </c>
    </row>
    <row r="3857" spans="1:6" x14ac:dyDescent="0.3">
      <c r="A3857">
        <v>322110</v>
      </c>
      <c r="B3857" t="s">
        <v>234844</v>
      </c>
      <c r="C3857" t="s">
        <v>223407</v>
      </c>
      <c r="D3857" t="s">
        <v>223407</v>
      </c>
      <c r="E3857" t="s">
        <v>234845</v>
      </c>
      <c r="F3857" t="s">
        <v>234846</v>
      </c>
    </row>
    <row r="3858" spans="1:6" x14ac:dyDescent="0.3">
      <c r="A3858">
        <v>322130</v>
      </c>
      <c r="B3858" t="s">
        <v>234847</v>
      </c>
      <c r="C3858" t="s">
        <v>223407</v>
      </c>
      <c r="D3858" t="s">
        <v>223407</v>
      </c>
      <c r="E3858" t="s">
        <v>234848</v>
      </c>
      <c r="F3858" t="s">
        <v>8</v>
      </c>
    </row>
    <row r="3859" spans="1:6" x14ac:dyDescent="0.3">
      <c r="A3859">
        <v>322170</v>
      </c>
      <c r="B3859" t="s">
        <v>234849</v>
      </c>
      <c r="C3859" t="s">
        <v>234850</v>
      </c>
      <c r="D3859" t="s">
        <v>223407</v>
      </c>
      <c r="E3859" t="s">
        <v>234851</v>
      </c>
      <c r="F3859" t="s">
        <v>8</v>
      </c>
    </row>
    <row r="3860" spans="1:6" x14ac:dyDescent="0.3">
      <c r="A3860">
        <v>322190</v>
      </c>
      <c r="B3860" t="s">
        <v>234852</v>
      </c>
      <c r="C3860" t="s">
        <v>234853</v>
      </c>
      <c r="D3860" t="s">
        <v>234854</v>
      </c>
      <c r="E3860" t="s">
        <v>234855</v>
      </c>
      <c r="F3860" t="s">
        <v>234856</v>
      </c>
    </row>
    <row r="3861" spans="1:6" x14ac:dyDescent="0.3">
      <c r="A3861">
        <v>322210</v>
      </c>
      <c r="B3861" t="s">
        <v>234857</v>
      </c>
      <c r="C3861" t="s">
        <v>234858</v>
      </c>
      <c r="D3861" t="s">
        <v>223407</v>
      </c>
      <c r="E3861" t="s">
        <v>234859</v>
      </c>
      <c r="F3861" t="s">
        <v>234860</v>
      </c>
    </row>
    <row r="3862" spans="1:6" x14ac:dyDescent="0.3">
      <c r="A3862">
        <v>322290</v>
      </c>
      <c r="B3862" t="s">
        <v>234861</v>
      </c>
      <c r="C3862" t="s">
        <v>223407</v>
      </c>
      <c r="D3862" t="s">
        <v>223407</v>
      </c>
      <c r="E3862" t="s">
        <v>234862</v>
      </c>
      <c r="F3862" t="s">
        <v>234863</v>
      </c>
    </row>
    <row r="3863" spans="1:6" x14ac:dyDescent="0.3">
      <c r="A3863">
        <v>322300</v>
      </c>
      <c r="B3863" t="s">
        <v>234864</v>
      </c>
      <c r="C3863" t="s">
        <v>223407</v>
      </c>
      <c r="D3863" t="s">
        <v>223407</v>
      </c>
      <c r="E3863" t="s">
        <v>234865</v>
      </c>
      <c r="F3863" t="s">
        <v>234866</v>
      </c>
    </row>
    <row r="3864" spans="1:6" x14ac:dyDescent="0.3">
      <c r="A3864">
        <v>322330</v>
      </c>
      <c r="B3864" t="s">
        <v>234867</v>
      </c>
      <c r="C3864" t="s">
        <v>234868</v>
      </c>
      <c r="D3864" t="s">
        <v>234869</v>
      </c>
      <c r="E3864" t="s">
        <v>234870</v>
      </c>
      <c r="F3864" t="s">
        <v>8</v>
      </c>
    </row>
    <row r="3865" spans="1:6" x14ac:dyDescent="0.3">
      <c r="A3865">
        <v>322430</v>
      </c>
      <c r="B3865" t="s">
        <v>234871</v>
      </c>
      <c r="C3865" t="s">
        <v>223407</v>
      </c>
      <c r="D3865" t="s">
        <v>223407</v>
      </c>
      <c r="E3865" t="s">
        <v>234872</v>
      </c>
      <c r="F3865" t="s">
        <v>8</v>
      </c>
    </row>
    <row r="3866" spans="1:6" x14ac:dyDescent="0.3">
      <c r="A3866">
        <v>322440</v>
      </c>
      <c r="B3866" t="s">
        <v>234873</v>
      </c>
      <c r="C3866" t="s">
        <v>234874</v>
      </c>
      <c r="D3866" t="s">
        <v>234875</v>
      </c>
      <c r="E3866" t="s">
        <v>234876</v>
      </c>
      <c r="F3866" t="s">
        <v>231288</v>
      </c>
    </row>
    <row r="3867" spans="1:6" x14ac:dyDescent="0.3">
      <c r="A3867">
        <v>322450</v>
      </c>
      <c r="B3867" t="s">
        <v>234877</v>
      </c>
      <c r="C3867" t="s">
        <v>234878</v>
      </c>
      <c r="D3867" t="s">
        <v>234879</v>
      </c>
      <c r="E3867" t="s">
        <v>234880</v>
      </c>
      <c r="F3867" t="s">
        <v>8</v>
      </c>
    </row>
    <row r="3868" spans="1:6" x14ac:dyDescent="0.3">
      <c r="A3868">
        <v>322500</v>
      </c>
      <c r="B3868" t="s">
        <v>234881</v>
      </c>
      <c r="C3868" t="s">
        <v>234882</v>
      </c>
      <c r="D3868" t="s">
        <v>223407</v>
      </c>
      <c r="E3868" t="s">
        <v>234883</v>
      </c>
      <c r="F3868" t="s">
        <v>234884</v>
      </c>
    </row>
    <row r="3869" spans="1:6" x14ac:dyDescent="0.3">
      <c r="A3869">
        <v>322520</v>
      </c>
      <c r="B3869" t="s">
        <v>234885</v>
      </c>
      <c r="C3869" t="s">
        <v>223407</v>
      </c>
      <c r="D3869" t="s">
        <v>223407</v>
      </c>
      <c r="E3869" t="s">
        <v>234886</v>
      </c>
      <c r="F3869" t="s">
        <v>234887</v>
      </c>
    </row>
    <row r="3870" spans="1:6" x14ac:dyDescent="0.3">
      <c r="A3870">
        <v>322540</v>
      </c>
      <c r="B3870" t="s">
        <v>234888</v>
      </c>
      <c r="C3870" t="s">
        <v>223407</v>
      </c>
      <c r="D3870" t="s">
        <v>223407</v>
      </c>
      <c r="E3870" t="s">
        <v>234889</v>
      </c>
      <c r="F3870" t="s">
        <v>8</v>
      </c>
    </row>
    <row r="3871" spans="1:6" x14ac:dyDescent="0.3">
      <c r="A3871">
        <v>322580</v>
      </c>
      <c r="B3871" t="s">
        <v>234890</v>
      </c>
      <c r="C3871" t="s">
        <v>234891</v>
      </c>
      <c r="D3871" t="s">
        <v>234892</v>
      </c>
      <c r="E3871" t="s">
        <v>234893</v>
      </c>
      <c r="F3871" t="s">
        <v>8</v>
      </c>
    </row>
    <row r="3872" spans="1:6" x14ac:dyDescent="0.3">
      <c r="A3872">
        <v>322630</v>
      </c>
      <c r="B3872" t="s">
        <v>234894</v>
      </c>
      <c r="C3872" t="s">
        <v>223407</v>
      </c>
      <c r="D3872" t="s">
        <v>223407</v>
      </c>
      <c r="E3872" t="s">
        <v>234895</v>
      </c>
      <c r="F3872" t="s">
        <v>234896</v>
      </c>
    </row>
    <row r="3873" spans="1:6" x14ac:dyDescent="0.3">
      <c r="A3873">
        <v>322680</v>
      </c>
      <c r="B3873" t="s">
        <v>234897</v>
      </c>
      <c r="C3873" t="s">
        <v>234898</v>
      </c>
      <c r="D3873" t="s">
        <v>234899</v>
      </c>
      <c r="E3873" t="s">
        <v>234900</v>
      </c>
      <c r="F3873" t="s">
        <v>234901</v>
      </c>
    </row>
    <row r="3874" spans="1:6" x14ac:dyDescent="0.3">
      <c r="A3874">
        <v>322750</v>
      </c>
      <c r="B3874" t="s">
        <v>234902</v>
      </c>
      <c r="C3874" t="s">
        <v>234903</v>
      </c>
      <c r="D3874" t="s">
        <v>223407</v>
      </c>
      <c r="E3874" t="s">
        <v>234904</v>
      </c>
      <c r="F3874" t="s">
        <v>234905</v>
      </c>
    </row>
    <row r="3875" spans="1:6" x14ac:dyDescent="0.3">
      <c r="A3875">
        <v>322770</v>
      </c>
      <c r="B3875" t="s">
        <v>234906</v>
      </c>
      <c r="C3875" t="s">
        <v>223407</v>
      </c>
      <c r="D3875" t="s">
        <v>223407</v>
      </c>
      <c r="E3875" t="s">
        <v>234907</v>
      </c>
      <c r="F3875" t="s">
        <v>234908</v>
      </c>
    </row>
    <row r="3876" spans="1:6" x14ac:dyDescent="0.3">
      <c r="A3876">
        <v>322780</v>
      </c>
      <c r="B3876" t="s">
        <v>234909</v>
      </c>
      <c r="C3876" t="s">
        <v>234910</v>
      </c>
      <c r="D3876" t="s">
        <v>223407</v>
      </c>
      <c r="E3876" t="s">
        <v>234911</v>
      </c>
      <c r="F3876" t="s">
        <v>234912</v>
      </c>
    </row>
    <row r="3877" spans="1:6" x14ac:dyDescent="0.3">
      <c r="A3877">
        <v>322850</v>
      </c>
      <c r="B3877" t="s">
        <v>234913</v>
      </c>
      <c r="C3877" t="s">
        <v>223407</v>
      </c>
      <c r="D3877" t="s">
        <v>223407</v>
      </c>
      <c r="E3877" t="s">
        <v>234914</v>
      </c>
      <c r="F3877" t="s">
        <v>234915</v>
      </c>
    </row>
    <row r="3878" spans="1:6" x14ac:dyDescent="0.3">
      <c r="A3878">
        <v>322900</v>
      </c>
      <c r="B3878" t="s">
        <v>234916</v>
      </c>
      <c r="C3878" t="s">
        <v>223407</v>
      </c>
      <c r="D3878" t="s">
        <v>223407</v>
      </c>
      <c r="E3878" t="s">
        <v>234917</v>
      </c>
      <c r="F3878" t="s">
        <v>234918</v>
      </c>
    </row>
    <row r="3879" spans="1:6" x14ac:dyDescent="0.3">
      <c r="A3879">
        <v>322910</v>
      </c>
      <c r="B3879" t="s">
        <v>234919</v>
      </c>
      <c r="C3879" t="s">
        <v>223407</v>
      </c>
      <c r="D3879" t="s">
        <v>223407</v>
      </c>
      <c r="E3879" t="s">
        <v>234920</v>
      </c>
      <c r="F3879" t="s">
        <v>8</v>
      </c>
    </row>
    <row r="3880" spans="1:6" x14ac:dyDescent="0.3">
      <c r="A3880">
        <v>322930</v>
      </c>
      <c r="B3880" t="s">
        <v>234921</v>
      </c>
      <c r="C3880" t="s">
        <v>223407</v>
      </c>
      <c r="D3880" t="s">
        <v>223407</v>
      </c>
      <c r="E3880" t="s">
        <v>234922</v>
      </c>
      <c r="F3880" t="s">
        <v>234923</v>
      </c>
    </row>
    <row r="3881" spans="1:6" x14ac:dyDescent="0.3">
      <c r="A3881">
        <v>322950</v>
      </c>
      <c r="B3881" t="s">
        <v>234924</v>
      </c>
      <c r="C3881" t="s">
        <v>223407</v>
      </c>
      <c r="D3881" t="s">
        <v>223407</v>
      </c>
      <c r="E3881" t="s">
        <v>234925</v>
      </c>
      <c r="F3881" t="s">
        <v>234926</v>
      </c>
    </row>
    <row r="3882" spans="1:6" x14ac:dyDescent="0.3">
      <c r="A3882">
        <v>322970</v>
      </c>
      <c r="B3882" t="s">
        <v>234927</v>
      </c>
      <c r="C3882" t="s">
        <v>234928</v>
      </c>
      <c r="D3882" t="s">
        <v>223407</v>
      </c>
      <c r="E3882" t="s">
        <v>234929</v>
      </c>
      <c r="F3882" t="s">
        <v>234930</v>
      </c>
    </row>
    <row r="3883" spans="1:6" x14ac:dyDescent="0.3">
      <c r="A3883">
        <v>322980</v>
      </c>
      <c r="B3883" t="s">
        <v>234931</v>
      </c>
      <c r="C3883" t="s">
        <v>223407</v>
      </c>
      <c r="D3883" t="s">
        <v>223407</v>
      </c>
      <c r="E3883" t="s">
        <v>234932</v>
      </c>
      <c r="F3883" t="s">
        <v>8</v>
      </c>
    </row>
    <row r="3884" spans="1:6" x14ac:dyDescent="0.3">
      <c r="A3884">
        <v>322990</v>
      </c>
      <c r="B3884" t="s">
        <v>234933</v>
      </c>
      <c r="C3884" t="s">
        <v>234934</v>
      </c>
      <c r="D3884" t="s">
        <v>223407</v>
      </c>
      <c r="E3884" t="s">
        <v>234935</v>
      </c>
      <c r="F3884" t="s">
        <v>8</v>
      </c>
    </row>
    <row r="3885" spans="1:6" x14ac:dyDescent="0.3">
      <c r="A3885">
        <v>323000</v>
      </c>
      <c r="B3885" t="s">
        <v>234936</v>
      </c>
      <c r="C3885" t="s">
        <v>234937</v>
      </c>
      <c r="D3885" t="s">
        <v>223407</v>
      </c>
      <c r="E3885" t="s">
        <v>234938</v>
      </c>
      <c r="F3885" t="s">
        <v>8</v>
      </c>
    </row>
    <row r="3886" spans="1:6" x14ac:dyDescent="0.3">
      <c r="A3886">
        <v>323020</v>
      </c>
      <c r="B3886" t="s">
        <v>234939</v>
      </c>
      <c r="C3886" t="s">
        <v>234940</v>
      </c>
      <c r="D3886" t="s">
        <v>234941</v>
      </c>
      <c r="E3886" t="s">
        <v>234942</v>
      </c>
      <c r="F3886" t="s">
        <v>8</v>
      </c>
    </row>
    <row r="3887" spans="1:6" x14ac:dyDescent="0.3">
      <c r="A3887">
        <v>323040</v>
      </c>
      <c r="B3887" t="s">
        <v>234943</v>
      </c>
      <c r="C3887" t="s">
        <v>234944</v>
      </c>
      <c r="D3887" t="s">
        <v>223407</v>
      </c>
      <c r="E3887" t="s">
        <v>234945</v>
      </c>
      <c r="F3887" t="s">
        <v>234946</v>
      </c>
    </row>
    <row r="3888" spans="1:6" x14ac:dyDescent="0.3">
      <c r="A3888">
        <v>323060</v>
      </c>
      <c r="B3888" t="s">
        <v>234947</v>
      </c>
      <c r="C3888" t="s">
        <v>234948</v>
      </c>
      <c r="D3888" t="s">
        <v>223407</v>
      </c>
      <c r="E3888" t="s">
        <v>234949</v>
      </c>
      <c r="F3888" t="s">
        <v>234950</v>
      </c>
    </row>
    <row r="3889" spans="1:6" x14ac:dyDescent="0.3">
      <c r="A3889">
        <v>323190</v>
      </c>
      <c r="B3889" t="s">
        <v>234951</v>
      </c>
      <c r="C3889" t="s">
        <v>234952</v>
      </c>
      <c r="D3889" t="s">
        <v>224278</v>
      </c>
      <c r="E3889" t="s">
        <v>234953</v>
      </c>
      <c r="F3889" t="s">
        <v>234954</v>
      </c>
    </row>
    <row r="3890" spans="1:6" x14ac:dyDescent="0.3">
      <c r="A3890">
        <v>323220</v>
      </c>
      <c r="B3890" t="s">
        <v>234955</v>
      </c>
      <c r="C3890" t="s">
        <v>234956</v>
      </c>
      <c r="D3890" t="s">
        <v>234956</v>
      </c>
      <c r="E3890" t="s">
        <v>234957</v>
      </c>
      <c r="F3890" t="s">
        <v>8</v>
      </c>
    </row>
    <row r="3891" spans="1:6" x14ac:dyDescent="0.3">
      <c r="A3891">
        <v>323240</v>
      </c>
      <c r="B3891" t="s">
        <v>234958</v>
      </c>
      <c r="C3891" t="s">
        <v>234959</v>
      </c>
      <c r="D3891" t="s">
        <v>223407</v>
      </c>
      <c r="E3891" t="s">
        <v>234960</v>
      </c>
      <c r="F3891" t="s">
        <v>8</v>
      </c>
    </row>
    <row r="3892" spans="1:6" x14ac:dyDescent="0.3">
      <c r="A3892">
        <v>323250</v>
      </c>
      <c r="B3892" t="s">
        <v>234961</v>
      </c>
      <c r="C3892" t="s">
        <v>223407</v>
      </c>
      <c r="D3892" t="s">
        <v>223407</v>
      </c>
      <c r="E3892" t="s">
        <v>234962</v>
      </c>
      <c r="F3892" t="s">
        <v>8</v>
      </c>
    </row>
    <row r="3893" spans="1:6" x14ac:dyDescent="0.3">
      <c r="A3893">
        <v>323260</v>
      </c>
      <c r="B3893" t="s">
        <v>234963</v>
      </c>
      <c r="C3893" t="s">
        <v>223407</v>
      </c>
      <c r="D3893" t="s">
        <v>223407</v>
      </c>
      <c r="E3893" t="s">
        <v>234964</v>
      </c>
      <c r="F3893" t="s">
        <v>8</v>
      </c>
    </row>
    <row r="3894" spans="1:6" x14ac:dyDescent="0.3">
      <c r="A3894">
        <v>323270</v>
      </c>
      <c r="B3894" t="s">
        <v>234965</v>
      </c>
      <c r="C3894" t="s">
        <v>223407</v>
      </c>
      <c r="D3894" t="s">
        <v>223407</v>
      </c>
      <c r="E3894" t="s">
        <v>234966</v>
      </c>
      <c r="F3894" t="s">
        <v>8</v>
      </c>
    </row>
    <row r="3895" spans="1:6" x14ac:dyDescent="0.3">
      <c r="A3895">
        <v>323280</v>
      </c>
      <c r="B3895" t="s">
        <v>234967</v>
      </c>
      <c r="C3895" t="s">
        <v>223407</v>
      </c>
      <c r="D3895" t="s">
        <v>223407</v>
      </c>
      <c r="E3895" t="s">
        <v>234968</v>
      </c>
      <c r="F3895" t="s">
        <v>8</v>
      </c>
    </row>
    <row r="3896" spans="1:6" x14ac:dyDescent="0.3">
      <c r="A3896">
        <v>323320</v>
      </c>
      <c r="B3896" t="s">
        <v>234969</v>
      </c>
      <c r="C3896" t="s">
        <v>223407</v>
      </c>
      <c r="D3896" t="s">
        <v>234970</v>
      </c>
      <c r="E3896" t="s">
        <v>234971</v>
      </c>
      <c r="F3896" t="s">
        <v>234972</v>
      </c>
    </row>
    <row r="3897" spans="1:6" x14ac:dyDescent="0.3">
      <c r="A3897">
        <v>323380</v>
      </c>
      <c r="B3897" t="s">
        <v>234973</v>
      </c>
      <c r="C3897" t="s">
        <v>234974</v>
      </c>
      <c r="D3897" t="s">
        <v>234975</v>
      </c>
      <c r="E3897" t="s">
        <v>234976</v>
      </c>
      <c r="F3897" t="s">
        <v>234977</v>
      </c>
    </row>
    <row r="3898" spans="1:6" x14ac:dyDescent="0.3">
      <c r="A3898">
        <v>323430</v>
      </c>
      <c r="B3898" t="s">
        <v>234978</v>
      </c>
      <c r="C3898" t="s">
        <v>234979</v>
      </c>
      <c r="D3898" t="s">
        <v>223407</v>
      </c>
      <c r="E3898" t="s">
        <v>234980</v>
      </c>
      <c r="F3898" t="s">
        <v>8</v>
      </c>
    </row>
    <row r="3899" spans="1:6" x14ac:dyDescent="0.3">
      <c r="A3899">
        <v>323450</v>
      </c>
      <c r="B3899" t="s">
        <v>234981</v>
      </c>
      <c r="C3899" t="s">
        <v>223407</v>
      </c>
      <c r="D3899" t="s">
        <v>223407</v>
      </c>
      <c r="E3899" t="s">
        <v>234982</v>
      </c>
      <c r="F3899" t="s">
        <v>234983</v>
      </c>
    </row>
    <row r="3900" spans="1:6" x14ac:dyDescent="0.3">
      <c r="A3900">
        <v>323460</v>
      </c>
      <c r="B3900" t="s">
        <v>234984</v>
      </c>
      <c r="C3900" t="s">
        <v>223407</v>
      </c>
      <c r="D3900" t="s">
        <v>223407</v>
      </c>
      <c r="E3900" t="s">
        <v>234985</v>
      </c>
      <c r="F3900" t="s">
        <v>234986</v>
      </c>
    </row>
    <row r="3901" spans="1:6" x14ac:dyDescent="0.3">
      <c r="A3901">
        <v>323470</v>
      </c>
      <c r="B3901" t="s">
        <v>234987</v>
      </c>
      <c r="C3901" t="s">
        <v>223407</v>
      </c>
      <c r="D3901" t="s">
        <v>223407</v>
      </c>
      <c r="E3901" t="s">
        <v>234988</v>
      </c>
      <c r="F3901" t="s">
        <v>234989</v>
      </c>
    </row>
    <row r="3902" spans="1:6" x14ac:dyDescent="0.3">
      <c r="A3902">
        <v>323490</v>
      </c>
      <c r="B3902" t="s">
        <v>234990</v>
      </c>
      <c r="C3902" t="s">
        <v>234991</v>
      </c>
      <c r="D3902" t="s">
        <v>234992</v>
      </c>
      <c r="E3902" t="s">
        <v>234993</v>
      </c>
      <c r="F3902" t="s">
        <v>8</v>
      </c>
    </row>
    <row r="3903" spans="1:6" x14ac:dyDescent="0.3">
      <c r="A3903">
        <v>323580</v>
      </c>
      <c r="B3903" t="s">
        <v>234994</v>
      </c>
      <c r="C3903" t="s">
        <v>234995</v>
      </c>
      <c r="D3903" t="s">
        <v>234996</v>
      </c>
      <c r="E3903" t="s">
        <v>234997</v>
      </c>
      <c r="F3903" t="s">
        <v>8</v>
      </c>
    </row>
    <row r="3904" spans="1:6" x14ac:dyDescent="0.3">
      <c r="A3904">
        <v>323630</v>
      </c>
      <c r="B3904" t="s">
        <v>234998</v>
      </c>
      <c r="C3904" t="s">
        <v>223407</v>
      </c>
      <c r="D3904" t="s">
        <v>223407</v>
      </c>
      <c r="E3904" t="s">
        <v>234999</v>
      </c>
      <c r="F3904" t="s">
        <v>235000</v>
      </c>
    </row>
    <row r="3905" spans="1:6" x14ac:dyDescent="0.3">
      <c r="A3905">
        <v>323670</v>
      </c>
      <c r="B3905" t="s">
        <v>235001</v>
      </c>
      <c r="C3905" t="s">
        <v>235002</v>
      </c>
      <c r="D3905" t="s">
        <v>235003</v>
      </c>
      <c r="E3905" t="s">
        <v>235004</v>
      </c>
      <c r="F3905" t="s">
        <v>235005</v>
      </c>
    </row>
    <row r="3906" spans="1:6" x14ac:dyDescent="0.3">
      <c r="A3906">
        <v>323680</v>
      </c>
      <c r="B3906" t="s">
        <v>235006</v>
      </c>
      <c r="C3906" t="s">
        <v>235007</v>
      </c>
      <c r="D3906" t="s">
        <v>235008</v>
      </c>
      <c r="E3906" t="s">
        <v>235009</v>
      </c>
      <c r="F3906" t="s">
        <v>235010</v>
      </c>
    </row>
    <row r="3907" spans="1:6" x14ac:dyDescent="0.3">
      <c r="A3907">
        <v>323700</v>
      </c>
      <c r="B3907" t="s">
        <v>235011</v>
      </c>
      <c r="C3907" t="s">
        <v>235012</v>
      </c>
      <c r="D3907" t="s">
        <v>235013</v>
      </c>
      <c r="E3907" t="s">
        <v>235014</v>
      </c>
      <c r="F3907" t="s">
        <v>235015</v>
      </c>
    </row>
    <row r="3908" spans="1:6" x14ac:dyDescent="0.3">
      <c r="A3908">
        <v>323720</v>
      </c>
      <c r="B3908" t="s">
        <v>235016</v>
      </c>
      <c r="C3908" t="s">
        <v>235017</v>
      </c>
      <c r="D3908" t="s">
        <v>235018</v>
      </c>
      <c r="E3908" t="s">
        <v>235019</v>
      </c>
      <c r="F3908" t="s">
        <v>235020</v>
      </c>
    </row>
    <row r="3909" spans="1:6" x14ac:dyDescent="0.3">
      <c r="A3909">
        <v>323780</v>
      </c>
      <c r="B3909" t="s">
        <v>235021</v>
      </c>
      <c r="C3909" t="s">
        <v>223407</v>
      </c>
      <c r="D3909" t="s">
        <v>223407</v>
      </c>
      <c r="E3909" t="s">
        <v>235022</v>
      </c>
      <c r="F3909" t="s">
        <v>8</v>
      </c>
    </row>
    <row r="3910" spans="1:6" x14ac:dyDescent="0.3">
      <c r="A3910">
        <v>323850</v>
      </c>
      <c r="B3910" t="s">
        <v>235023</v>
      </c>
      <c r="C3910" t="s">
        <v>235024</v>
      </c>
      <c r="D3910" t="s">
        <v>235025</v>
      </c>
      <c r="E3910" t="s">
        <v>235026</v>
      </c>
      <c r="F3910" t="s">
        <v>8</v>
      </c>
    </row>
    <row r="3911" spans="1:6" x14ac:dyDescent="0.3">
      <c r="A3911">
        <v>324050</v>
      </c>
      <c r="B3911" t="s">
        <v>235027</v>
      </c>
      <c r="C3911" t="s">
        <v>223407</v>
      </c>
      <c r="D3911" t="s">
        <v>223407</v>
      </c>
      <c r="E3911" t="s">
        <v>235028</v>
      </c>
      <c r="F3911" t="s">
        <v>235029</v>
      </c>
    </row>
    <row r="3912" spans="1:6" x14ac:dyDescent="0.3">
      <c r="A3912">
        <v>324070</v>
      </c>
      <c r="B3912" t="s">
        <v>235030</v>
      </c>
      <c r="C3912" t="s">
        <v>235031</v>
      </c>
      <c r="D3912" t="s">
        <v>235032</v>
      </c>
      <c r="E3912" t="s">
        <v>235033</v>
      </c>
      <c r="F3912" t="s">
        <v>235034</v>
      </c>
    </row>
    <row r="3913" spans="1:6" x14ac:dyDescent="0.3">
      <c r="A3913">
        <v>324080</v>
      </c>
      <c r="B3913" t="s">
        <v>235035</v>
      </c>
      <c r="C3913" t="s">
        <v>235036</v>
      </c>
      <c r="D3913" t="s">
        <v>235037</v>
      </c>
      <c r="E3913" t="s">
        <v>235038</v>
      </c>
      <c r="F3913" t="s">
        <v>235039</v>
      </c>
    </row>
    <row r="3914" spans="1:6" x14ac:dyDescent="0.3">
      <c r="A3914">
        <v>324090</v>
      </c>
      <c r="B3914" t="s">
        <v>235040</v>
      </c>
      <c r="C3914" t="s">
        <v>223407</v>
      </c>
      <c r="D3914" t="s">
        <v>223407</v>
      </c>
      <c r="E3914" t="s">
        <v>235041</v>
      </c>
      <c r="F3914" t="s">
        <v>235042</v>
      </c>
    </row>
    <row r="3915" spans="1:6" x14ac:dyDescent="0.3">
      <c r="A3915">
        <v>324110</v>
      </c>
      <c r="B3915" t="s">
        <v>235043</v>
      </c>
      <c r="C3915" t="s">
        <v>223407</v>
      </c>
      <c r="D3915" t="s">
        <v>223407</v>
      </c>
      <c r="E3915" t="s">
        <v>235044</v>
      </c>
      <c r="F3915" t="s">
        <v>8</v>
      </c>
    </row>
    <row r="3916" spans="1:6" x14ac:dyDescent="0.3">
      <c r="A3916">
        <v>324120</v>
      </c>
      <c r="B3916" t="s">
        <v>235045</v>
      </c>
      <c r="C3916" t="s">
        <v>235046</v>
      </c>
      <c r="D3916" t="s">
        <v>235047</v>
      </c>
      <c r="E3916" t="s">
        <v>235048</v>
      </c>
      <c r="F3916" t="s">
        <v>8</v>
      </c>
    </row>
    <row r="3917" spans="1:6" x14ac:dyDescent="0.3">
      <c r="A3917">
        <v>324140</v>
      </c>
      <c r="B3917" t="s">
        <v>235049</v>
      </c>
      <c r="C3917" t="s">
        <v>223407</v>
      </c>
      <c r="D3917" t="s">
        <v>223407</v>
      </c>
      <c r="E3917" t="s">
        <v>235050</v>
      </c>
      <c r="F3917" t="s">
        <v>235051</v>
      </c>
    </row>
    <row r="3918" spans="1:6" x14ac:dyDescent="0.3">
      <c r="A3918">
        <v>324160</v>
      </c>
      <c r="B3918" t="s">
        <v>235052</v>
      </c>
      <c r="C3918" t="s">
        <v>223407</v>
      </c>
      <c r="D3918" t="s">
        <v>223407</v>
      </c>
      <c r="E3918" t="s">
        <v>235053</v>
      </c>
      <c r="F3918" t="s">
        <v>235054</v>
      </c>
    </row>
    <row r="3919" spans="1:6" x14ac:dyDescent="0.3">
      <c r="A3919">
        <v>324170</v>
      </c>
      <c r="B3919" t="s">
        <v>235055</v>
      </c>
      <c r="C3919" t="s">
        <v>235056</v>
      </c>
      <c r="D3919" t="s">
        <v>235057</v>
      </c>
      <c r="E3919" t="s">
        <v>235058</v>
      </c>
      <c r="F3919" t="s">
        <v>8</v>
      </c>
    </row>
    <row r="3920" spans="1:6" x14ac:dyDescent="0.3">
      <c r="A3920">
        <v>324190</v>
      </c>
      <c r="B3920" t="s">
        <v>235059</v>
      </c>
      <c r="C3920" t="s">
        <v>235060</v>
      </c>
      <c r="D3920" t="s">
        <v>223407</v>
      </c>
      <c r="E3920" t="s">
        <v>235061</v>
      </c>
      <c r="F3920" t="s">
        <v>235062</v>
      </c>
    </row>
    <row r="3921" spans="1:6" x14ac:dyDescent="0.3">
      <c r="A3921">
        <v>324240</v>
      </c>
      <c r="B3921" t="s">
        <v>235063</v>
      </c>
      <c r="C3921" t="s">
        <v>223407</v>
      </c>
      <c r="D3921" t="s">
        <v>235064</v>
      </c>
      <c r="E3921" t="s">
        <v>235065</v>
      </c>
      <c r="F3921" t="s">
        <v>235066</v>
      </c>
    </row>
    <row r="3922" spans="1:6" x14ac:dyDescent="0.3">
      <c r="A3922">
        <v>324260</v>
      </c>
      <c r="B3922" t="s">
        <v>235067</v>
      </c>
      <c r="C3922" t="s">
        <v>235068</v>
      </c>
      <c r="D3922" t="s">
        <v>235069</v>
      </c>
      <c r="E3922" t="s">
        <v>235070</v>
      </c>
      <c r="F3922" t="s">
        <v>235071</v>
      </c>
    </row>
    <row r="3923" spans="1:6" x14ac:dyDescent="0.3">
      <c r="A3923">
        <v>324270</v>
      </c>
      <c r="B3923" t="s">
        <v>235072</v>
      </c>
      <c r="C3923" t="s">
        <v>223407</v>
      </c>
      <c r="D3923" t="s">
        <v>223407</v>
      </c>
      <c r="E3923" t="s">
        <v>235073</v>
      </c>
      <c r="F3923" t="s">
        <v>235074</v>
      </c>
    </row>
    <row r="3924" spans="1:6" x14ac:dyDescent="0.3">
      <c r="A3924">
        <v>324310</v>
      </c>
      <c r="B3924" t="s">
        <v>235075</v>
      </c>
      <c r="C3924" t="s">
        <v>235076</v>
      </c>
      <c r="D3924" t="s">
        <v>223407</v>
      </c>
      <c r="E3924" t="s">
        <v>235077</v>
      </c>
      <c r="F3924" t="s">
        <v>235078</v>
      </c>
    </row>
    <row r="3925" spans="1:6" x14ac:dyDescent="0.3">
      <c r="A3925">
        <v>324360</v>
      </c>
      <c r="B3925" t="s">
        <v>235079</v>
      </c>
      <c r="C3925" t="s">
        <v>223407</v>
      </c>
      <c r="D3925" t="s">
        <v>223407</v>
      </c>
      <c r="E3925" t="s">
        <v>235080</v>
      </c>
      <c r="F3925" t="s">
        <v>235081</v>
      </c>
    </row>
    <row r="3926" spans="1:6" x14ac:dyDescent="0.3">
      <c r="A3926">
        <v>324390</v>
      </c>
      <c r="B3926" t="s">
        <v>235082</v>
      </c>
      <c r="C3926" t="s">
        <v>223407</v>
      </c>
      <c r="D3926" t="s">
        <v>235083</v>
      </c>
      <c r="E3926" t="s">
        <v>235084</v>
      </c>
      <c r="F3926" t="s">
        <v>235085</v>
      </c>
    </row>
    <row r="3927" spans="1:6" x14ac:dyDescent="0.3">
      <c r="A3927">
        <v>324400</v>
      </c>
      <c r="B3927" t="s">
        <v>235086</v>
      </c>
      <c r="C3927" t="s">
        <v>235087</v>
      </c>
      <c r="D3927" t="s">
        <v>223407</v>
      </c>
      <c r="E3927" t="s">
        <v>235088</v>
      </c>
      <c r="F3927" t="s">
        <v>8</v>
      </c>
    </row>
    <row r="3928" spans="1:6" x14ac:dyDescent="0.3">
      <c r="A3928">
        <v>324420</v>
      </c>
      <c r="B3928" t="s">
        <v>235089</v>
      </c>
      <c r="C3928" t="s">
        <v>235090</v>
      </c>
      <c r="D3928" t="s">
        <v>223407</v>
      </c>
      <c r="E3928" t="s">
        <v>235088</v>
      </c>
      <c r="F3928" t="s">
        <v>235091</v>
      </c>
    </row>
    <row r="3929" spans="1:6" x14ac:dyDescent="0.3">
      <c r="A3929">
        <v>324470</v>
      </c>
      <c r="B3929" t="s">
        <v>235092</v>
      </c>
      <c r="C3929" t="s">
        <v>235093</v>
      </c>
      <c r="D3929" t="s">
        <v>235094</v>
      </c>
      <c r="E3929" t="s">
        <v>235095</v>
      </c>
      <c r="F3929" t="s">
        <v>235096</v>
      </c>
    </row>
    <row r="3930" spans="1:6" x14ac:dyDescent="0.3">
      <c r="A3930">
        <v>324510</v>
      </c>
      <c r="B3930" t="s">
        <v>235097</v>
      </c>
      <c r="C3930" t="s">
        <v>235098</v>
      </c>
      <c r="D3930" t="s">
        <v>224278</v>
      </c>
      <c r="E3930" t="s">
        <v>235099</v>
      </c>
      <c r="F3930" t="s">
        <v>235100</v>
      </c>
    </row>
    <row r="3931" spans="1:6" x14ac:dyDescent="0.3">
      <c r="A3931">
        <v>324520</v>
      </c>
      <c r="B3931" t="s">
        <v>235101</v>
      </c>
      <c r="C3931" t="s">
        <v>235102</v>
      </c>
      <c r="D3931" t="s">
        <v>235103</v>
      </c>
      <c r="E3931" t="s">
        <v>235104</v>
      </c>
      <c r="F3931" t="s">
        <v>235105</v>
      </c>
    </row>
    <row r="3932" spans="1:6" x14ac:dyDescent="0.3">
      <c r="A3932">
        <v>324570</v>
      </c>
      <c r="B3932" t="s">
        <v>235106</v>
      </c>
      <c r="C3932" t="s">
        <v>223407</v>
      </c>
      <c r="D3932" t="s">
        <v>223407</v>
      </c>
      <c r="E3932" t="s">
        <v>235107</v>
      </c>
      <c r="F3932" t="s">
        <v>235108</v>
      </c>
    </row>
    <row r="3933" spans="1:6" x14ac:dyDescent="0.3">
      <c r="A3933">
        <v>324610</v>
      </c>
      <c r="B3933" t="s">
        <v>235109</v>
      </c>
      <c r="C3933" t="s">
        <v>235110</v>
      </c>
      <c r="D3933" t="s">
        <v>235111</v>
      </c>
      <c r="E3933" t="s">
        <v>235112</v>
      </c>
      <c r="F3933" t="s">
        <v>8</v>
      </c>
    </row>
    <row r="3934" spans="1:6" x14ac:dyDescent="0.3">
      <c r="A3934">
        <v>324650</v>
      </c>
      <c r="B3934" t="s">
        <v>235113</v>
      </c>
      <c r="C3934" t="s">
        <v>223407</v>
      </c>
      <c r="D3934" t="s">
        <v>223407</v>
      </c>
      <c r="E3934" t="s">
        <v>235114</v>
      </c>
      <c r="F3934" t="s">
        <v>235115</v>
      </c>
    </row>
    <row r="3935" spans="1:6" x14ac:dyDescent="0.3">
      <c r="A3935">
        <v>324680</v>
      </c>
      <c r="B3935" t="s">
        <v>235116</v>
      </c>
      <c r="C3935" t="s">
        <v>223407</v>
      </c>
      <c r="D3935" t="s">
        <v>223407</v>
      </c>
      <c r="E3935" t="s">
        <v>235117</v>
      </c>
      <c r="F3935" t="s">
        <v>235118</v>
      </c>
    </row>
    <row r="3936" spans="1:6" x14ac:dyDescent="0.3">
      <c r="A3936">
        <v>324710</v>
      </c>
      <c r="B3936" t="s">
        <v>235119</v>
      </c>
      <c r="C3936" t="s">
        <v>235120</v>
      </c>
      <c r="D3936" t="s">
        <v>235121</v>
      </c>
      <c r="E3936" t="s">
        <v>235122</v>
      </c>
      <c r="F3936" t="s">
        <v>235123</v>
      </c>
    </row>
    <row r="3937" spans="1:6" x14ac:dyDescent="0.3">
      <c r="A3937">
        <v>324730</v>
      </c>
      <c r="B3937" t="s">
        <v>230565</v>
      </c>
      <c r="C3937" t="s">
        <v>230566</v>
      </c>
      <c r="D3937" t="s">
        <v>230567</v>
      </c>
      <c r="E3937" t="s">
        <v>230568</v>
      </c>
      <c r="F3937" t="s">
        <v>230569</v>
      </c>
    </row>
    <row r="3938" spans="1:6" x14ac:dyDescent="0.3">
      <c r="A3938">
        <v>324740</v>
      </c>
      <c r="B3938" t="s">
        <v>235124</v>
      </c>
      <c r="C3938" t="s">
        <v>235125</v>
      </c>
      <c r="D3938" t="s">
        <v>235126</v>
      </c>
      <c r="E3938" t="s">
        <v>235127</v>
      </c>
      <c r="F3938" t="s">
        <v>235128</v>
      </c>
    </row>
    <row r="3939" spans="1:6" x14ac:dyDescent="0.3">
      <c r="A3939">
        <v>324750</v>
      </c>
      <c r="B3939" t="s">
        <v>235129</v>
      </c>
      <c r="C3939" t="s">
        <v>235130</v>
      </c>
      <c r="D3939" t="s">
        <v>223407</v>
      </c>
      <c r="E3939" t="s">
        <v>235131</v>
      </c>
      <c r="F3939" t="s">
        <v>235132</v>
      </c>
    </row>
    <row r="3940" spans="1:6" x14ac:dyDescent="0.3">
      <c r="A3940">
        <v>324760</v>
      </c>
      <c r="B3940" t="s">
        <v>235133</v>
      </c>
      <c r="C3940" t="s">
        <v>235134</v>
      </c>
      <c r="D3940" t="s">
        <v>235135</v>
      </c>
      <c r="E3940" t="s">
        <v>235136</v>
      </c>
      <c r="F3940" t="s">
        <v>8</v>
      </c>
    </row>
    <row r="3941" spans="1:6" x14ac:dyDescent="0.3">
      <c r="A3941">
        <v>324770</v>
      </c>
      <c r="B3941" t="s">
        <v>235137</v>
      </c>
      <c r="C3941" t="s">
        <v>223407</v>
      </c>
      <c r="D3941" t="s">
        <v>223407</v>
      </c>
      <c r="E3941" t="s">
        <v>235138</v>
      </c>
      <c r="F3941" t="s">
        <v>8</v>
      </c>
    </row>
    <row r="3942" spans="1:6" x14ac:dyDescent="0.3">
      <c r="A3942">
        <v>324800</v>
      </c>
      <c r="B3942" t="s">
        <v>235139</v>
      </c>
      <c r="C3942" t="s">
        <v>235140</v>
      </c>
      <c r="D3942" t="s">
        <v>235141</v>
      </c>
      <c r="E3942" t="s">
        <v>235142</v>
      </c>
      <c r="F3942" t="s">
        <v>235143</v>
      </c>
    </row>
    <row r="3943" spans="1:6" x14ac:dyDescent="0.3">
      <c r="A3943">
        <v>324810</v>
      </c>
      <c r="B3943" t="s">
        <v>235144</v>
      </c>
      <c r="C3943" t="s">
        <v>223407</v>
      </c>
      <c r="D3943" t="s">
        <v>223407</v>
      </c>
      <c r="E3943" t="s">
        <v>235145</v>
      </c>
      <c r="F3943" t="s">
        <v>235146</v>
      </c>
    </row>
    <row r="3944" spans="1:6" x14ac:dyDescent="0.3">
      <c r="A3944">
        <v>325060</v>
      </c>
      <c r="B3944" t="s">
        <v>235147</v>
      </c>
      <c r="C3944" t="s">
        <v>235148</v>
      </c>
      <c r="D3944" t="s">
        <v>235149</v>
      </c>
      <c r="E3944" t="s">
        <v>235150</v>
      </c>
      <c r="F3944" t="s">
        <v>8</v>
      </c>
    </row>
    <row r="3945" spans="1:6" x14ac:dyDescent="0.3">
      <c r="A3945">
        <v>325090</v>
      </c>
      <c r="B3945" t="s">
        <v>235151</v>
      </c>
      <c r="C3945" t="s">
        <v>235152</v>
      </c>
      <c r="D3945" t="s">
        <v>223407</v>
      </c>
      <c r="E3945" t="s">
        <v>235153</v>
      </c>
      <c r="F3945" t="s">
        <v>235154</v>
      </c>
    </row>
    <row r="3946" spans="1:6" x14ac:dyDescent="0.3">
      <c r="A3946">
        <v>325110</v>
      </c>
      <c r="B3946" t="s">
        <v>235155</v>
      </c>
      <c r="C3946" t="s">
        <v>223407</v>
      </c>
      <c r="D3946" t="s">
        <v>223407</v>
      </c>
      <c r="E3946" t="s">
        <v>235156</v>
      </c>
      <c r="F3946" t="s">
        <v>8</v>
      </c>
    </row>
    <row r="3947" spans="1:6" x14ac:dyDescent="0.3">
      <c r="A3947">
        <v>325120</v>
      </c>
      <c r="B3947" t="s">
        <v>235157</v>
      </c>
      <c r="C3947" t="s">
        <v>223407</v>
      </c>
      <c r="D3947" t="s">
        <v>223407</v>
      </c>
      <c r="E3947" t="s">
        <v>235158</v>
      </c>
      <c r="F3947" t="s">
        <v>8</v>
      </c>
    </row>
    <row r="3948" spans="1:6" x14ac:dyDescent="0.3">
      <c r="A3948">
        <v>325150</v>
      </c>
      <c r="B3948" t="s">
        <v>235159</v>
      </c>
      <c r="C3948" t="s">
        <v>235160</v>
      </c>
      <c r="D3948" t="s">
        <v>235161</v>
      </c>
      <c r="E3948" t="s">
        <v>235162</v>
      </c>
      <c r="F3948" t="s">
        <v>8</v>
      </c>
    </row>
    <row r="3949" spans="1:6" x14ac:dyDescent="0.3">
      <c r="A3949">
        <v>325160</v>
      </c>
      <c r="B3949" t="s">
        <v>235163</v>
      </c>
      <c r="C3949" t="s">
        <v>235164</v>
      </c>
      <c r="D3949" t="s">
        <v>235165</v>
      </c>
      <c r="E3949" t="s">
        <v>235166</v>
      </c>
      <c r="F3949" t="s">
        <v>8</v>
      </c>
    </row>
    <row r="3950" spans="1:6" x14ac:dyDescent="0.3">
      <c r="A3950">
        <v>325180</v>
      </c>
      <c r="B3950" t="s">
        <v>235167</v>
      </c>
      <c r="C3950" t="s">
        <v>235168</v>
      </c>
      <c r="D3950" t="s">
        <v>235169</v>
      </c>
      <c r="E3950" t="s">
        <v>235170</v>
      </c>
      <c r="F3950" t="s">
        <v>235171</v>
      </c>
    </row>
    <row r="3951" spans="1:6" x14ac:dyDescent="0.3">
      <c r="A3951">
        <v>325300</v>
      </c>
      <c r="B3951" t="s">
        <v>235172</v>
      </c>
      <c r="C3951" t="s">
        <v>235173</v>
      </c>
      <c r="D3951" t="s">
        <v>235173</v>
      </c>
      <c r="E3951" t="s">
        <v>235174</v>
      </c>
      <c r="F3951" t="s">
        <v>235175</v>
      </c>
    </row>
    <row r="3952" spans="1:6" x14ac:dyDescent="0.3">
      <c r="A3952">
        <v>325320</v>
      </c>
      <c r="B3952" t="s">
        <v>235176</v>
      </c>
      <c r="C3952" t="s">
        <v>231801</v>
      </c>
      <c r="D3952" t="s">
        <v>223407</v>
      </c>
      <c r="E3952" t="s">
        <v>235177</v>
      </c>
      <c r="F3952" t="s">
        <v>235178</v>
      </c>
    </row>
    <row r="3953" spans="1:6" x14ac:dyDescent="0.3">
      <c r="A3953">
        <v>325370</v>
      </c>
      <c r="B3953" t="s">
        <v>235179</v>
      </c>
      <c r="C3953" t="s">
        <v>235180</v>
      </c>
      <c r="D3953" t="s">
        <v>223407</v>
      </c>
      <c r="E3953" t="s">
        <v>235181</v>
      </c>
      <c r="F3953" t="s">
        <v>8</v>
      </c>
    </row>
    <row r="3954" spans="1:6" x14ac:dyDescent="0.3">
      <c r="A3954">
        <v>325420</v>
      </c>
      <c r="B3954" t="s">
        <v>235182</v>
      </c>
      <c r="C3954" t="s">
        <v>224278</v>
      </c>
      <c r="D3954" t="s">
        <v>224278</v>
      </c>
      <c r="E3954" t="s">
        <v>235183</v>
      </c>
      <c r="F3954" t="s">
        <v>235184</v>
      </c>
    </row>
    <row r="3955" spans="1:6" x14ac:dyDescent="0.3">
      <c r="A3955">
        <v>325430</v>
      </c>
      <c r="B3955" t="s">
        <v>235185</v>
      </c>
      <c r="C3955" t="s">
        <v>235186</v>
      </c>
      <c r="D3955" t="s">
        <v>223407</v>
      </c>
      <c r="E3955" t="s">
        <v>235187</v>
      </c>
      <c r="F3955" t="s">
        <v>235188</v>
      </c>
    </row>
    <row r="3956" spans="1:6" x14ac:dyDescent="0.3">
      <c r="A3956">
        <v>325470</v>
      </c>
      <c r="B3956" t="s">
        <v>235189</v>
      </c>
      <c r="C3956" t="s">
        <v>223407</v>
      </c>
      <c r="D3956" t="s">
        <v>223407</v>
      </c>
      <c r="E3956" t="s">
        <v>235190</v>
      </c>
      <c r="F3956" t="s">
        <v>235191</v>
      </c>
    </row>
    <row r="3957" spans="1:6" x14ac:dyDescent="0.3">
      <c r="A3957">
        <v>325520</v>
      </c>
      <c r="B3957" t="s">
        <v>235192</v>
      </c>
      <c r="C3957" t="s">
        <v>235193</v>
      </c>
      <c r="D3957" t="s">
        <v>235194</v>
      </c>
      <c r="E3957" t="s">
        <v>235195</v>
      </c>
      <c r="F3957" t="s">
        <v>8</v>
      </c>
    </row>
    <row r="3958" spans="1:6" x14ac:dyDescent="0.3">
      <c r="A3958">
        <v>325610</v>
      </c>
      <c r="B3958" t="s">
        <v>235196</v>
      </c>
      <c r="C3958" t="s">
        <v>235197</v>
      </c>
      <c r="D3958" t="s">
        <v>235198</v>
      </c>
      <c r="E3958" t="s">
        <v>235199</v>
      </c>
      <c r="F3958" t="s">
        <v>235200</v>
      </c>
    </row>
    <row r="3959" spans="1:6" x14ac:dyDescent="0.3">
      <c r="A3959">
        <v>325730</v>
      </c>
      <c r="B3959" t="s">
        <v>235201</v>
      </c>
      <c r="C3959" t="s">
        <v>235202</v>
      </c>
      <c r="D3959" t="s">
        <v>235203</v>
      </c>
      <c r="E3959" t="s">
        <v>235204</v>
      </c>
      <c r="F3959" t="s">
        <v>235205</v>
      </c>
    </row>
    <row r="3960" spans="1:6" x14ac:dyDescent="0.3">
      <c r="A3960">
        <v>325790</v>
      </c>
      <c r="B3960" t="s">
        <v>235206</v>
      </c>
      <c r="C3960" t="s">
        <v>235207</v>
      </c>
      <c r="D3960" t="s">
        <v>235208</v>
      </c>
      <c r="E3960" t="s">
        <v>235209</v>
      </c>
      <c r="F3960" t="s">
        <v>8</v>
      </c>
    </row>
    <row r="3961" spans="1:6" x14ac:dyDescent="0.3">
      <c r="A3961">
        <v>325860</v>
      </c>
      <c r="B3961" t="s">
        <v>235210</v>
      </c>
      <c r="C3961" t="s">
        <v>235211</v>
      </c>
      <c r="D3961" t="s">
        <v>235212</v>
      </c>
      <c r="E3961" t="s">
        <v>235213</v>
      </c>
      <c r="F3961" t="s">
        <v>235214</v>
      </c>
    </row>
    <row r="3962" spans="1:6" x14ac:dyDescent="0.3">
      <c r="A3962">
        <v>325870</v>
      </c>
      <c r="B3962" t="s">
        <v>235215</v>
      </c>
      <c r="C3962" t="s">
        <v>223407</v>
      </c>
      <c r="D3962" t="s">
        <v>223407</v>
      </c>
      <c r="E3962" t="s">
        <v>235216</v>
      </c>
      <c r="F3962" t="s">
        <v>8</v>
      </c>
    </row>
    <row r="3963" spans="1:6" x14ac:dyDescent="0.3">
      <c r="A3963">
        <v>325880</v>
      </c>
      <c r="B3963" t="s">
        <v>235217</v>
      </c>
      <c r="C3963" t="s">
        <v>235218</v>
      </c>
      <c r="D3963" t="s">
        <v>235219</v>
      </c>
      <c r="E3963" t="s">
        <v>235220</v>
      </c>
      <c r="F3963" t="s">
        <v>235221</v>
      </c>
    </row>
    <row r="3964" spans="1:6" x14ac:dyDescent="0.3">
      <c r="A3964">
        <v>325930</v>
      </c>
      <c r="B3964" t="s">
        <v>235222</v>
      </c>
      <c r="C3964" t="s">
        <v>235223</v>
      </c>
      <c r="D3964" t="s">
        <v>223407</v>
      </c>
      <c r="E3964" t="s">
        <v>235224</v>
      </c>
      <c r="F3964" t="s">
        <v>8</v>
      </c>
    </row>
    <row r="3965" spans="1:6" x14ac:dyDescent="0.3">
      <c r="A3965">
        <v>326110</v>
      </c>
      <c r="B3965" t="s">
        <v>235225</v>
      </c>
      <c r="C3965" t="s">
        <v>223407</v>
      </c>
      <c r="D3965" t="s">
        <v>223407</v>
      </c>
      <c r="E3965" t="s">
        <v>235226</v>
      </c>
      <c r="F3965" t="s">
        <v>235227</v>
      </c>
    </row>
    <row r="3966" spans="1:6" x14ac:dyDescent="0.3">
      <c r="A3966">
        <v>326120</v>
      </c>
      <c r="B3966" t="s">
        <v>235228</v>
      </c>
      <c r="C3966" t="s">
        <v>223407</v>
      </c>
      <c r="D3966" t="s">
        <v>223407</v>
      </c>
      <c r="E3966" t="s">
        <v>235229</v>
      </c>
      <c r="F3966" t="s">
        <v>235230</v>
      </c>
    </row>
    <row r="3967" spans="1:6" x14ac:dyDescent="0.3">
      <c r="A3967">
        <v>326130</v>
      </c>
      <c r="B3967" t="s">
        <v>235231</v>
      </c>
      <c r="C3967" t="s">
        <v>235232</v>
      </c>
      <c r="D3967" t="s">
        <v>223407</v>
      </c>
      <c r="E3967" t="s">
        <v>235233</v>
      </c>
      <c r="F3967" t="s">
        <v>8</v>
      </c>
    </row>
    <row r="3968" spans="1:6" x14ac:dyDescent="0.3">
      <c r="A3968">
        <v>326150</v>
      </c>
      <c r="B3968" t="s">
        <v>235234</v>
      </c>
      <c r="C3968" t="s">
        <v>223407</v>
      </c>
      <c r="D3968" t="s">
        <v>223407</v>
      </c>
      <c r="E3968" t="s">
        <v>235235</v>
      </c>
      <c r="F3968" t="s">
        <v>235236</v>
      </c>
    </row>
    <row r="3969" spans="1:6" x14ac:dyDescent="0.3">
      <c r="A3969">
        <v>326160</v>
      </c>
      <c r="B3969" t="s">
        <v>235237</v>
      </c>
      <c r="C3969" t="s">
        <v>235238</v>
      </c>
      <c r="D3969" t="s">
        <v>235239</v>
      </c>
      <c r="E3969" t="s">
        <v>235240</v>
      </c>
      <c r="F3969" t="s">
        <v>235241</v>
      </c>
    </row>
    <row r="3970" spans="1:6" x14ac:dyDescent="0.3">
      <c r="A3970">
        <v>326180</v>
      </c>
      <c r="B3970" t="s">
        <v>235242</v>
      </c>
      <c r="C3970" t="s">
        <v>223407</v>
      </c>
      <c r="D3970" t="s">
        <v>223407</v>
      </c>
      <c r="E3970" t="s">
        <v>235243</v>
      </c>
      <c r="F3970" t="s">
        <v>8</v>
      </c>
    </row>
    <row r="3971" spans="1:6" x14ac:dyDescent="0.3">
      <c r="A3971">
        <v>326190</v>
      </c>
      <c r="B3971" t="s">
        <v>235244</v>
      </c>
      <c r="C3971" t="s">
        <v>235245</v>
      </c>
      <c r="D3971" t="s">
        <v>235246</v>
      </c>
      <c r="E3971" t="s">
        <v>235247</v>
      </c>
      <c r="F3971" t="s">
        <v>8</v>
      </c>
    </row>
    <row r="3972" spans="1:6" x14ac:dyDescent="0.3">
      <c r="A3972">
        <v>326230</v>
      </c>
      <c r="B3972" t="s">
        <v>232111</v>
      </c>
      <c r="C3972" t="s">
        <v>223407</v>
      </c>
      <c r="D3972" t="s">
        <v>223407</v>
      </c>
      <c r="E3972" t="s">
        <v>232112</v>
      </c>
      <c r="F3972" t="s">
        <v>8</v>
      </c>
    </row>
    <row r="3973" spans="1:6" x14ac:dyDescent="0.3">
      <c r="A3973">
        <v>326340</v>
      </c>
      <c r="B3973" t="s">
        <v>235248</v>
      </c>
      <c r="C3973" t="s">
        <v>223407</v>
      </c>
      <c r="D3973" t="s">
        <v>223407</v>
      </c>
      <c r="E3973" t="s">
        <v>235249</v>
      </c>
      <c r="F3973" t="s">
        <v>235250</v>
      </c>
    </row>
    <row r="3974" spans="1:6" x14ac:dyDescent="0.3">
      <c r="A3974">
        <v>326360</v>
      </c>
      <c r="B3974" t="s">
        <v>235251</v>
      </c>
      <c r="C3974" t="s">
        <v>235252</v>
      </c>
      <c r="D3974" t="s">
        <v>235253</v>
      </c>
      <c r="E3974" t="s">
        <v>235254</v>
      </c>
      <c r="F3974" t="s">
        <v>235255</v>
      </c>
    </row>
    <row r="3975" spans="1:6" x14ac:dyDescent="0.3">
      <c r="A3975">
        <v>326380</v>
      </c>
      <c r="B3975" t="s">
        <v>235256</v>
      </c>
      <c r="C3975" t="s">
        <v>235257</v>
      </c>
      <c r="D3975" t="s">
        <v>223407</v>
      </c>
      <c r="E3975" t="s">
        <v>235258</v>
      </c>
      <c r="F3975" t="s">
        <v>8</v>
      </c>
    </row>
    <row r="3976" spans="1:6" x14ac:dyDescent="0.3">
      <c r="A3976">
        <v>326410</v>
      </c>
      <c r="B3976" t="s">
        <v>235259</v>
      </c>
      <c r="C3976" t="s">
        <v>235260</v>
      </c>
      <c r="D3976" t="s">
        <v>235261</v>
      </c>
      <c r="E3976" t="s">
        <v>235262</v>
      </c>
      <c r="F3976" t="s">
        <v>235263</v>
      </c>
    </row>
    <row r="3977" spans="1:6" x14ac:dyDescent="0.3">
      <c r="A3977">
        <v>326420</v>
      </c>
      <c r="B3977" t="s">
        <v>235264</v>
      </c>
      <c r="C3977" t="s">
        <v>223407</v>
      </c>
      <c r="D3977" t="s">
        <v>223407</v>
      </c>
      <c r="E3977" t="s">
        <v>235265</v>
      </c>
      <c r="F3977" t="s">
        <v>235266</v>
      </c>
    </row>
    <row r="3978" spans="1:6" x14ac:dyDescent="0.3">
      <c r="A3978">
        <v>326460</v>
      </c>
      <c r="B3978" t="s">
        <v>235267</v>
      </c>
      <c r="C3978" t="s">
        <v>235268</v>
      </c>
      <c r="D3978" t="s">
        <v>235269</v>
      </c>
      <c r="E3978" t="s">
        <v>235270</v>
      </c>
      <c r="F3978" t="s">
        <v>8</v>
      </c>
    </row>
    <row r="3979" spans="1:6" x14ac:dyDescent="0.3">
      <c r="A3979">
        <v>326470</v>
      </c>
      <c r="B3979" t="s">
        <v>235271</v>
      </c>
      <c r="C3979" t="s">
        <v>235272</v>
      </c>
      <c r="D3979" t="s">
        <v>223407</v>
      </c>
      <c r="E3979" t="s">
        <v>235273</v>
      </c>
      <c r="F3979" t="s">
        <v>8</v>
      </c>
    </row>
    <row r="3980" spans="1:6" x14ac:dyDescent="0.3">
      <c r="A3980">
        <v>326480</v>
      </c>
      <c r="B3980" t="s">
        <v>235274</v>
      </c>
      <c r="C3980" t="s">
        <v>223407</v>
      </c>
      <c r="D3980" t="s">
        <v>223407</v>
      </c>
      <c r="E3980" t="s">
        <v>235275</v>
      </c>
      <c r="F3980" t="s">
        <v>235276</v>
      </c>
    </row>
    <row r="3981" spans="1:6" x14ac:dyDescent="0.3">
      <c r="A3981">
        <v>326520</v>
      </c>
      <c r="B3981" t="s">
        <v>235277</v>
      </c>
      <c r="C3981" t="s">
        <v>235278</v>
      </c>
      <c r="D3981" t="s">
        <v>235279</v>
      </c>
      <c r="E3981" t="s">
        <v>235280</v>
      </c>
      <c r="F3981" t="s">
        <v>8</v>
      </c>
    </row>
    <row r="3982" spans="1:6" x14ac:dyDescent="0.3">
      <c r="A3982">
        <v>326590</v>
      </c>
      <c r="B3982" t="s">
        <v>235281</v>
      </c>
      <c r="C3982" t="s">
        <v>223407</v>
      </c>
      <c r="D3982" t="s">
        <v>223407</v>
      </c>
      <c r="E3982" t="s">
        <v>235282</v>
      </c>
      <c r="F3982" t="s">
        <v>8</v>
      </c>
    </row>
    <row r="3983" spans="1:6" x14ac:dyDescent="0.3">
      <c r="A3983">
        <v>326630</v>
      </c>
      <c r="B3983" t="s">
        <v>235283</v>
      </c>
      <c r="C3983" t="s">
        <v>223407</v>
      </c>
      <c r="D3983" t="s">
        <v>223407</v>
      </c>
      <c r="E3983" t="s">
        <v>235284</v>
      </c>
      <c r="F3983" t="s">
        <v>235285</v>
      </c>
    </row>
    <row r="3984" spans="1:6" x14ac:dyDescent="0.3">
      <c r="A3984">
        <v>326650</v>
      </c>
      <c r="B3984" t="s">
        <v>235286</v>
      </c>
      <c r="C3984" t="s">
        <v>223407</v>
      </c>
      <c r="D3984" t="s">
        <v>223407</v>
      </c>
      <c r="E3984" t="s">
        <v>235287</v>
      </c>
      <c r="F3984" t="s">
        <v>235288</v>
      </c>
    </row>
    <row r="3985" spans="1:6" x14ac:dyDescent="0.3">
      <c r="A3985">
        <v>326670</v>
      </c>
      <c r="B3985" t="s">
        <v>235289</v>
      </c>
      <c r="C3985" t="s">
        <v>235290</v>
      </c>
      <c r="D3985" t="s">
        <v>235291</v>
      </c>
      <c r="E3985" t="s">
        <v>235292</v>
      </c>
      <c r="F3985" t="s">
        <v>8</v>
      </c>
    </row>
    <row r="3986" spans="1:6" x14ac:dyDescent="0.3">
      <c r="A3986">
        <v>326720</v>
      </c>
      <c r="B3986" t="s">
        <v>235293</v>
      </c>
      <c r="C3986" t="s">
        <v>223407</v>
      </c>
      <c r="D3986" t="s">
        <v>223407</v>
      </c>
      <c r="E3986" t="s">
        <v>235294</v>
      </c>
      <c r="F3986" t="s">
        <v>8</v>
      </c>
    </row>
    <row r="3987" spans="1:6" x14ac:dyDescent="0.3">
      <c r="A3987">
        <v>326730</v>
      </c>
      <c r="B3987" t="s">
        <v>235295</v>
      </c>
      <c r="C3987" t="s">
        <v>223407</v>
      </c>
      <c r="D3987" t="s">
        <v>223407</v>
      </c>
      <c r="E3987" t="s">
        <v>235296</v>
      </c>
      <c r="F3987" t="s">
        <v>8</v>
      </c>
    </row>
    <row r="3988" spans="1:6" x14ac:dyDescent="0.3">
      <c r="A3988">
        <v>326840</v>
      </c>
      <c r="B3988" t="s">
        <v>235297</v>
      </c>
      <c r="C3988" t="s">
        <v>235298</v>
      </c>
      <c r="D3988" t="s">
        <v>235299</v>
      </c>
      <c r="E3988" t="s">
        <v>235300</v>
      </c>
      <c r="F3988" t="s">
        <v>8</v>
      </c>
    </row>
    <row r="3989" spans="1:6" x14ac:dyDescent="0.3">
      <c r="A3989">
        <v>326950</v>
      </c>
      <c r="B3989" t="s">
        <v>235301</v>
      </c>
      <c r="C3989" t="s">
        <v>235302</v>
      </c>
      <c r="D3989" t="s">
        <v>235303</v>
      </c>
      <c r="E3989" t="s">
        <v>235304</v>
      </c>
      <c r="F3989" t="s">
        <v>8</v>
      </c>
    </row>
    <row r="3990" spans="1:6" x14ac:dyDescent="0.3">
      <c r="A3990">
        <v>326960</v>
      </c>
      <c r="B3990" t="s">
        <v>235305</v>
      </c>
      <c r="C3990" t="s">
        <v>235306</v>
      </c>
      <c r="D3990" t="s">
        <v>235307</v>
      </c>
      <c r="E3990" t="s">
        <v>235308</v>
      </c>
      <c r="F3990" t="s">
        <v>235309</v>
      </c>
    </row>
    <row r="3991" spans="1:6" x14ac:dyDescent="0.3">
      <c r="A3991">
        <v>326990</v>
      </c>
      <c r="B3991" t="s">
        <v>235310</v>
      </c>
      <c r="C3991" t="s">
        <v>223407</v>
      </c>
      <c r="D3991" t="s">
        <v>223407</v>
      </c>
      <c r="E3991" t="s">
        <v>235311</v>
      </c>
      <c r="F3991" t="s">
        <v>235312</v>
      </c>
    </row>
    <row r="3992" spans="1:6" x14ac:dyDescent="0.3">
      <c r="A3992">
        <v>327000</v>
      </c>
      <c r="B3992" t="s">
        <v>235313</v>
      </c>
      <c r="C3992" t="s">
        <v>235314</v>
      </c>
      <c r="D3992" t="s">
        <v>235315</v>
      </c>
      <c r="E3992" t="s">
        <v>235316</v>
      </c>
      <c r="F3992" t="s">
        <v>8</v>
      </c>
    </row>
    <row r="3993" spans="1:6" x14ac:dyDescent="0.3">
      <c r="A3993">
        <v>327010</v>
      </c>
      <c r="B3993" t="s">
        <v>233279</v>
      </c>
      <c r="C3993" t="s">
        <v>223407</v>
      </c>
      <c r="D3993" t="s">
        <v>223407</v>
      </c>
      <c r="E3993" t="s">
        <v>233280</v>
      </c>
      <c r="F3993" t="s">
        <v>8</v>
      </c>
    </row>
    <row r="3994" spans="1:6" x14ac:dyDescent="0.3">
      <c r="A3994">
        <v>327030</v>
      </c>
      <c r="B3994" t="s">
        <v>235317</v>
      </c>
      <c r="C3994" t="s">
        <v>235318</v>
      </c>
      <c r="D3994" t="s">
        <v>235319</v>
      </c>
      <c r="E3994" t="s">
        <v>235320</v>
      </c>
      <c r="F3994" t="s">
        <v>235321</v>
      </c>
    </row>
    <row r="3995" spans="1:6" x14ac:dyDescent="0.3">
      <c r="A3995">
        <v>327060</v>
      </c>
      <c r="B3995" t="s">
        <v>235322</v>
      </c>
      <c r="C3995" t="s">
        <v>235323</v>
      </c>
      <c r="D3995" t="s">
        <v>235324</v>
      </c>
      <c r="E3995" t="s">
        <v>235325</v>
      </c>
      <c r="F3995" t="s">
        <v>235326</v>
      </c>
    </row>
    <row r="3996" spans="1:6" x14ac:dyDescent="0.3">
      <c r="A3996">
        <v>327070</v>
      </c>
      <c r="B3996" t="s">
        <v>235327</v>
      </c>
      <c r="C3996" t="s">
        <v>224278</v>
      </c>
      <c r="D3996" t="s">
        <v>224278</v>
      </c>
      <c r="E3996" t="s">
        <v>235328</v>
      </c>
      <c r="F3996" t="s">
        <v>235329</v>
      </c>
    </row>
    <row r="3997" spans="1:6" x14ac:dyDescent="0.3">
      <c r="A3997">
        <v>327090</v>
      </c>
      <c r="B3997" t="s">
        <v>235330</v>
      </c>
      <c r="C3997" t="s">
        <v>235331</v>
      </c>
      <c r="D3997" t="s">
        <v>235332</v>
      </c>
      <c r="E3997" t="s">
        <v>235333</v>
      </c>
      <c r="F3997" t="s">
        <v>235334</v>
      </c>
    </row>
    <row r="3998" spans="1:6" x14ac:dyDescent="0.3">
      <c r="A3998">
        <v>327140</v>
      </c>
      <c r="B3998" t="s">
        <v>235335</v>
      </c>
      <c r="C3998" t="s">
        <v>223407</v>
      </c>
      <c r="D3998" t="s">
        <v>223407</v>
      </c>
      <c r="E3998" t="s">
        <v>235336</v>
      </c>
      <c r="F3998" t="s">
        <v>235336</v>
      </c>
    </row>
    <row r="3999" spans="1:6" x14ac:dyDescent="0.3">
      <c r="A3999">
        <v>327150</v>
      </c>
      <c r="B3999" t="s">
        <v>235337</v>
      </c>
      <c r="C3999" t="s">
        <v>235338</v>
      </c>
      <c r="D3999" t="s">
        <v>235339</v>
      </c>
      <c r="E3999" t="s">
        <v>235340</v>
      </c>
      <c r="F3999" t="s">
        <v>8</v>
      </c>
    </row>
    <row r="4000" spans="1:6" x14ac:dyDescent="0.3">
      <c r="A4000">
        <v>327210</v>
      </c>
      <c r="B4000" t="s">
        <v>233557</v>
      </c>
      <c r="C4000" t="s">
        <v>223407</v>
      </c>
      <c r="D4000" t="s">
        <v>223407</v>
      </c>
      <c r="E4000" t="s">
        <v>233558</v>
      </c>
      <c r="F4000" t="s">
        <v>8</v>
      </c>
    </row>
    <row r="4001" spans="1:6" x14ac:dyDescent="0.3">
      <c r="A4001">
        <v>327220</v>
      </c>
      <c r="B4001" t="s">
        <v>235341</v>
      </c>
      <c r="C4001" t="s">
        <v>235342</v>
      </c>
      <c r="D4001" t="s">
        <v>235343</v>
      </c>
      <c r="E4001" t="s">
        <v>235344</v>
      </c>
      <c r="F4001" t="s">
        <v>235345</v>
      </c>
    </row>
    <row r="4002" spans="1:6" x14ac:dyDescent="0.3">
      <c r="A4002">
        <v>327260</v>
      </c>
      <c r="B4002" t="s">
        <v>235346</v>
      </c>
      <c r="C4002" t="s">
        <v>235347</v>
      </c>
      <c r="D4002" t="s">
        <v>235348</v>
      </c>
      <c r="E4002" t="s">
        <v>235349</v>
      </c>
      <c r="F4002" t="s">
        <v>8</v>
      </c>
    </row>
    <row r="4003" spans="1:6" x14ac:dyDescent="0.3">
      <c r="A4003">
        <v>327310</v>
      </c>
      <c r="B4003" t="s">
        <v>235350</v>
      </c>
      <c r="C4003" t="s">
        <v>235351</v>
      </c>
      <c r="D4003" t="s">
        <v>223407</v>
      </c>
      <c r="E4003" t="s">
        <v>235352</v>
      </c>
      <c r="F4003" t="s">
        <v>235353</v>
      </c>
    </row>
    <row r="4004" spans="1:6" x14ac:dyDescent="0.3">
      <c r="A4004">
        <v>327370</v>
      </c>
      <c r="B4004" t="s">
        <v>235354</v>
      </c>
      <c r="C4004" t="s">
        <v>223407</v>
      </c>
      <c r="D4004" t="s">
        <v>223407</v>
      </c>
      <c r="E4004" t="s">
        <v>235355</v>
      </c>
      <c r="F4004" t="s">
        <v>8</v>
      </c>
    </row>
    <row r="4005" spans="1:6" x14ac:dyDescent="0.3">
      <c r="A4005">
        <v>327380</v>
      </c>
      <c r="B4005" t="s">
        <v>233108</v>
      </c>
      <c r="C4005" t="s">
        <v>233109</v>
      </c>
      <c r="D4005" t="s">
        <v>233110</v>
      </c>
      <c r="E4005" t="s">
        <v>233111</v>
      </c>
      <c r="F4005" t="s">
        <v>233112</v>
      </c>
    </row>
    <row r="4006" spans="1:6" x14ac:dyDescent="0.3">
      <c r="A4006">
        <v>327390</v>
      </c>
      <c r="B4006" t="s">
        <v>233108</v>
      </c>
      <c r="C4006" t="s">
        <v>233109</v>
      </c>
      <c r="D4006" t="s">
        <v>233110</v>
      </c>
      <c r="E4006" t="s">
        <v>233111</v>
      </c>
      <c r="F4006" t="s">
        <v>233112</v>
      </c>
    </row>
    <row r="4007" spans="1:6" x14ac:dyDescent="0.3">
      <c r="A4007">
        <v>327400</v>
      </c>
      <c r="B4007" t="s">
        <v>233108</v>
      </c>
      <c r="C4007" t="s">
        <v>235356</v>
      </c>
      <c r="D4007" t="s">
        <v>233110</v>
      </c>
      <c r="E4007" t="s">
        <v>233111</v>
      </c>
      <c r="F4007" t="s">
        <v>233112</v>
      </c>
    </row>
    <row r="4008" spans="1:6" x14ac:dyDescent="0.3">
      <c r="A4008">
        <v>327410</v>
      </c>
      <c r="B4008" t="s">
        <v>235357</v>
      </c>
      <c r="C4008" t="s">
        <v>235358</v>
      </c>
      <c r="D4008" t="s">
        <v>235359</v>
      </c>
      <c r="E4008" t="s">
        <v>235360</v>
      </c>
      <c r="F4008" t="s">
        <v>8</v>
      </c>
    </row>
    <row r="4009" spans="1:6" x14ac:dyDescent="0.3">
      <c r="A4009">
        <v>327440</v>
      </c>
      <c r="B4009" t="s">
        <v>235361</v>
      </c>
      <c r="C4009" t="s">
        <v>223407</v>
      </c>
      <c r="D4009" t="s">
        <v>223407</v>
      </c>
      <c r="E4009" t="s">
        <v>235362</v>
      </c>
      <c r="F4009" t="s">
        <v>235363</v>
      </c>
    </row>
    <row r="4010" spans="1:6" x14ac:dyDescent="0.3">
      <c r="A4010">
        <v>327450</v>
      </c>
      <c r="B4010" t="s">
        <v>235364</v>
      </c>
      <c r="C4010" t="s">
        <v>223407</v>
      </c>
      <c r="D4010" t="s">
        <v>223407</v>
      </c>
      <c r="E4010" t="s">
        <v>235365</v>
      </c>
      <c r="F4010" t="s">
        <v>8</v>
      </c>
    </row>
    <row r="4011" spans="1:6" x14ac:dyDescent="0.3">
      <c r="A4011">
        <v>327500</v>
      </c>
      <c r="B4011" t="s">
        <v>235366</v>
      </c>
      <c r="C4011" t="s">
        <v>235367</v>
      </c>
      <c r="D4011" t="s">
        <v>235368</v>
      </c>
      <c r="E4011" t="s">
        <v>235369</v>
      </c>
      <c r="F4011" t="s">
        <v>8</v>
      </c>
    </row>
    <row r="4012" spans="1:6" x14ac:dyDescent="0.3">
      <c r="A4012">
        <v>327510</v>
      </c>
      <c r="B4012" t="s">
        <v>235370</v>
      </c>
      <c r="C4012" t="s">
        <v>223407</v>
      </c>
      <c r="D4012" t="s">
        <v>223407</v>
      </c>
      <c r="E4012" t="s">
        <v>235371</v>
      </c>
      <c r="F4012" t="s">
        <v>8</v>
      </c>
    </row>
    <row r="4013" spans="1:6" x14ac:dyDescent="0.3">
      <c r="A4013">
        <v>327520</v>
      </c>
      <c r="B4013" t="s">
        <v>235372</v>
      </c>
      <c r="C4013" t="s">
        <v>223407</v>
      </c>
      <c r="D4013" t="s">
        <v>223407</v>
      </c>
      <c r="E4013" t="s">
        <v>235373</v>
      </c>
      <c r="F4013" t="s">
        <v>235374</v>
      </c>
    </row>
    <row r="4014" spans="1:6" x14ac:dyDescent="0.3">
      <c r="A4014">
        <v>327560</v>
      </c>
      <c r="B4014" t="s">
        <v>235375</v>
      </c>
      <c r="C4014" t="s">
        <v>235376</v>
      </c>
      <c r="D4014" t="s">
        <v>235377</v>
      </c>
      <c r="E4014" t="s">
        <v>235378</v>
      </c>
      <c r="F4014" t="s">
        <v>230211</v>
      </c>
    </row>
    <row r="4015" spans="1:6" x14ac:dyDescent="0.3">
      <c r="A4015">
        <v>327640</v>
      </c>
      <c r="B4015" t="s">
        <v>235379</v>
      </c>
      <c r="C4015" t="s">
        <v>235380</v>
      </c>
      <c r="D4015" t="s">
        <v>235381</v>
      </c>
      <c r="E4015" t="s">
        <v>235382</v>
      </c>
      <c r="F4015" t="s">
        <v>235383</v>
      </c>
    </row>
    <row r="4016" spans="1:6" x14ac:dyDescent="0.3">
      <c r="A4016">
        <v>327650</v>
      </c>
      <c r="B4016" t="s">
        <v>235384</v>
      </c>
      <c r="C4016" t="s">
        <v>223407</v>
      </c>
      <c r="D4016" t="s">
        <v>223407</v>
      </c>
      <c r="E4016" t="s">
        <v>235385</v>
      </c>
      <c r="F4016" t="s">
        <v>8</v>
      </c>
    </row>
    <row r="4017" spans="1:6" x14ac:dyDescent="0.3">
      <c r="A4017">
        <v>327670</v>
      </c>
      <c r="B4017" t="s">
        <v>235386</v>
      </c>
      <c r="C4017" t="s">
        <v>235387</v>
      </c>
      <c r="D4017" t="s">
        <v>235388</v>
      </c>
      <c r="E4017" t="s">
        <v>235389</v>
      </c>
      <c r="F4017" t="s">
        <v>235390</v>
      </c>
    </row>
    <row r="4018" spans="1:6" x14ac:dyDescent="0.3">
      <c r="A4018">
        <v>327740</v>
      </c>
      <c r="B4018" t="s">
        <v>235391</v>
      </c>
      <c r="C4018" t="s">
        <v>223407</v>
      </c>
      <c r="D4018" t="s">
        <v>223407</v>
      </c>
      <c r="E4018" t="s">
        <v>235392</v>
      </c>
      <c r="F4018" t="s">
        <v>8</v>
      </c>
    </row>
    <row r="4019" spans="1:6" x14ac:dyDescent="0.3">
      <c r="A4019">
        <v>327760</v>
      </c>
      <c r="B4019" t="s">
        <v>235393</v>
      </c>
      <c r="C4019" t="s">
        <v>235394</v>
      </c>
      <c r="D4019" t="s">
        <v>224278</v>
      </c>
      <c r="E4019" t="s">
        <v>235395</v>
      </c>
      <c r="F4019" t="s">
        <v>235396</v>
      </c>
    </row>
    <row r="4020" spans="1:6" x14ac:dyDescent="0.3">
      <c r="A4020">
        <v>327860</v>
      </c>
      <c r="B4020" t="s">
        <v>235397</v>
      </c>
      <c r="C4020" t="s">
        <v>223407</v>
      </c>
      <c r="D4020" t="s">
        <v>223407</v>
      </c>
      <c r="E4020" t="s">
        <v>235398</v>
      </c>
      <c r="F4020" t="s">
        <v>235399</v>
      </c>
    </row>
    <row r="4021" spans="1:6" x14ac:dyDescent="0.3">
      <c r="A4021">
        <v>327880</v>
      </c>
      <c r="B4021" t="s">
        <v>235400</v>
      </c>
      <c r="C4021" t="s">
        <v>235401</v>
      </c>
      <c r="D4021" t="s">
        <v>235402</v>
      </c>
      <c r="E4021" t="s">
        <v>235403</v>
      </c>
      <c r="F4021" t="s">
        <v>8</v>
      </c>
    </row>
    <row r="4022" spans="1:6" x14ac:dyDescent="0.3">
      <c r="A4022">
        <v>327890</v>
      </c>
      <c r="B4022" t="s">
        <v>235404</v>
      </c>
      <c r="C4022" t="s">
        <v>235405</v>
      </c>
      <c r="D4022" t="s">
        <v>223407</v>
      </c>
      <c r="E4022" t="s">
        <v>235406</v>
      </c>
      <c r="F4022" t="s">
        <v>8</v>
      </c>
    </row>
    <row r="4023" spans="1:6" x14ac:dyDescent="0.3">
      <c r="A4023">
        <v>327910</v>
      </c>
      <c r="B4023" t="s">
        <v>235407</v>
      </c>
      <c r="C4023" t="s">
        <v>223407</v>
      </c>
      <c r="D4023" t="s">
        <v>223407</v>
      </c>
      <c r="E4023" t="s">
        <v>235408</v>
      </c>
      <c r="F4023" t="s">
        <v>235409</v>
      </c>
    </row>
    <row r="4024" spans="1:6" x14ac:dyDescent="0.3">
      <c r="A4024">
        <v>327920</v>
      </c>
      <c r="B4024" t="s">
        <v>235410</v>
      </c>
      <c r="C4024" t="s">
        <v>235411</v>
      </c>
      <c r="D4024" t="s">
        <v>235412</v>
      </c>
      <c r="E4024" t="s">
        <v>235413</v>
      </c>
      <c r="F4024" t="s">
        <v>235414</v>
      </c>
    </row>
    <row r="4025" spans="1:6" x14ac:dyDescent="0.3">
      <c r="A4025">
        <v>327930</v>
      </c>
      <c r="B4025" t="s">
        <v>235407</v>
      </c>
      <c r="C4025" t="s">
        <v>235415</v>
      </c>
      <c r="D4025" t="s">
        <v>235412</v>
      </c>
      <c r="E4025" t="s">
        <v>235408</v>
      </c>
      <c r="F4025" t="s">
        <v>235409</v>
      </c>
    </row>
    <row r="4026" spans="1:6" x14ac:dyDescent="0.3">
      <c r="A4026">
        <v>327940</v>
      </c>
      <c r="B4026" t="s">
        <v>235407</v>
      </c>
      <c r="C4026" t="s">
        <v>223407</v>
      </c>
      <c r="D4026" t="s">
        <v>235412</v>
      </c>
      <c r="E4026" t="s">
        <v>235408</v>
      </c>
      <c r="F4026" t="s">
        <v>235409</v>
      </c>
    </row>
    <row r="4027" spans="1:6" x14ac:dyDescent="0.3">
      <c r="A4027">
        <v>327950</v>
      </c>
      <c r="B4027" t="s">
        <v>235407</v>
      </c>
      <c r="C4027" t="s">
        <v>235415</v>
      </c>
      <c r="D4027" t="s">
        <v>235412</v>
      </c>
      <c r="E4027" t="s">
        <v>235408</v>
      </c>
      <c r="F4027" t="s">
        <v>235409</v>
      </c>
    </row>
    <row r="4028" spans="1:6" x14ac:dyDescent="0.3">
      <c r="A4028">
        <v>327960</v>
      </c>
      <c r="B4028" t="s">
        <v>235416</v>
      </c>
      <c r="C4028" t="s">
        <v>223407</v>
      </c>
      <c r="D4028" t="s">
        <v>223407</v>
      </c>
      <c r="E4028" t="s">
        <v>235417</v>
      </c>
      <c r="F4028" t="s">
        <v>235418</v>
      </c>
    </row>
    <row r="4029" spans="1:6" x14ac:dyDescent="0.3">
      <c r="A4029">
        <v>327980</v>
      </c>
      <c r="B4029" t="s">
        <v>235419</v>
      </c>
      <c r="C4029" t="s">
        <v>235420</v>
      </c>
      <c r="D4029" t="s">
        <v>235421</v>
      </c>
      <c r="E4029" t="s">
        <v>235422</v>
      </c>
      <c r="F4029" t="s">
        <v>8</v>
      </c>
    </row>
    <row r="4030" spans="1:6" x14ac:dyDescent="0.3">
      <c r="A4030">
        <v>328000</v>
      </c>
      <c r="B4030" t="s">
        <v>235419</v>
      </c>
      <c r="C4030" t="s">
        <v>235420</v>
      </c>
      <c r="D4030" t="s">
        <v>235421</v>
      </c>
      <c r="E4030" t="s">
        <v>235422</v>
      </c>
      <c r="F4030" t="s">
        <v>8</v>
      </c>
    </row>
    <row r="4031" spans="1:6" x14ac:dyDescent="0.3">
      <c r="A4031">
        <v>328070</v>
      </c>
      <c r="B4031" t="s">
        <v>235423</v>
      </c>
      <c r="C4031" t="s">
        <v>223407</v>
      </c>
      <c r="D4031" t="s">
        <v>223407</v>
      </c>
      <c r="E4031" t="s">
        <v>235424</v>
      </c>
      <c r="F4031" t="s">
        <v>235425</v>
      </c>
    </row>
    <row r="4032" spans="1:6" x14ac:dyDescent="0.3">
      <c r="A4032">
        <v>328080</v>
      </c>
      <c r="B4032" t="s">
        <v>235426</v>
      </c>
      <c r="C4032" t="s">
        <v>235427</v>
      </c>
      <c r="D4032" t="s">
        <v>235428</v>
      </c>
      <c r="E4032" t="s">
        <v>235429</v>
      </c>
      <c r="F4032" t="s">
        <v>235430</v>
      </c>
    </row>
    <row r="4033" spans="1:6" x14ac:dyDescent="0.3">
      <c r="A4033">
        <v>328100</v>
      </c>
      <c r="B4033" t="s">
        <v>235431</v>
      </c>
      <c r="C4033" t="s">
        <v>235432</v>
      </c>
      <c r="D4033" t="s">
        <v>235433</v>
      </c>
      <c r="E4033" t="s">
        <v>235434</v>
      </c>
      <c r="F4033" t="s">
        <v>235435</v>
      </c>
    </row>
    <row r="4034" spans="1:6" x14ac:dyDescent="0.3">
      <c r="A4034">
        <v>328220</v>
      </c>
      <c r="B4034" t="s">
        <v>235436</v>
      </c>
      <c r="C4034" t="s">
        <v>235437</v>
      </c>
      <c r="D4034" t="s">
        <v>235438</v>
      </c>
      <c r="E4034" t="s">
        <v>235439</v>
      </c>
      <c r="F4034" t="s">
        <v>235440</v>
      </c>
    </row>
    <row r="4035" spans="1:6" x14ac:dyDescent="0.3">
      <c r="A4035">
        <v>328270</v>
      </c>
      <c r="B4035" t="s">
        <v>235441</v>
      </c>
      <c r="C4035" t="s">
        <v>235442</v>
      </c>
      <c r="D4035" t="s">
        <v>235443</v>
      </c>
      <c r="E4035" t="s">
        <v>235444</v>
      </c>
      <c r="F4035" t="s">
        <v>235445</v>
      </c>
    </row>
    <row r="4036" spans="1:6" x14ac:dyDescent="0.3">
      <c r="A4036">
        <v>328310</v>
      </c>
      <c r="B4036" t="s">
        <v>235446</v>
      </c>
      <c r="C4036" t="s">
        <v>223407</v>
      </c>
      <c r="D4036" t="s">
        <v>223407</v>
      </c>
      <c r="E4036" t="s">
        <v>235447</v>
      </c>
      <c r="F4036" t="s">
        <v>8</v>
      </c>
    </row>
    <row r="4037" spans="1:6" x14ac:dyDescent="0.3">
      <c r="A4037">
        <v>328430</v>
      </c>
      <c r="B4037" t="s">
        <v>233108</v>
      </c>
      <c r="C4037" t="s">
        <v>233109</v>
      </c>
      <c r="D4037" t="s">
        <v>235448</v>
      </c>
      <c r="E4037" t="s">
        <v>233111</v>
      </c>
      <c r="F4037" t="s">
        <v>233112</v>
      </c>
    </row>
    <row r="4038" spans="1:6" x14ac:dyDescent="0.3">
      <c r="A4038">
        <v>328440</v>
      </c>
      <c r="B4038" t="s">
        <v>235449</v>
      </c>
      <c r="C4038" t="s">
        <v>223407</v>
      </c>
      <c r="D4038" t="s">
        <v>223407</v>
      </c>
      <c r="E4038" t="s">
        <v>235450</v>
      </c>
      <c r="F4038" t="s">
        <v>235451</v>
      </c>
    </row>
    <row r="4039" spans="1:6" x14ac:dyDescent="0.3">
      <c r="A4039">
        <v>328450</v>
      </c>
      <c r="B4039" t="s">
        <v>235452</v>
      </c>
      <c r="C4039" t="s">
        <v>223407</v>
      </c>
      <c r="D4039" t="s">
        <v>223407</v>
      </c>
      <c r="E4039" t="s">
        <v>235453</v>
      </c>
      <c r="F4039" t="s">
        <v>235454</v>
      </c>
    </row>
    <row r="4040" spans="1:6" x14ac:dyDescent="0.3">
      <c r="A4040">
        <v>328460</v>
      </c>
      <c r="B4040" t="s">
        <v>235455</v>
      </c>
      <c r="C4040" t="s">
        <v>223407</v>
      </c>
      <c r="D4040" t="s">
        <v>223407</v>
      </c>
      <c r="E4040" t="s">
        <v>235456</v>
      </c>
      <c r="F4040" t="s">
        <v>235457</v>
      </c>
    </row>
    <row r="4041" spans="1:6" x14ac:dyDescent="0.3">
      <c r="A4041">
        <v>328470</v>
      </c>
      <c r="B4041" t="s">
        <v>235458</v>
      </c>
      <c r="C4041" t="s">
        <v>223407</v>
      </c>
      <c r="D4041" t="s">
        <v>223407</v>
      </c>
      <c r="E4041" t="s">
        <v>235459</v>
      </c>
      <c r="F4041" t="s">
        <v>235460</v>
      </c>
    </row>
    <row r="4042" spans="1:6" x14ac:dyDescent="0.3">
      <c r="A4042">
        <v>328500</v>
      </c>
      <c r="B4042" t="s">
        <v>235461</v>
      </c>
      <c r="C4042" t="s">
        <v>235462</v>
      </c>
      <c r="D4042" t="s">
        <v>223407</v>
      </c>
      <c r="E4042" t="s">
        <v>235463</v>
      </c>
      <c r="F4042" t="s">
        <v>8</v>
      </c>
    </row>
    <row r="4043" spans="1:6" x14ac:dyDescent="0.3">
      <c r="A4043">
        <v>328510</v>
      </c>
      <c r="B4043" t="s">
        <v>235464</v>
      </c>
      <c r="C4043" t="s">
        <v>235465</v>
      </c>
      <c r="D4043" t="s">
        <v>235466</v>
      </c>
      <c r="E4043" t="s">
        <v>235467</v>
      </c>
      <c r="F4043" t="s">
        <v>8</v>
      </c>
    </row>
    <row r="4044" spans="1:6" x14ac:dyDescent="0.3">
      <c r="A4044">
        <v>328550</v>
      </c>
      <c r="B4044" t="s">
        <v>234530</v>
      </c>
      <c r="C4044" t="s">
        <v>234531</v>
      </c>
      <c r="D4044" t="s">
        <v>227749</v>
      </c>
      <c r="E4044" t="s">
        <v>234532</v>
      </c>
      <c r="F4044" t="s">
        <v>8</v>
      </c>
    </row>
    <row r="4045" spans="1:6" x14ac:dyDescent="0.3">
      <c r="A4045">
        <v>328590</v>
      </c>
      <c r="B4045" t="s">
        <v>235468</v>
      </c>
      <c r="C4045" t="s">
        <v>224278</v>
      </c>
      <c r="D4045" t="s">
        <v>224278</v>
      </c>
      <c r="E4045" t="s">
        <v>235469</v>
      </c>
      <c r="F4045" t="s">
        <v>235470</v>
      </c>
    </row>
    <row r="4046" spans="1:6" x14ac:dyDescent="0.3">
      <c r="A4046">
        <v>328600</v>
      </c>
      <c r="B4046" t="s">
        <v>235471</v>
      </c>
      <c r="C4046" t="s">
        <v>223407</v>
      </c>
      <c r="D4046" t="s">
        <v>223407</v>
      </c>
      <c r="E4046" t="s">
        <v>235472</v>
      </c>
      <c r="F4046" t="s">
        <v>235473</v>
      </c>
    </row>
    <row r="4047" spans="1:6" x14ac:dyDescent="0.3">
      <c r="A4047">
        <v>328640</v>
      </c>
      <c r="B4047" t="s">
        <v>235474</v>
      </c>
      <c r="C4047" t="s">
        <v>223407</v>
      </c>
      <c r="D4047" t="s">
        <v>223407</v>
      </c>
      <c r="E4047" t="s">
        <v>235475</v>
      </c>
      <c r="F4047" t="s">
        <v>8</v>
      </c>
    </row>
    <row r="4048" spans="1:6" x14ac:dyDescent="0.3">
      <c r="A4048">
        <v>328650</v>
      </c>
      <c r="B4048" t="s">
        <v>235476</v>
      </c>
      <c r="C4048" t="s">
        <v>223407</v>
      </c>
      <c r="D4048" t="s">
        <v>223407</v>
      </c>
      <c r="E4048" t="s">
        <v>235477</v>
      </c>
      <c r="F4048" t="s">
        <v>235478</v>
      </c>
    </row>
    <row r="4049" spans="1:6" x14ac:dyDescent="0.3">
      <c r="A4049">
        <v>328670</v>
      </c>
      <c r="B4049" t="s">
        <v>235479</v>
      </c>
      <c r="C4049" t="s">
        <v>223407</v>
      </c>
      <c r="D4049" t="s">
        <v>223407</v>
      </c>
      <c r="E4049" t="s">
        <v>235480</v>
      </c>
      <c r="F4049" t="s">
        <v>8</v>
      </c>
    </row>
    <row r="4050" spans="1:6" x14ac:dyDescent="0.3">
      <c r="A4050">
        <v>328680</v>
      </c>
      <c r="B4050" t="s">
        <v>235481</v>
      </c>
      <c r="C4050" t="s">
        <v>235482</v>
      </c>
      <c r="D4050" t="s">
        <v>223407</v>
      </c>
      <c r="E4050" t="s">
        <v>235483</v>
      </c>
      <c r="F4050" t="s">
        <v>235484</v>
      </c>
    </row>
    <row r="4051" spans="1:6" x14ac:dyDescent="0.3">
      <c r="A4051">
        <v>328710</v>
      </c>
      <c r="B4051" t="s">
        <v>235485</v>
      </c>
      <c r="C4051" t="s">
        <v>235486</v>
      </c>
      <c r="D4051" t="s">
        <v>223407</v>
      </c>
      <c r="E4051" t="s">
        <v>235487</v>
      </c>
      <c r="F4051" t="s">
        <v>235488</v>
      </c>
    </row>
    <row r="4052" spans="1:6" x14ac:dyDescent="0.3">
      <c r="A4052">
        <v>328740</v>
      </c>
      <c r="B4052" t="s">
        <v>235489</v>
      </c>
      <c r="C4052" t="s">
        <v>223407</v>
      </c>
      <c r="D4052" t="s">
        <v>223407</v>
      </c>
      <c r="E4052" t="s">
        <v>235490</v>
      </c>
      <c r="F4052" t="s">
        <v>8</v>
      </c>
    </row>
    <row r="4053" spans="1:6" x14ac:dyDescent="0.3">
      <c r="A4053">
        <v>328760</v>
      </c>
      <c r="B4053" t="s">
        <v>235491</v>
      </c>
      <c r="C4053" t="s">
        <v>223407</v>
      </c>
      <c r="D4053" t="s">
        <v>223407</v>
      </c>
      <c r="E4053" t="s">
        <v>235492</v>
      </c>
      <c r="F4053" t="s">
        <v>8</v>
      </c>
    </row>
    <row r="4054" spans="1:6" x14ac:dyDescent="0.3">
      <c r="A4054">
        <v>328780</v>
      </c>
      <c r="B4054" t="s">
        <v>235493</v>
      </c>
      <c r="C4054" t="s">
        <v>235494</v>
      </c>
      <c r="D4054" t="s">
        <v>223407</v>
      </c>
      <c r="E4054" t="s">
        <v>235495</v>
      </c>
      <c r="F4054" t="s">
        <v>8</v>
      </c>
    </row>
    <row r="4055" spans="1:6" x14ac:dyDescent="0.3">
      <c r="A4055">
        <v>328830</v>
      </c>
      <c r="B4055" t="s">
        <v>235496</v>
      </c>
      <c r="C4055" t="s">
        <v>223407</v>
      </c>
      <c r="D4055" t="s">
        <v>223407</v>
      </c>
      <c r="E4055" t="s">
        <v>235497</v>
      </c>
      <c r="F4055" t="s">
        <v>8</v>
      </c>
    </row>
    <row r="4056" spans="1:6" x14ac:dyDescent="0.3">
      <c r="A4056">
        <v>328880</v>
      </c>
      <c r="B4056" t="s">
        <v>235498</v>
      </c>
      <c r="C4056" t="s">
        <v>235499</v>
      </c>
      <c r="D4056" t="s">
        <v>223407</v>
      </c>
      <c r="E4056" t="s">
        <v>235500</v>
      </c>
      <c r="F4056" t="s">
        <v>8</v>
      </c>
    </row>
    <row r="4057" spans="1:6" x14ac:dyDescent="0.3">
      <c r="A4057">
        <v>328890</v>
      </c>
      <c r="B4057" t="s">
        <v>235501</v>
      </c>
      <c r="C4057" t="s">
        <v>223407</v>
      </c>
      <c r="D4057" t="s">
        <v>223407</v>
      </c>
      <c r="E4057" t="s">
        <v>235502</v>
      </c>
      <c r="F4057" t="s">
        <v>8</v>
      </c>
    </row>
    <row r="4058" spans="1:6" x14ac:dyDescent="0.3">
      <c r="A4058">
        <v>328900</v>
      </c>
      <c r="B4058" t="s">
        <v>235503</v>
      </c>
      <c r="C4058" t="s">
        <v>223407</v>
      </c>
      <c r="D4058" t="s">
        <v>223407</v>
      </c>
      <c r="E4058" t="s">
        <v>235504</v>
      </c>
      <c r="F4058" t="s">
        <v>235505</v>
      </c>
    </row>
    <row r="4059" spans="1:6" x14ac:dyDescent="0.3">
      <c r="A4059">
        <v>328920</v>
      </c>
      <c r="B4059" t="s">
        <v>235506</v>
      </c>
      <c r="C4059" t="s">
        <v>223407</v>
      </c>
      <c r="D4059" t="s">
        <v>235507</v>
      </c>
      <c r="E4059" t="s">
        <v>235508</v>
      </c>
      <c r="F4059" t="s">
        <v>235509</v>
      </c>
    </row>
    <row r="4060" spans="1:6" x14ac:dyDescent="0.3">
      <c r="A4060">
        <v>328930</v>
      </c>
      <c r="B4060" t="s">
        <v>233108</v>
      </c>
      <c r="C4060" t="s">
        <v>223407</v>
      </c>
      <c r="D4060" t="s">
        <v>233110</v>
      </c>
      <c r="E4060" t="s">
        <v>233111</v>
      </c>
      <c r="F4060" t="s">
        <v>233112</v>
      </c>
    </row>
    <row r="4061" spans="1:6" x14ac:dyDescent="0.3">
      <c r="A4061">
        <v>328940</v>
      </c>
      <c r="B4061" t="s">
        <v>235510</v>
      </c>
      <c r="C4061" t="s">
        <v>235511</v>
      </c>
      <c r="D4061" t="s">
        <v>235512</v>
      </c>
      <c r="E4061" t="s">
        <v>235513</v>
      </c>
      <c r="F4061" t="s">
        <v>235514</v>
      </c>
    </row>
    <row r="4062" spans="1:6" x14ac:dyDescent="0.3">
      <c r="A4062">
        <v>328990</v>
      </c>
      <c r="B4062" t="s">
        <v>235515</v>
      </c>
      <c r="C4062" t="s">
        <v>223407</v>
      </c>
      <c r="D4062" t="s">
        <v>223407</v>
      </c>
      <c r="E4062" t="s">
        <v>235516</v>
      </c>
      <c r="F4062" t="s">
        <v>235517</v>
      </c>
    </row>
    <row r="4063" spans="1:6" x14ac:dyDescent="0.3">
      <c r="A4063">
        <v>329000</v>
      </c>
      <c r="B4063" t="s">
        <v>235518</v>
      </c>
      <c r="C4063" t="s">
        <v>223407</v>
      </c>
      <c r="D4063" t="s">
        <v>223407</v>
      </c>
      <c r="E4063" t="s">
        <v>235519</v>
      </c>
      <c r="F4063" t="s">
        <v>8</v>
      </c>
    </row>
    <row r="4064" spans="1:6" x14ac:dyDescent="0.3">
      <c r="A4064">
        <v>329020</v>
      </c>
      <c r="B4064" t="s">
        <v>235520</v>
      </c>
      <c r="C4064" t="s">
        <v>235521</v>
      </c>
      <c r="D4064" t="s">
        <v>223407</v>
      </c>
      <c r="E4064" t="s">
        <v>235522</v>
      </c>
      <c r="F4064" t="s">
        <v>8</v>
      </c>
    </row>
    <row r="4065" spans="1:6" x14ac:dyDescent="0.3">
      <c r="A4065">
        <v>329040</v>
      </c>
      <c r="B4065" t="s">
        <v>235523</v>
      </c>
      <c r="C4065" t="s">
        <v>235524</v>
      </c>
      <c r="D4065" t="s">
        <v>235525</v>
      </c>
      <c r="E4065" t="s">
        <v>235526</v>
      </c>
      <c r="F4065" t="s">
        <v>235527</v>
      </c>
    </row>
    <row r="4066" spans="1:6" x14ac:dyDescent="0.3">
      <c r="A4066">
        <v>329050</v>
      </c>
      <c r="B4066" t="s">
        <v>235528</v>
      </c>
      <c r="C4066" t="s">
        <v>223407</v>
      </c>
      <c r="D4066" t="s">
        <v>223407</v>
      </c>
      <c r="E4066" t="s">
        <v>235529</v>
      </c>
      <c r="F4066" t="s">
        <v>235530</v>
      </c>
    </row>
    <row r="4067" spans="1:6" x14ac:dyDescent="0.3">
      <c r="A4067">
        <v>329070</v>
      </c>
      <c r="B4067" t="s">
        <v>235531</v>
      </c>
      <c r="C4067" t="s">
        <v>235532</v>
      </c>
      <c r="D4067" t="s">
        <v>223407</v>
      </c>
      <c r="E4067" t="s">
        <v>235533</v>
      </c>
      <c r="F4067" t="s">
        <v>8</v>
      </c>
    </row>
    <row r="4068" spans="1:6" x14ac:dyDescent="0.3">
      <c r="A4068">
        <v>329110</v>
      </c>
      <c r="B4068" t="s">
        <v>235534</v>
      </c>
      <c r="C4068" t="s">
        <v>223407</v>
      </c>
      <c r="D4068" t="s">
        <v>223407</v>
      </c>
      <c r="E4068" t="s">
        <v>235535</v>
      </c>
      <c r="F4068" t="s">
        <v>235536</v>
      </c>
    </row>
    <row r="4069" spans="1:6" x14ac:dyDescent="0.3">
      <c r="A4069">
        <v>329130</v>
      </c>
      <c r="B4069" t="s">
        <v>235537</v>
      </c>
      <c r="C4069" t="s">
        <v>235538</v>
      </c>
      <c r="D4069" t="s">
        <v>235539</v>
      </c>
      <c r="E4069" t="s">
        <v>235540</v>
      </c>
      <c r="F4069" t="s">
        <v>235541</v>
      </c>
    </row>
    <row r="4070" spans="1:6" x14ac:dyDescent="0.3">
      <c r="A4070">
        <v>329190</v>
      </c>
      <c r="B4070" t="s">
        <v>235542</v>
      </c>
      <c r="C4070" t="s">
        <v>235543</v>
      </c>
      <c r="D4070" t="s">
        <v>235544</v>
      </c>
      <c r="E4070" t="s">
        <v>235545</v>
      </c>
      <c r="F4070" t="s">
        <v>8</v>
      </c>
    </row>
    <row r="4071" spans="1:6" x14ac:dyDescent="0.3">
      <c r="A4071">
        <v>329200</v>
      </c>
      <c r="B4071" t="s">
        <v>235546</v>
      </c>
      <c r="C4071" t="s">
        <v>223407</v>
      </c>
      <c r="D4071" t="s">
        <v>223407</v>
      </c>
      <c r="E4071" t="s">
        <v>235547</v>
      </c>
      <c r="F4071" t="s">
        <v>235548</v>
      </c>
    </row>
    <row r="4072" spans="1:6" x14ac:dyDescent="0.3">
      <c r="A4072">
        <v>329240</v>
      </c>
      <c r="B4072" t="s">
        <v>235549</v>
      </c>
      <c r="C4072" t="s">
        <v>235550</v>
      </c>
      <c r="D4072" t="s">
        <v>223407</v>
      </c>
      <c r="E4072" t="s">
        <v>235551</v>
      </c>
      <c r="F4072" t="s">
        <v>8</v>
      </c>
    </row>
    <row r="4073" spans="1:6" x14ac:dyDescent="0.3">
      <c r="A4073">
        <v>329280</v>
      </c>
      <c r="B4073" t="s">
        <v>235552</v>
      </c>
      <c r="C4073" t="s">
        <v>235553</v>
      </c>
      <c r="D4073" t="s">
        <v>235554</v>
      </c>
      <c r="E4073" t="s">
        <v>235555</v>
      </c>
      <c r="F4073" t="s">
        <v>235556</v>
      </c>
    </row>
    <row r="4074" spans="1:6" x14ac:dyDescent="0.3">
      <c r="A4074">
        <v>329310</v>
      </c>
      <c r="B4074" t="s">
        <v>235557</v>
      </c>
      <c r="C4074" t="s">
        <v>235558</v>
      </c>
      <c r="D4074" t="s">
        <v>223407</v>
      </c>
      <c r="E4074" t="s">
        <v>235559</v>
      </c>
      <c r="F4074" t="s">
        <v>8</v>
      </c>
    </row>
    <row r="4075" spans="1:6" x14ac:dyDescent="0.3">
      <c r="A4075">
        <v>329320</v>
      </c>
      <c r="B4075" t="s">
        <v>235560</v>
      </c>
      <c r="C4075" t="s">
        <v>235561</v>
      </c>
      <c r="D4075" t="s">
        <v>235562</v>
      </c>
      <c r="E4075" t="s">
        <v>235563</v>
      </c>
      <c r="F4075" t="s">
        <v>235564</v>
      </c>
    </row>
    <row r="4076" spans="1:6" x14ac:dyDescent="0.3">
      <c r="A4076">
        <v>329340</v>
      </c>
      <c r="B4076" t="s">
        <v>235565</v>
      </c>
      <c r="C4076" t="s">
        <v>223407</v>
      </c>
      <c r="D4076" t="s">
        <v>223407</v>
      </c>
      <c r="E4076" t="s">
        <v>235566</v>
      </c>
      <c r="F4076" t="s">
        <v>235567</v>
      </c>
    </row>
    <row r="4077" spans="1:6" x14ac:dyDescent="0.3">
      <c r="A4077">
        <v>329380</v>
      </c>
      <c r="B4077" t="s">
        <v>235568</v>
      </c>
      <c r="C4077" t="s">
        <v>223407</v>
      </c>
      <c r="D4077" t="s">
        <v>223407</v>
      </c>
      <c r="E4077" t="s">
        <v>235569</v>
      </c>
      <c r="F4077" t="s">
        <v>8</v>
      </c>
    </row>
    <row r="4078" spans="1:6" x14ac:dyDescent="0.3">
      <c r="A4078">
        <v>329430</v>
      </c>
      <c r="B4078" t="s">
        <v>235570</v>
      </c>
      <c r="C4078" t="s">
        <v>223407</v>
      </c>
      <c r="D4078" t="s">
        <v>223407</v>
      </c>
      <c r="E4078" t="s">
        <v>235571</v>
      </c>
      <c r="F4078" t="s">
        <v>235572</v>
      </c>
    </row>
    <row r="4079" spans="1:6" x14ac:dyDescent="0.3">
      <c r="A4079">
        <v>329440</v>
      </c>
      <c r="B4079" t="s">
        <v>235573</v>
      </c>
      <c r="C4079" t="s">
        <v>223407</v>
      </c>
      <c r="D4079" t="s">
        <v>223407</v>
      </c>
      <c r="E4079" t="s">
        <v>235574</v>
      </c>
      <c r="F4079" t="s">
        <v>235575</v>
      </c>
    </row>
    <row r="4080" spans="1:6" x14ac:dyDescent="0.3">
      <c r="A4080">
        <v>329460</v>
      </c>
      <c r="B4080" t="s">
        <v>235576</v>
      </c>
      <c r="C4080" t="s">
        <v>235577</v>
      </c>
      <c r="D4080" t="s">
        <v>235578</v>
      </c>
      <c r="E4080" t="s">
        <v>235579</v>
      </c>
      <c r="F4080" t="s">
        <v>8</v>
      </c>
    </row>
    <row r="4081" spans="1:6" x14ac:dyDescent="0.3">
      <c r="A4081">
        <v>329480</v>
      </c>
      <c r="B4081" t="s">
        <v>235580</v>
      </c>
      <c r="C4081" t="s">
        <v>223407</v>
      </c>
      <c r="D4081" t="s">
        <v>235581</v>
      </c>
      <c r="E4081" t="s">
        <v>235582</v>
      </c>
      <c r="F4081" t="s">
        <v>8</v>
      </c>
    </row>
    <row r="4082" spans="1:6" x14ac:dyDescent="0.3">
      <c r="A4082">
        <v>329490</v>
      </c>
      <c r="B4082" t="s">
        <v>235583</v>
      </c>
      <c r="C4082" t="s">
        <v>223407</v>
      </c>
      <c r="D4082" t="s">
        <v>223407</v>
      </c>
      <c r="E4082" t="s">
        <v>235584</v>
      </c>
      <c r="F4082" t="s">
        <v>235585</v>
      </c>
    </row>
    <row r="4083" spans="1:6" x14ac:dyDescent="0.3">
      <c r="A4083">
        <v>329610</v>
      </c>
      <c r="B4083" t="s">
        <v>235586</v>
      </c>
      <c r="C4083" t="s">
        <v>235587</v>
      </c>
      <c r="D4083" t="s">
        <v>223407</v>
      </c>
      <c r="E4083" t="s">
        <v>235588</v>
      </c>
      <c r="F4083" t="s">
        <v>8</v>
      </c>
    </row>
    <row r="4084" spans="1:6" x14ac:dyDescent="0.3">
      <c r="A4084">
        <v>329620</v>
      </c>
      <c r="B4084" t="s">
        <v>235407</v>
      </c>
      <c r="C4084" t="s">
        <v>235415</v>
      </c>
      <c r="D4084" t="s">
        <v>235412</v>
      </c>
      <c r="E4084" t="s">
        <v>235408</v>
      </c>
      <c r="F4084" t="s">
        <v>235409</v>
      </c>
    </row>
    <row r="4085" spans="1:6" x14ac:dyDescent="0.3">
      <c r="A4085">
        <v>329630</v>
      </c>
      <c r="B4085" t="s">
        <v>233108</v>
      </c>
      <c r="C4085" t="s">
        <v>233109</v>
      </c>
      <c r="D4085" t="s">
        <v>233110</v>
      </c>
      <c r="E4085" t="s">
        <v>233111</v>
      </c>
      <c r="F4085" t="s">
        <v>233112</v>
      </c>
    </row>
    <row r="4086" spans="1:6" x14ac:dyDescent="0.3">
      <c r="A4086">
        <v>329640</v>
      </c>
      <c r="B4086" t="s">
        <v>235589</v>
      </c>
      <c r="C4086" t="s">
        <v>235590</v>
      </c>
      <c r="D4086" t="s">
        <v>235591</v>
      </c>
      <c r="E4086" t="s">
        <v>235592</v>
      </c>
      <c r="F4086" t="s">
        <v>235593</v>
      </c>
    </row>
    <row r="4087" spans="1:6" x14ac:dyDescent="0.3">
      <c r="A4087">
        <v>329650</v>
      </c>
      <c r="B4087" t="s">
        <v>233108</v>
      </c>
      <c r="C4087" t="s">
        <v>233109</v>
      </c>
      <c r="D4087" t="s">
        <v>233110</v>
      </c>
      <c r="E4087" t="s">
        <v>233111</v>
      </c>
      <c r="F4087" t="s">
        <v>233112</v>
      </c>
    </row>
    <row r="4088" spans="1:6" x14ac:dyDescent="0.3">
      <c r="A4088">
        <v>329660</v>
      </c>
      <c r="B4088" t="s">
        <v>233108</v>
      </c>
      <c r="C4088" t="s">
        <v>233109</v>
      </c>
      <c r="D4088" t="s">
        <v>233110</v>
      </c>
      <c r="E4088" t="s">
        <v>233111</v>
      </c>
      <c r="F4088" t="s">
        <v>233112</v>
      </c>
    </row>
    <row r="4089" spans="1:6" x14ac:dyDescent="0.3">
      <c r="A4089">
        <v>329670</v>
      </c>
      <c r="B4089" t="s">
        <v>233108</v>
      </c>
      <c r="C4089" t="s">
        <v>233109</v>
      </c>
      <c r="D4089" t="s">
        <v>233110</v>
      </c>
      <c r="E4089" t="s">
        <v>233111</v>
      </c>
      <c r="F4089" t="s">
        <v>233112</v>
      </c>
    </row>
    <row r="4090" spans="1:6" x14ac:dyDescent="0.3">
      <c r="A4090">
        <v>329680</v>
      </c>
      <c r="B4090" t="s">
        <v>233108</v>
      </c>
      <c r="C4090" t="s">
        <v>233109</v>
      </c>
      <c r="D4090" t="s">
        <v>233110</v>
      </c>
      <c r="E4090" t="s">
        <v>233111</v>
      </c>
      <c r="F4090" t="s">
        <v>233112</v>
      </c>
    </row>
    <row r="4091" spans="1:6" x14ac:dyDescent="0.3">
      <c r="A4091">
        <v>329690</v>
      </c>
      <c r="B4091" t="s">
        <v>235594</v>
      </c>
      <c r="C4091" t="s">
        <v>223407</v>
      </c>
      <c r="D4091" t="s">
        <v>223407</v>
      </c>
      <c r="E4091" t="s">
        <v>235595</v>
      </c>
      <c r="F4091" t="s">
        <v>235596</v>
      </c>
    </row>
    <row r="4092" spans="1:6" x14ac:dyDescent="0.3">
      <c r="A4092">
        <v>329770</v>
      </c>
      <c r="B4092" t="s">
        <v>235597</v>
      </c>
      <c r="C4092" t="s">
        <v>235598</v>
      </c>
      <c r="D4092" t="s">
        <v>235599</v>
      </c>
      <c r="E4092" t="s">
        <v>235600</v>
      </c>
      <c r="F4092" t="s">
        <v>235601</v>
      </c>
    </row>
    <row r="4093" spans="1:6" x14ac:dyDescent="0.3">
      <c r="A4093">
        <v>329830</v>
      </c>
      <c r="B4093" t="s">
        <v>235602</v>
      </c>
      <c r="C4093" t="s">
        <v>223407</v>
      </c>
      <c r="D4093" t="s">
        <v>223407</v>
      </c>
      <c r="E4093" t="s">
        <v>235603</v>
      </c>
      <c r="F4093" t="s">
        <v>8</v>
      </c>
    </row>
    <row r="4094" spans="1:6" x14ac:dyDescent="0.3">
      <c r="A4094">
        <v>329860</v>
      </c>
      <c r="B4094" t="s">
        <v>235604</v>
      </c>
      <c r="C4094" t="s">
        <v>235605</v>
      </c>
      <c r="D4094" t="s">
        <v>235606</v>
      </c>
      <c r="E4094" t="s">
        <v>235607</v>
      </c>
      <c r="F4094" t="s">
        <v>235608</v>
      </c>
    </row>
    <row r="4095" spans="1:6" x14ac:dyDescent="0.3">
      <c r="A4095">
        <v>329890</v>
      </c>
      <c r="B4095" t="s">
        <v>235609</v>
      </c>
      <c r="C4095" t="s">
        <v>223407</v>
      </c>
      <c r="D4095" t="s">
        <v>223407</v>
      </c>
      <c r="E4095" t="s">
        <v>235610</v>
      </c>
      <c r="F4095" t="s">
        <v>235611</v>
      </c>
    </row>
    <row r="4096" spans="1:6" x14ac:dyDescent="0.3">
      <c r="A4096">
        <v>329970</v>
      </c>
      <c r="B4096" t="s">
        <v>235612</v>
      </c>
      <c r="C4096" t="s">
        <v>235613</v>
      </c>
      <c r="D4096" t="s">
        <v>235614</v>
      </c>
      <c r="E4096" t="s">
        <v>235615</v>
      </c>
      <c r="F4096" t="s">
        <v>235616</v>
      </c>
    </row>
    <row r="4097" spans="1:6" x14ac:dyDescent="0.3">
      <c r="A4097">
        <v>329980</v>
      </c>
      <c r="B4097" t="s">
        <v>235617</v>
      </c>
      <c r="C4097" t="s">
        <v>235618</v>
      </c>
      <c r="D4097" t="s">
        <v>235619</v>
      </c>
      <c r="E4097" t="s">
        <v>235620</v>
      </c>
      <c r="F4097" t="s">
        <v>8</v>
      </c>
    </row>
    <row r="4098" spans="1:6" x14ac:dyDescent="0.3">
      <c r="A4098">
        <v>330100</v>
      </c>
      <c r="B4098" t="s">
        <v>235621</v>
      </c>
      <c r="C4098" t="s">
        <v>235622</v>
      </c>
      <c r="D4098" t="s">
        <v>235623</v>
      </c>
      <c r="E4098" t="s">
        <v>235624</v>
      </c>
      <c r="F4098" t="s">
        <v>235625</v>
      </c>
    </row>
    <row r="4099" spans="1:6" x14ac:dyDescent="0.3">
      <c r="A4099">
        <v>330180</v>
      </c>
      <c r="B4099" t="s">
        <v>235626</v>
      </c>
      <c r="C4099" t="s">
        <v>235627</v>
      </c>
      <c r="D4099" t="s">
        <v>235628</v>
      </c>
      <c r="E4099" t="s">
        <v>235629</v>
      </c>
      <c r="F4099" t="s">
        <v>8</v>
      </c>
    </row>
    <row r="4100" spans="1:6" x14ac:dyDescent="0.3">
      <c r="A4100">
        <v>330270</v>
      </c>
      <c r="B4100" t="s">
        <v>235630</v>
      </c>
      <c r="C4100" t="s">
        <v>235631</v>
      </c>
      <c r="D4100" t="s">
        <v>235632</v>
      </c>
      <c r="E4100" t="s">
        <v>235633</v>
      </c>
      <c r="F4100" t="s">
        <v>8</v>
      </c>
    </row>
    <row r="4101" spans="1:6" x14ac:dyDescent="0.3">
      <c r="A4101">
        <v>330350</v>
      </c>
      <c r="B4101" t="s">
        <v>235634</v>
      </c>
      <c r="C4101" t="s">
        <v>235635</v>
      </c>
      <c r="D4101" t="s">
        <v>235636</v>
      </c>
      <c r="E4101" t="s">
        <v>235637</v>
      </c>
      <c r="F4101" t="s">
        <v>235638</v>
      </c>
    </row>
    <row r="4102" spans="1:6" x14ac:dyDescent="0.3">
      <c r="A4102">
        <v>330370</v>
      </c>
      <c r="B4102" t="s">
        <v>235639</v>
      </c>
      <c r="C4102" t="s">
        <v>223407</v>
      </c>
      <c r="D4102" t="s">
        <v>223407</v>
      </c>
      <c r="E4102" t="s">
        <v>235640</v>
      </c>
      <c r="F4102" t="s">
        <v>8</v>
      </c>
    </row>
    <row r="4103" spans="1:6" x14ac:dyDescent="0.3">
      <c r="A4103">
        <v>330390</v>
      </c>
      <c r="B4103" t="s">
        <v>235641</v>
      </c>
      <c r="C4103" t="s">
        <v>223407</v>
      </c>
      <c r="D4103" t="s">
        <v>223407</v>
      </c>
      <c r="E4103" t="s">
        <v>235642</v>
      </c>
      <c r="F4103" t="s">
        <v>235643</v>
      </c>
    </row>
    <row r="4104" spans="1:6" x14ac:dyDescent="0.3">
      <c r="A4104">
        <v>330420</v>
      </c>
      <c r="B4104" t="s">
        <v>235644</v>
      </c>
      <c r="C4104" t="s">
        <v>235645</v>
      </c>
      <c r="D4104" t="s">
        <v>235646</v>
      </c>
      <c r="E4104" t="s">
        <v>235647</v>
      </c>
      <c r="F4104" t="s">
        <v>8</v>
      </c>
    </row>
    <row r="4105" spans="1:6" x14ac:dyDescent="0.3">
      <c r="A4105">
        <v>330450</v>
      </c>
      <c r="B4105" t="s">
        <v>235648</v>
      </c>
      <c r="C4105" t="s">
        <v>235649</v>
      </c>
      <c r="D4105" t="s">
        <v>223407</v>
      </c>
      <c r="E4105" t="s">
        <v>235650</v>
      </c>
      <c r="F4105" t="s">
        <v>235651</v>
      </c>
    </row>
    <row r="4106" spans="1:6" x14ac:dyDescent="0.3">
      <c r="A4106">
        <v>330460</v>
      </c>
      <c r="B4106" t="s">
        <v>235652</v>
      </c>
      <c r="C4106" t="s">
        <v>235653</v>
      </c>
      <c r="D4106" t="s">
        <v>235654</v>
      </c>
      <c r="E4106" t="s">
        <v>235655</v>
      </c>
      <c r="F4106" t="s">
        <v>235656</v>
      </c>
    </row>
    <row r="4107" spans="1:6" x14ac:dyDescent="0.3">
      <c r="A4107">
        <v>330470</v>
      </c>
      <c r="B4107" t="s">
        <v>235657</v>
      </c>
      <c r="C4107" t="s">
        <v>223407</v>
      </c>
      <c r="D4107" t="s">
        <v>223407</v>
      </c>
      <c r="E4107" t="s">
        <v>235658</v>
      </c>
      <c r="F4107" t="s">
        <v>8</v>
      </c>
    </row>
    <row r="4108" spans="1:6" x14ac:dyDescent="0.3">
      <c r="A4108">
        <v>330500</v>
      </c>
      <c r="B4108" t="s">
        <v>235659</v>
      </c>
      <c r="C4108" t="s">
        <v>223407</v>
      </c>
      <c r="D4108" t="s">
        <v>223407</v>
      </c>
      <c r="E4108" t="s">
        <v>235660</v>
      </c>
      <c r="F4108" t="s">
        <v>235661</v>
      </c>
    </row>
    <row r="4109" spans="1:6" x14ac:dyDescent="0.3">
      <c r="A4109">
        <v>330520</v>
      </c>
      <c r="B4109" t="s">
        <v>235662</v>
      </c>
      <c r="C4109" t="s">
        <v>223407</v>
      </c>
      <c r="D4109" t="s">
        <v>223407</v>
      </c>
      <c r="E4109" t="s">
        <v>235663</v>
      </c>
      <c r="F4109" t="s">
        <v>235664</v>
      </c>
    </row>
    <row r="4110" spans="1:6" x14ac:dyDescent="0.3">
      <c r="A4110">
        <v>330570</v>
      </c>
      <c r="B4110" t="s">
        <v>235665</v>
      </c>
      <c r="C4110" t="s">
        <v>235666</v>
      </c>
      <c r="D4110" t="s">
        <v>235667</v>
      </c>
      <c r="E4110" t="s">
        <v>235668</v>
      </c>
      <c r="F4110" t="s">
        <v>8</v>
      </c>
    </row>
    <row r="4111" spans="1:6" x14ac:dyDescent="0.3">
      <c r="A4111">
        <v>330580</v>
      </c>
      <c r="B4111" t="s">
        <v>235669</v>
      </c>
      <c r="C4111" t="s">
        <v>223407</v>
      </c>
      <c r="D4111" t="s">
        <v>223407</v>
      </c>
      <c r="E4111" t="s">
        <v>235670</v>
      </c>
      <c r="F4111" t="s">
        <v>8</v>
      </c>
    </row>
    <row r="4112" spans="1:6" x14ac:dyDescent="0.3">
      <c r="A4112">
        <v>330590</v>
      </c>
      <c r="B4112" t="s">
        <v>235671</v>
      </c>
      <c r="C4112" t="s">
        <v>223407</v>
      </c>
      <c r="D4112" t="s">
        <v>223407</v>
      </c>
      <c r="E4112" t="s">
        <v>235672</v>
      </c>
      <c r="F4112" t="s">
        <v>235673</v>
      </c>
    </row>
    <row r="4113" spans="1:6" x14ac:dyDescent="0.3">
      <c r="A4113">
        <v>330620</v>
      </c>
      <c r="B4113" t="s">
        <v>235674</v>
      </c>
      <c r="C4113" t="s">
        <v>223407</v>
      </c>
      <c r="D4113" t="s">
        <v>223407</v>
      </c>
      <c r="E4113" t="s">
        <v>235675</v>
      </c>
      <c r="F4113" t="s">
        <v>235676</v>
      </c>
    </row>
    <row r="4114" spans="1:6" x14ac:dyDescent="0.3">
      <c r="A4114">
        <v>330660</v>
      </c>
      <c r="B4114" t="s">
        <v>235677</v>
      </c>
      <c r="C4114" t="s">
        <v>235678</v>
      </c>
      <c r="D4114" t="s">
        <v>223407</v>
      </c>
      <c r="E4114" t="s">
        <v>235679</v>
      </c>
      <c r="F4114" t="s">
        <v>8</v>
      </c>
    </row>
    <row r="4115" spans="1:6" x14ac:dyDescent="0.3">
      <c r="A4115">
        <v>330670</v>
      </c>
      <c r="B4115" t="s">
        <v>235680</v>
      </c>
      <c r="C4115" t="s">
        <v>235681</v>
      </c>
      <c r="D4115" t="s">
        <v>235682</v>
      </c>
      <c r="E4115" t="s">
        <v>235683</v>
      </c>
      <c r="F4115" t="s">
        <v>8</v>
      </c>
    </row>
    <row r="4116" spans="1:6" x14ac:dyDescent="0.3">
      <c r="A4116">
        <v>330680</v>
      </c>
      <c r="B4116" t="s">
        <v>235684</v>
      </c>
      <c r="C4116" t="s">
        <v>223407</v>
      </c>
      <c r="D4116" t="s">
        <v>223407</v>
      </c>
      <c r="E4116" t="s">
        <v>235685</v>
      </c>
      <c r="F4116" t="s">
        <v>235686</v>
      </c>
    </row>
    <row r="4117" spans="1:6" x14ac:dyDescent="0.3">
      <c r="A4117">
        <v>330720</v>
      </c>
      <c r="B4117" t="s">
        <v>235687</v>
      </c>
      <c r="C4117" t="s">
        <v>223407</v>
      </c>
      <c r="D4117" t="s">
        <v>223407</v>
      </c>
      <c r="E4117" t="s">
        <v>235688</v>
      </c>
      <c r="F4117" t="s">
        <v>8</v>
      </c>
    </row>
    <row r="4118" spans="1:6" x14ac:dyDescent="0.3">
      <c r="A4118">
        <v>330770</v>
      </c>
      <c r="B4118" t="s">
        <v>235689</v>
      </c>
      <c r="C4118" t="s">
        <v>223407</v>
      </c>
      <c r="D4118" t="s">
        <v>223407</v>
      </c>
      <c r="E4118" t="s">
        <v>235690</v>
      </c>
      <c r="F4118" t="s">
        <v>235691</v>
      </c>
    </row>
    <row r="4119" spans="1:6" x14ac:dyDescent="0.3">
      <c r="A4119">
        <v>330820</v>
      </c>
      <c r="B4119" t="s">
        <v>235692</v>
      </c>
      <c r="C4119" t="s">
        <v>235693</v>
      </c>
      <c r="D4119" t="s">
        <v>235694</v>
      </c>
      <c r="E4119" t="s">
        <v>235695</v>
      </c>
      <c r="F4119" t="s">
        <v>234532</v>
      </c>
    </row>
    <row r="4120" spans="1:6" x14ac:dyDescent="0.3">
      <c r="A4120">
        <v>330830</v>
      </c>
      <c r="B4120" t="s">
        <v>235696</v>
      </c>
      <c r="C4120" t="s">
        <v>235697</v>
      </c>
      <c r="D4120" t="s">
        <v>223407</v>
      </c>
      <c r="E4120" t="s">
        <v>235698</v>
      </c>
      <c r="F4120" t="s">
        <v>8</v>
      </c>
    </row>
    <row r="4121" spans="1:6" x14ac:dyDescent="0.3">
      <c r="A4121">
        <v>330880</v>
      </c>
      <c r="B4121" t="s">
        <v>235699</v>
      </c>
      <c r="C4121" t="s">
        <v>223407</v>
      </c>
      <c r="D4121" t="s">
        <v>223407</v>
      </c>
      <c r="E4121" t="s">
        <v>235700</v>
      </c>
      <c r="F4121" t="s">
        <v>235701</v>
      </c>
    </row>
    <row r="4122" spans="1:6" x14ac:dyDescent="0.3">
      <c r="A4122">
        <v>330990</v>
      </c>
      <c r="B4122" t="s">
        <v>231134</v>
      </c>
      <c r="C4122" t="s">
        <v>231135</v>
      </c>
      <c r="D4122" t="s">
        <v>231136</v>
      </c>
      <c r="E4122" t="s">
        <v>231137</v>
      </c>
      <c r="F4122" t="s">
        <v>231138</v>
      </c>
    </row>
    <row r="4123" spans="1:6" x14ac:dyDescent="0.3">
      <c r="A4123">
        <v>331120</v>
      </c>
      <c r="B4123" t="s">
        <v>235702</v>
      </c>
      <c r="C4123" t="s">
        <v>223407</v>
      </c>
      <c r="D4123" t="s">
        <v>223407</v>
      </c>
      <c r="E4123" t="s">
        <v>235703</v>
      </c>
      <c r="F4123" t="s">
        <v>235704</v>
      </c>
    </row>
    <row r="4124" spans="1:6" x14ac:dyDescent="0.3">
      <c r="A4124">
        <v>331160</v>
      </c>
      <c r="B4124" t="s">
        <v>235705</v>
      </c>
      <c r="C4124" t="s">
        <v>223407</v>
      </c>
      <c r="D4124" t="s">
        <v>223407</v>
      </c>
      <c r="E4124" t="s">
        <v>235706</v>
      </c>
      <c r="F4124" t="s">
        <v>8</v>
      </c>
    </row>
    <row r="4125" spans="1:6" x14ac:dyDescent="0.3">
      <c r="A4125">
        <v>331190</v>
      </c>
      <c r="B4125" t="s">
        <v>235707</v>
      </c>
      <c r="C4125" t="s">
        <v>235708</v>
      </c>
      <c r="D4125" t="s">
        <v>223407</v>
      </c>
      <c r="E4125" t="s">
        <v>235709</v>
      </c>
      <c r="F4125" t="s">
        <v>8</v>
      </c>
    </row>
    <row r="4126" spans="1:6" x14ac:dyDescent="0.3">
      <c r="A4126">
        <v>331200</v>
      </c>
      <c r="B4126" t="s">
        <v>235710</v>
      </c>
      <c r="C4126" t="s">
        <v>235711</v>
      </c>
      <c r="D4126" t="s">
        <v>235712</v>
      </c>
      <c r="E4126" t="s">
        <v>235713</v>
      </c>
      <c r="F4126" t="s">
        <v>235714</v>
      </c>
    </row>
    <row r="4127" spans="1:6" x14ac:dyDescent="0.3">
      <c r="A4127">
        <v>331210</v>
      </c>
      <c r="B4127" t="s">
        <v>235715</v>
      </c>
      <c r="C4127" t="s">
        <v>235716</v>
      </c>
      <c r="D4127" t="s">
        <v>235717</v>
      </c>
      <c r="E4127" t="s">
        <v>235718</v>
      </c>
      <c r="F4127" t="s">
        <v>235719</v>
      </c>
    </row>
    <row r="4128" spans="1:6" x14ac:dyDescent="0.3">
      <c r="A4128">
        <v>331220</v>
      </c>
      <c r="B4128" t="s">
        <v>235720</v>
      </c>
      <c r="C4128" t="s">
        <v>235721</v>
      </c>
      <c r="D4128" t="s">
        <v>235722</v>
      </c>
      <c r="E4128" t="s">
        <v>235723</v>
      </c>
      <c r="F4128" t="s">
        <v>235724</v>
      </c>
    </row>
    <row r="4129" spans="1:6" x14ac:dyDescent="0.3">
      <c r="A4129">
        <v>331290</v>
      </c>
      <c r="B4129" t="s">
        <v>235725</v>
      </c>
      <c r="C4129" t="s">
        <v>223407</v>
      </c>
      <c r="D4129" t="s">
        <v>223407</v>
      </c>
      <c r="E4129" t="s">
        <v>235726</v>
      </c>
      <c r="F4129" t="s">
        <v>8</v>
      </c>
    </row>
    <row r="4130" spans="1:6" x14ac:dyDescent="0.3">
      <c r="A4130">
        <v>331340</v>
      </c>
      <c r="B4130" t="s">
        <v>235727</v>
      </c>
      <c r="C4130" t="s">
        <v>235728</v>
      </c>
      <c r="D4130" t="s">
        <v>235729</v>
      </c>
      <c r="E4130" t="s">
        <v>235730</v>
      </c>
      <c r="F4130" t="s">
        <v>235731</v>
      </c>
    </row>
    <row r="4131" spans="1:6" x14ac:dyDescent="0.3">
      <c r="A4131">
        <v>331360</v>
      </c>
      <c r="B4131" t="s">
        <v>235732</v>
      </c>
      <c r="C4131" t="s">
        <v>224278</v>
      </c>
      <c r="D4131" t="s">
        <v>224278</v>
      </c>
      <c r="E4131" t="s">
        <v>235733</v>
      </c>
      <c r="F4131" t="s">
        <v>235734</v>
      </c>
    </row>
    <row r="4132" spans="1:6" x14ac:dyDescent="0.3">
      <c r="A4132">
        <v>331390</v>
      </c>
      <c r="B4132" t="s">
        <v>235735</v>
      </c>
      <c r="C4132" t="s">
        <v>235736</v>
      </c>
      <c r="D4132" t="s">
        <v>235737</v>
      </c>
      <c r="E4132" t="s">
        <v>235738</v>
      </c>
      <c r="F4132" t="s">
        <v>8</v>
      </c>
    </row>
    <row r="4133" spans="1:6" x14ac:dyDescent="0.3">
      <c r="A4133">
        <v>331400</v>
      </c>
      <c r="B4133" t="s">
        <v>235739</v>
      </c>
      <c r="C4133" t="s">
        <v>235740</v>
      </c>
      <c r="D4133" t="s">
        <v>223407</v>
      </c>
      <c r="E4133" t="s">
        <v>235741</v>
      </c>
      <c r="F4133" t="s">
        <v>8</v>
      </c>
    </row>
    <row r="4134" spans="1:6" x14ac:dyDescent="0.3">
      <c r="A4134">
        <v>331440</v>
      </c>
      <c r="B4134" t="s">
        <v>235742</v>
      </c>
      <c r="C4134" t="s">
        <v>235743</v>
      </c>
      <c r="D4134" t="s">
        <v>223407</v>
      </c>
      <c r="E4134" t="s">
        <v>235744</v>
      </c>
      <c r="F4134" t="s">
        <v>8</v>
      </c>
    </row>
    <row r="4135" spans="1:6" x14ac:dyDescent="0.3">
      <c r="A4135">
        <v>331450</v>
      </c>
      <c r="B4135" t="s">
        <v>235745</v>
      </c>
      <c r="C4135" t="s">
        <v>223407</v>
      </c>
      <c r="D4135" t="s">
        <v>223407</v>
      </c>
      <c r="E4135" t="s">
        <v>235746</v>
      </c>
      <c r="F4135" t="s">
        <v>8</v>
      </c>
    </row>
    <row r="4136" spans="1:6" x14ac:dyDescent="0.3">
      <c r="A4136">
        <v>331460</v>
      </c>
      <c r="B4136" t="s">
        <v>235747</v>
      </c>
      <c r="C4136" t="s">
        <v>235748</v>
      </c>
      <c r="D4136" t="s">
        <v>235749</v>
      </c>
      <c r="E4136" t="s">
        <v>235750</v>
      </c>
      <c r="F4136" t="s">
        <v>8</v>
      </c>
    </row>
    <row r="4137" spans="1:6" x14ac:dyDescent="0.3">
      <c r="A4137">
        <v>331470</v>
      </c>
      <c r="B4137" t="s">
        <v>235751</v>
      </c>
      <c r="C4137" t="s">
        <v>235752</v>
      </c>
      <c r="D4137" t="s">
        <v>235753</v>
      </c>
      <c r="E4137" t="s">
        <v>235754</v>
      </c>
      <c r="F4137" t="s">
        <v>8</v>
      </c>
    </row>
    <row r="4138" spans="1:6" x14ac:dyDescent="0.3">
      <c r="A4138">
        <v>331480</v>
      </c>
      <c r="B4138" t="s">
        <v>235755</v>
      </c>
      <c r="C4138" t="s">
        <v>235756</v>
      </c>
      <c r="D4138" t="s">
        <v>235757</v>
      </c>
      <c r="E4138" t="s">
        <v>235758</v>
      </c>
      <c r="F4138" t="s">
        <v>8</v>
      </c>
    </row>
    <row r="4139" spans="1:6" x14ac:dyDescent="0.3">
      <c r="A4139">
        <v>331500</v>
      </c>
      <c r="B4139" t="s">
        <v>235759</v>
      </c>
      <c r="C4139" t="s">
        <v>223407</v>
      </c>
      <c r="D4139" t="s">
        <v>223407</v>
      </c>
      <c r="E4139" t="s">
        <v>235760</v>
      </c>
      <c r="F4139" t="s">
        <v>235761</v>
      </c>
    </row>
    <row r="4140" spans="1:6" x14ac:dyDescent="0.3">
      <c r="A4140">
        <v>331510</v>
      </c>
      <c r="B4140" t="s">
        <v>235762</v>
      </c>
      <c r="C4140" t="s">
        <v>235763</v>
      </c>
      <c r="D4140" t="s">
        <v>223407</v>
      </c>
      <c r="E4140" t="s">
        <v>235764</v>
      </c>
      <c r="F4140" t="s">
        <v>235765</v>
      </c>
    </row>
    <row r="4141" spans="1:6" x14ac:dyDescent="0.3">
      <c r="A4141">
        <v>331570</v>
      </c>
      <c r="B4141" t="s">
        <v>235766</v>
      </c>
      <c r="C4141" t="s">
        <v>223407</v>
      </c>
      <c r="D4141" t="s">
        <v>223407</v>
      </c>
      <c r="E4141" t="s">
        <v>235767</v>
      </c>
      <c r="F4141" t="s">
        <v>235768</v>
      </c>
    </row>
    <row r="4142" spans="1:6" x14ac:dyDescent="0.3">
      <c r="A4142">
        <v>331580</v>
      </c>
      <c r="B4142" t="s">
        <v>235769</v>
      </c>
      <c r="C4142" t="s">
        <v>223407</v>
      </c>
      <c r="D4142" t="s">
        <v>223407</v>
      </c>
      <c r="E4142" t="s">
        <v>235770</v>
      </c>
      <c r="F4142" t="s">
        <v>235771</v>
      </c>
    </row>
    <row r="4143" spans="1:6" x14ac:dyDescent="0.3">
      <c r="A4143">
        <v>331600</v>
      </c>
      <c r="B4143" t="s">
        <v>235772</v>
      </c>
      <c r="C4143" t="s">
        <v>223407</v>
      </c>
      <c r="D4143" t="s">
        <v>223407</v>
      </c>
      <c r="E4143" t="s">
        <v>235773</v>
      </c>
      <c r="F4143" t="s">
        <v>235774</v>
      </c>
    </row>
    <row r="4144" spans="1:6" x14ac:dyDescent="0.3">
      <c r="A4144">
        <v>331650</v>
      </c>
      <c r="B4144" t="s">
        <v>235775</v>
      </c>
      <c r="C4144" t="s">
        <v>223407</v>
      </c>
      <c r="D4144" t="s">
        <v>223407</v>
      </c>
      <c r="E4144" t="s">
        <v>235776</v>
      </c>
      <c r="F4144" t="s">
        <v>235777</v>
      </c>
    </row>
    <row r="4145" spans="1:6" x14ac:dyDescent="0.3">
      <c r="A4145">
        <v>331670</v>
      </c>
      <c r="B4145" t="s">
        <v>235778</v>
      </c>
      <c r="C4145" t="s">
        <v>235779</v>
      </c>
      <c r="D4145" t="s">
        <v>235780</v>
      </c>
      <c r="E4145" t="s">
        <v>235781</v>
      </c>
      <c r="F4145" t="s">
        <v>8</v>
      </c>
    </row>
    <row r="4146" spans="1:6" x14ac:dyDescent="0.3">
      <c r="A4146">
        <v>331690</v>
      </c>
      <c r="B4146" t="s">
        <v>235782</v>
      </c>
      <c r="C4146" t="s">
        <v>235783</v>
      </c>
      <c r="D4146" t="s">
        <v>235784</v>
      </c>
      <c r="E4146" t="s">
        <v>235785</v>
      </c>
      <c r="F4146" t="s">
        <v>235786</v>
      </c>
    </row>
    <row r="4147" spans="1:6" x14ac:dyDescent="0.3">
      <c r="A4147">
        <v>331720</v>
      </c>
      <c r="B4147" t="s">
        <v>235787</v>
      </c>
      <c r="C4147" t="s">
        <v>235788</v>
      </c>
      <c r="D4147" t="s">
        <v>235789</v>
      </c>
      <c r="E4147" t="s">
        <v>235790</v>
      </c>
      <c r="F4147" t="s">
        <v>8</v>
      </c>
    </row>
    <row r="4148" spans="1:6" x14ac:dyDescent="0.3">
      <c r="A4148">
        <v>331750</v>
      </c>
      <c r="B4148" t="s">
        <v>235791</v>
      </c>
      <c r="C4148" t="s">
        <v>223407</v>
      </c>
      <c r="D4148" t="s">
        <v>223407</v>
      </c>
      <c r="E4148" t="s">
        <v>235792</v>
      </c>
      <c r="F4148" t="s">
        <v>8</v>
      </c>
    </row>
    <row r="4149" spans="1:6" x14ac:dyDescent="0.3">
      <c r="A4149">
        <v>331760</v>
      </c>
      <c r="B4149" t="s">
        <v>235793</v>
      </c>
      <c r="C4149" t="s">
        <v>235794</v>
      </c>
      <c r="D4149" t="s">
        <v>235795</v>
      </c>
      <c r="E4149" t="s">
        <v>235796</v>
      </c>
      <c r="F4149" t="s">
        <v>235797</v>
      </c>
    </row>
    <row r="4150" spans="1:6" x14ac:dyDescent="0.3">
      <c r="A4150">
        <v>331790</v>
      </c>
      <c r="B4150" t="s">
        <v>235798</v>
      </c>
      <c r="C4150" t="s">
        <v>223407</v>
      </c>
      <c r="D4150" t="s">
        <v>223407</v>
      </c>
      <c r="E4150" t="s">
        <v>235799</v>
      </c>
      <c r="F4150" t="s">
        <v>8</v>
      </c>
    </row>
    <row r="4151" spans="1:6" x14ac:dyDescent="0.3">
      <c r="A4151">
        <v>331870</v>
      </c>
      <c r="B4151" t="s">
        <v>235800</v>
      </c>
      <c r="C4151" t="s">
        <v>235801</v>
      </c>
      <c r="D4151" t="s">
        <v>235802</v>
      </c>
      <c r="E4151" t="s">
        <v>235803</v>
      </c>
      <c r="F4151" t="s">
        <v>235804</v>
      </c>
    </row>
    <row r="4152" spans="1:6" x14ac:dyDescent="0.3">
      <c r="A4152">
        <v>331880</v>
      </c>
      <c r="B4152" t="s">
        <v>235805</v>
      </c>
      <c r="C4152" t="s">
        <v>223407</v>
      </c>
      <c r="D4152" t="s">
        <v>223407</v>
      </c>
      <c r="E4152" t="s">
        <v>235806</v>
      </c>
      <c r="F4152" t="s">
        <v>235807</v>
      </c>
    </row>
    <row r="4153" spans="1:6" x14ac:dyDescent="0.3">
      <c r="A4153">
        <v>331910</v>
      </c>
      <c r="B4153" t="s">
        <v>235808</v>
      </c>
      <c r="C4153" t="s">
        <v>223407</v>
      </c>
      <c r="D4153" t="s">
        <v>223407</v>
      </c>
      <c r="E4153" t="s">
        <v>235809</v>
      </c>
      <c r="F4153" t="s">
        <v>8</v>
      </c>
    </row>
    <row r="4154" spans="1:6" x14ac:dyDescent="0.3">
      <c r="A4154">
        <v>331920</v>
      </c>
      <c r="B4154" t="s">
        <v>235810</v>
      </c>
      <c r="C4154" t="s">
        <v>223407</v>
      </c>
      <c r="D4154" t="s">
        <v>223407</v>
      </c>
      <c r="E4154" t="s">
        <v>235811</v>
      </c>
      <c r="F4154" t="s">
        <v>8</v>
      </c>
    </row>
    <row r="4155" spans="1:6" x14ac:dyDescent="0.3">
      <c r="A4155">
        <v>331970</v>
      </c>
      <c r="B4155" t="s">
        <v>235812</v>
      </c>
      <c r="C4155" t="s">
        <v>223407</v>
      </c>
      <c r="D4155" t="s">
        <v>223407</v>
      </c>
      <c r="E4155" t="s">
        <v>235813</v>
      </c>
      <c r="F4155" t="s">
        <v>8</v>
      </c>
    </row>
    <row r="4156" spans="1:6" x14ac:dyDescent="0.3">
      <c r="A4156">
        <v>331980</v>
      </c>
      <c r="B4156" t="s">
        <v>235814</v>
      </c>
      <c r="C4156" t="s">
        <v>235815</v>
      </c>
      <c r="D4156" t="s">
        <v>223407</v>
      </c>
      <c r="E4156" t="s">
        <v>235816</v>
      </c>
      <c r="F4156" t="s">
        <v>8</v>
      </c>
    </row>
    <row r="4157" spans="1:6" x14ac:dyDescent="0.3">
      <c r="A4157">
        <v>332070</v>
      </c>
      <c r="B4157" t="s">
        <v>235817</v>
      </c>
      <c r="C4157" t="s">
        <v>235818</v>
      </c>
      <c r="D4157" t="s">
        <v>223407</v>
      </c>
      <c r="E4157" t="s">
        <v>235819</v>
      </c>
      <c r="F4157" t="s">
        <v>235820</v>
      </c>
    </row>
    <row r="4158" spans="1:6" x14ac:dyDescent="0.3">
      <c r="A4158">
        <v>332150</v>
      </c>
      <c r="B4158" t="s">
        <v>235821</v>
      </c>
      <c r="C4158" t="s">
        <v>223407</v>
      </c>
      <c r="D4158" t="s">
        <v>223407</v>
      </c>
      <c r="E4158" t="s">
        <v>235822</v>
      </c>
      <c r="F4158" t="s">
        <v>235823</v>
      </c>
    </row>
    <row r="4159" spans="1:6" x14ac:dyDescent="0.3">
      <c r="A4159">
        <v>332200</v>
      </c>
      <c r="B4159" t="s">
        <v>235824</v>
      </c>
      <c r="C4159" t="s">
        <v>235825</v>
      </c>
      <c r="D4159" t="s">
        <v>235826</v>
      </c>
      <c r="E4159" t="s">
        <v>235827</v>
      </c>
      <c r="F4159" t="s">
        <v>8</v>
      </c>
    </row>
    <row r="4160" spans="1:6" x14ac:dyDescent="0.3">
      <c r="A4160">
        <v>332250</v>
      </c>
      <c r="B4160" t="s">
        <v>235828</v>
      </c>
      <c r="C4160" t="s">
        <v>235829</v>
      </c>
      <c r="D4160" t="s">
        <v>235830</v>
      </c>
      <c r="E4160" t="s">
        <v>235831</v>
      </c>
      <c r="F4160" t="s">
        <v>235832</v>
      </c>
    </row>
    <row r="4161" spans="1:6" x14ac:dyDescent="0.3">
      <c r="A4161">
        <v>332260</v>
      </c>
      <c r="B4161" t="s">
        <v>235833</v>
      </c>
      <c r="C4161" t="s">
        <v>223407</v>
      </c>
      <c r="D4161" t="s">
        <v>223407</v>
      </c>
      <c r="E4161" t="s">
        <v>235834</v>
      </c>
      <c r="F4161" t="s">
        <v>8</v>
      </c>
    </row>
    <row r="4162" spans="1:6" x14ac:dyDescent="0.3">
      <c r="A4162">
        <v>332270</v>
      </c>
      <c r="B4162" t="s">
        <v>233722</v>
      </c>
      <c r="C4162" t="s">
        <v>233723</v>
      </c>
      <c r="D4162" t="s">
        <v>233724</v>
      </c>
      <c r="E4162" t="s">
        <v>233725</v>
      </c>
      <c r="F4162" t="s">
        <v>233726</v>
      </c>
    </row>
    <row r="4163" spans="1:6" x14ac:dyDescent="0.3">
      <c r="A4163">
        <v>332310</v>
      </c>
      <c r="B4163" t="s">
        <v>235835</v>
      </c>
      <c r="C4163" t="s">
        <v>223407</v>
      </c>
      <c r="D4163" t="s">
        <v>223407</v>
      </c>
      <c r="E4163" t="s">
        <v>235836</v>
      </c>
      <c r="F4163" t="s">
        <v>235837</v>
      </c>
    </row>
    <row r="4164" spans="1:6" x14ac:dyDescent="0.3">
      <c r="A4164">
        <v>332330</v>
      </c>
      <c r="B4164" t="s">
        <v>235838</v>
      </c>
      <c r="C4164" t="s">
        <v>223407</v>
      </c>
      <c r="D4164" t="s">
        <v>223407</v>
      </c>
      <c r="E4164" t="s">
        <v>235839</v>
      </c>
      <c r="F4164" t="s">
        <v>235840</v>
      </c>
    </row>
    <row r="4165" spans="1:6" x14ac:dyDescent="0.3">
      <c r="A4165">
        <v>332360</v>
      </c>
      <c r="B4165" t="s">
        <v>235841</v>
      </c>
      <c r="C4165" t="s">
        <v>235842</v>
      </c>
      <c r="D4165" t="s">
        <v>235843</v>
      </c>
      <c r="E4165" t="s">
        <v>235844</v>
      </c>
      <c r="F4165" t="s">
        <v>235845</v>
      </c>
    </row>
    <row r="4166" spans="1:6" x14ac:dyDescent="0.3">
      <c r="A4166">
        <v>332370</v>
      </c>
      <c r="B4166" t="s">
        <v>235846</v>
      </c>
      <c r="C4166" t="s">
        <v>223407</v>
      </c>
      <c r="D4166" t="s">
        <v>223407</v>
      </c>
      <c r="E4166" t="s">
        <v>235847</v>
      </c>
      <c r="F4166" t="s">
        <v>235848</v>
      </c>
    </row>
    <row r="4167" spans="1:6" x14ac:dyDescent="0.3">
      <c r="A4167">
        <v>332380</v>
      </c>
      <c r="B4167" t="s">
        <v>232765</v>
      </c>
      <c r="C4167" t="s">
        <v>223407</v>
      </c>
      <c r="D4167" t="s">
        <v>223407</v>
      </c>
      <c r="E4167" t="s">
        <v>232766</v>
      </c>
      <c r="F4167" t="s">
        <v>8</v>
      </c>
    </row>
    <row r="4168" spans="1:6" x14ac:dyDescent="0.3">
      <c r="A4168">
        <v>332390</v>
      </c>
      <c r="B4168" t="s">
        <v>235849</v>
      </c>
      <c r="C4168" t="s">
        <v>223407</v>
      </c>
      <c r="D4168" t="s">
        <v>223407</v>
      </c>
      <c r="E4168" t="s">
        <v>235850</v>
      </c>
      <c r="F4168" t="s">
        <v>8</v>
      </c>
    </row>
    <row r="4169" spans="1:6" x14ac:dyDescent="0.3">
      <c r="A4169">
        <v>332400</v>
      </c>
      <c r="B4169" t="s">
        <v>232765</v>
      </c>
      <c r="C4169" t="s">
        <v>223407</v>
      </c>
      <c r="D4169" t="s">
        <v>223407</v>
      </c>
      <c r="E4169" t="s">
        <v>232766</v>
      </c>
      <c r="F4169" t="s">
        <v>8</v>
      </c>
    </row>
    <row r="4170" spans="1:6" x14ac:dyDescent="0.3">
      <c r="A4170">
        <v>332410</v>
      </c>
      <c r="B4170" t="s">
        <v>230964</v>
      </c>
      <c r="C4170" t="s">
        <v>223407</v>
      </c>
      <c r="D4170" t="s">
        <v>223407</v>
      </c>
      <c r="E4170" t="s">
        <v>230965</v>
      </c>
      <c r="F4170" t="s">
        <v>8</v>
      </c>
    </row>
    <row r="4171" spans="1:6" x14ac:dyDescent="0.3">
      <c r="A4171">
        <v>332480</v>
      </c>
      <c r="B4171" t="s">
        <v>235851</v>
      </c>
      <c r="C4171" t="s">
        <v>223407</v>
      </c>
      <c r="D4171" t="s">
        <v>223407</v>
      </c>
      <c r="E4171" t="s">
        <v>235852</v>
      </c>
      <c r="F4171" t="s">
        <v>8</v>
      </c>
    </row>
    <row r="4172" spans="1:6" x14ac:dyDescent="0.3">
      <c r="A4172">
        <v>332490</v>
      </c>
      <c r="B4172" t="s">
        <v>235853</v>
      </c>
      <c r="C4172" t="s">
        <v>235854</v>
      </c>
      <c r="D4172" t="s">
        <v>223407</v>
      </c>
      <c r="E4172" t="s">
        <v>235855</v>
      </c>
      <c r="F4172" t="s">
        <v>235856</v>
      </c>
    </row>
    <row r="4173" spans="1:6" x14ac:dyDescent="0.3">
      <c r="A4173">
        <v>332500</v>
      </c>
      <c r="B4173" t="s">
        <v>235857</v>
      </c>
      <c r="C4173" t="s">
        <v>223407</v>
      </c>
      <c r="D4173" t="s">
        <v>223407</v>
      </c>
      <c r="E4173" t="s">
        <v>235858</v>
      </c>
      <c r="F4173" t="s">
        <v>235859</v>
      </c>
    </row>
    <row r="4174" spans="1:6" x14ac:dyDescent="0.3">
      <c r="A4174">
        <v>332530</v>
      </c>
      <c r="B4174" t="s">
        <v>235860</v>
      </c>
      <c r="C4174" t="s">
        <v>235861</v>
      </c>
      <c r="D4174" t="s">
        <v>235862</v>
      </c>
      <c r="E4174" t="s">
        <v>235863</v>
      </c>
      <c r="F4174" t="s">
        <v>8</v>
      </c>
    </row>
    <row r="4175" spans="1:6" x14ac:dyDescent="0.3">
      <c r="A4175">
        <v>332540</v>
      </c>
      <c r="B4175" t="s">
        <v>235864</v>
      </c>
      <c r="C4175" t="s">
        <v>235865</v>
      </c>
      <c r="D4175" t="s">
        <v>223407</v>
      </c>
      <c r="E4175" t="s">
        <v>235866</v>
      </c>
      <c r="F4175" t="s">
        <v>8</v>
      </c>
    </row>
    <row r="4176" spans="1:6" x14ac:dyDescent="0.3">
      <c r="A4176">
        <v>332570</v>
      </c>
      <c r="B4176" t="s">
        <v>235867</v>
      </c>
      <c r="C4176" t="s">
        <v>235868</v>
      </c>
      <c r="D4176" t="s">
        <v>235869</v>
      </c>
      <c r="E4176" t="s">
        <v>235870</v>
      </c>
      <c r="F4176" t="s">
        <v>235871</v>
      </c>
    </row>
    <row r="4177" spans="1:6" x14ac:dyDescent="0.3">
      <c r="A4177">
        <v>332580</v>
      </c>
      <c r="B4177" t="s">
        <v>235872</v>
      </c>
      <c r="C4177" t="s">
        <v>235873</v>
      </c>
      <c r="D4177" t="s">
        <v>223407</v>
      </c>
      <c r="E4177" t="s">
        <v>235874</v>
      </c>
      <c r="F4177" t="s">
        <v>235875</v>
      </c>
    </row>
    <row r="4178" spans="1:6" x14ac:dyDescent="0.3">
      <c r="A4178">
        <v>332610</v>
      </c>
      <c r="B4178" t="s">
        <v>235876</v>
      </c>
      <c r="C4178" t="s">
        <v>235877</v>
      </c>
      <c r="D4178" t="s">
        <v>235878</v>
      </c>
      <c r="E4178" t="s">
        <v>235879</v>
      </c>
      <c r="F4178" t="s">
        <v>8</v>
      </c>
    </row>
    <row r="4179" spans="1:6" x14ac:dyDescent="0.3">
      <c r="A4179">
        <v>332620</v>
      </c>
      <c r="B4179" t="s">
        <v>235880</v>
      </c>
      <c r="C4179" t="s">
        <v>235881</v>
      </c>
      <c r="D4179" t="s">
        <v>235882</v>
      </c>
      <c r="E4179" t="s">
        <v>235883</v>
      </c>
      <c r="F4179" t="s">
        <v>8</v>
      </c>
    </row>
    <row r="4180" spans="1:6" x14ac:dyDescent="0.3">
      <c r="A4180">
        <v>332630</v>
      </c>
      <c r="B4180" t="s">
        <v>235884</v>
      </c>
      <c r="C4180" t="s">
        <v>235885</v>
      </c>
      <c r="D4180" t="s">
        <v>223407</v>
      </c>
      <c r="E4180" t="s">
        <v>235886</v>
      </c>
      <c r="F4180" t="s">
        <v>8</v>
      </c>
    </row>
    <row r="4181" spans="1:6" x14ac:dyDescent="0.3">
      <c r="A4181">
        <v>332650</v>
      </c>
      <c r="B4181" t="s">
        <v>235887</v>
      </c>
      <c r="C4181" t="s">
        <v>235888</v>
      </c>
      <c r="D4181" t="s">
        <v>235889</v>
      </c>
      <c r="E4181" t="s">
        <v>235890</v>
      </c>
      <c r="F4181" t="s">
        <v>8</v>
      </c>
    </row>
    <row r="4182" spans="1:6" x14ac:dyDescent="0.3">
      <c r="A4182">
        <v>332700</v>
      </c>
      <c r="B4182" t="s">
        <v>235891</v>
      </c>
      <c r="C4182" t="s">
        <v>223407</v>
      </c>
      <c r="D4182" t="s">
        <v>223407</v>
      </c>
      <c r="E4182" t="s">
        <v>235892</v>
      </c>
      <c r="F4182" t="s">
        <v>235893</v>
      </c>
    </row>
    <row r="4183" spans="1:6" x14ac:dyDescent="0.3">
      <c r="A4183">
        <v>332710</v>
      </c>
      <c r="B4183" t="s">
        <v>235894</v>
      </c>
      <c r="C4183" t="s">
        <v>223407</v>
      </c>
      <c r="D4183" t="s">
        <v>223407</v>
      </c>
      <c r="E4183" t="s">
        <v>235895</v>
      </c>
      <c r="F4183" t="s">
        <v>235896</v>
      </c>
    </row>
    <row r="4184" spans="1:6" x14ac:dyDescent="0.3">
      <c r="A4184">
        <v>332730</v>
      </c>
      <c r="B4184" t="s">
        <v>235897</v>
      </c>
      <c r="C4184" t="s">
        <v>223407</v>
      </c>
      <c r="D4184" t="s">
        <v>223407</v>
      </c>
      <c r="E4184" t="s">
        <v>235898</v>
      </c>
      <c r="F4184" t="s">
        <v>235899</v>
      </c>
    </row>
    <row r="4185" spans="1:6" x14ac:dyDescent="0.3">
      <c r="A4185">
        <v>332760</v>
      </c>
      <c r="B4185" t="s">
        <v>235900</v>
      </c>
      <c r="C4185" t="s">
        <v>235901</v>
      </c>
      <c r="D4185" t="s">
        <v>235902</v>
      </c>
      <c r="E4185" t="s">
        <v>235903</v>
      </c>
      <c r="F4185" t="s">
        <v>8</v>
      </c>
    </row>
    <row r="4186" spans="1:6" x14ac:dyDescent="0.3">
      <c r="A4186">
        <v>332780</v>
      </c>
      <c r="B4186" t="s">
        <v>235904</v>
      </c>
      <c r="C4186" t="s">
        <v>223407</v>
      </c>
      <c r="D4186" t="s">
        <v>223407</v>
      </c>
      <c r="E4186" t="s">
        <v>235905</v>
      </c>
      <c r="F4186" t="s">
        <v>235906</v>
      </c>
    </row>
    <row r="4187" spans="1:6" x14ac:dyDescent="0.3">
      <c r="A4187">
        <v>332790</v>
      </c>
      <c r="B4187" t="s">
        <v>235907</v>
      </c>
      <c r="C4187" t="s">
        <v>223407</v>
      </c>
      <c r="D4187" t="s">
        <v>223407</v>
      </c>
      <c r="E4187" t="s">
        <v>235908</v>
      </c>
      <c r="F4187" t="s">
        <v>235909</v>
      </c>
    </row>
    <row r="4188" spans="1:6" x14ac:dyDescent="0.3">
      <c r="A4188">
        <v>332800</v>
      </c>
      <c r="B4188" t="s">
        <v>235910</v>
      </c>
      <c r="C4188" t="s">
        <v>223407</v>
      </c>
      <c r="D4188" t="s">
        <v>223407</v>
      </c>
      <c r="E4188" t="s">
        <v>235911</v>
      </c>
      <c r="F4188" t="s">
        <v>8</v>
      </c>
    </row>
    <row r="4189" spans="1:6" x14ac:dyDescent="0.3">
      <c r="A4189">
        <v>332810</v>
      </c>
      <c r="B4189" t="s">
        <v>235912</v>
      </c>
      <c r="C4189" t="s">
        <v>223407</v>
      </c>
      <c r="D4189" t="s">
        <v>223407</v>
      </c>
      <c r="E4189" t="s">
        <v>235913</v>
      </c>
      <c r="F4189" t="s">
        <v>8</v>
      </c>
    </row>
    <row r="4190" spans="1:6" x14ac:dyDescent="0.3">
      <c r="A4190">
        <v>332830</v>
      </c>
      <c r="B4190" t="s">
        <v>235914</v>
      </c>
      <c r="C4190" t="s">
        <v>223407</v>
      </c>
      <c r="D4190" t="s">
        <v>235915</v>
      </c>
      <c r="E4190" t="s">
        <v>235916</v>
      </c>
      <c r="F4190" t="s">
        <v>8</v>
      </c>
    </row>
    <row r="4191" spans="1:6" x14ac:dyDescent="0.3">
      <c r="A4191">
        <v>332880</v>
      </c>
      <c r="B4191" t="s">
        <v>235917</v>
      </c>
      <c r="C4191" t="s">
        <v>235918</v>
      </c>
      <c r="D4191" t="s">
        <v>223407</v>
      </c>
      <c r="E4191" t="s">
        <v>235919</v>
      </c>
      <c r="F4191" t="s">
        <v>8</v>
      </c>
    </row>
    <row r="4192" spans="1:6" x14ac:dyDescent="0.3">
      <c r="A4192">
        <v>332950</v>
      </c>
      <c r="B4192" t="s">
        <v>235920</v>
      </c>
      <c r="C4192" t="s">
        <v>224278</v>
      </c>
      <c r="D4192" t="s">
        <v>224278</v>
      </c>
      <c r="E4192" t="s">
        <v>235921</v>
      </c>
      <c r="F4192" t="s">
        <v>235922</v>
      </c>
    </row>
    <row r="4193" spans="1:6" x14ac:dyDescent="0.3">
      <c r="A4193">
        <v>333100</v>
      </c>
      <c r="B4193" t="s">
        <v>235923</v>
      </c>
      <c r="C4193" t="s">
        <v>223407</v>
      </c>
      <c r="D4193" t="s">
        <v>223407</v>
      </c>
      <c r="E4193" t="s">
        <v>235924</v>
      </c>
      <c r="F4193" t="s">
        <v>8</v>
      </c>
    </row>
    <row r="4194" spans="1:6" x14ac:dyDescent="0.3">
      <c r="A4194">
        <v>333120</v>
      </c>
      <c r="B4194" t="s">
        <v>235925</v>
      </c>
      <c r="C4194" t="s">
        <v>223407</v>
      </c>
      <c r="D4194" t="s">
        <v>223407</v>
      </c>
      <c r="E4194" t="s">
        <v>235926</v>
      </c>
      <c r="F4194" t="s">
        <v>235927</v>
      </c>
    </row>
    <row r="4195" spans="1:6" x14ac:dyDescent="0.3">
      <c r="A4195">
        <v>333130</v>
      </c>
      <c r="B4195" t="s">
        <v>235928</v>
      </c>
      <c r="C4195" t="s">
        <v>223407</v>
      </c>
      <c r="D4195" t="s">
        <v>223407</v>
      </c>
      <c r="E4195" t="s">
        <v>235929</v>
      </c>
      <c r="F4195" t="s">
        <v>235930</v>
      </c>
    </row>
    <row r="4196" spans="1:6" x14ac:dyDescent="0.3">
      <c r="A4196">
        <v>333210</v>
      </c>
      <c r="B4196" t="s">
        <v>235931</v>
      </c>
      <c r="C4196" t="s">
        <v>223407</v>
      </c>
      <c r="D4196" t="s">
        <v>223407</v>
      </c>
      <c r="E4196" t="s">
        <v>235932</v>
      </c>
      <c r="F4196" t="s">
        <v>235933</v>
      </c>
    </row>
    <row r="4197" spans="1:6" x14ac:dyDescent="0.3">
      <c r="A4197">
        <v>333220</v>
      </c>
      <c r="B4197" t="s">
        <v>235934</v>
      </c>
      <c r="C4197" t="s">
        <v>223407</v>
      </c>
      <c r="D4197" t="s">
        <v>223407</v>
      </c>
      <c r="E4197" t="s">
        <v>235935</v>
      </c>
      <c r="F4197" t="s">
        <v>235936</v>
      </c>
    </row>
    <row r="4198" spans="1:6" x14ac:dyDescent="0.3">
      <c r="A4198">
        <v>333250</v>
      </c>
      <c r="B4198" t="s">
        <v>235937</v>
      </c>
      <c r="C4198" t="s">
        <v>235938</v>
      </c>
      <c r="D4198" t="s">
        <v>235939</v>
      </c>
      <c r="E4198" t="s">
        <v>235940</v>
      </c>
      <c r="F4198" t="s">
        <v>8</v>
      </c>
    </row>
    <row r="4199" spans="1:6" x14ac:dyDescent="0.3">
      <c r="A4199">
        <v>333260</v>
      </c>
      <c r="B4199" t="s">
        <v>235941</v>
      </c>
      <c r="C4199" t="s">
        <v>223407</v>
      </c>
      <c r="D4199" t="s">
        <v>223407</v>
      </c>
      <c r="E4199" t="s">
        <v>235942</v>
      </c>
      <c r="F4199" t="s">
        <v>8</v>
      </c>
    </row>
    <row r="4200" spans="1:6" x14ac:dyDescent="0.3">
      <c r="A4200">
        <v>333290</v>
      </c>
      <c r="B4200" t="s">
        <v>235943</v>
      </c>
      <c r="C4200" t="s">
        <v>235944</v>
      </c>
      <c r="D4200" t="s">
        <v>235945</v>
      </c>
      <c r="E4200" t="s">
        <v>235946</v>
      </c>
      <c r="F4200" t="s">
        <v>8</v>
      </c>
    </row>
    <row r="4201" spans="1:6" x14ac:dyDescent="0.3">
      <c r="A4201">
        <v>333300</v>
      </c>
      <c r="B4201" t="s">
        <v>235947</v>
      </c>
      <c r="C4201" t="s">
        <v>235948</v>
      </c>
      <c r="D4201" t="s">
        <v>235949</v>
      </c>
      <c r="E4201" t="s">
        <v>235950</v>
      </c>
      <c r="F4201" t="s">
        <v>8</v>
      </c>
    </row>
    <row r="4202" spans="1:6" x14ac:dyDescent="0.3">
      <c r="A4202">
        <v>333330</v>
      </c>
      <c r="B4202" t="s">
        <v>235951</v>
      </c>
      <c r="C4202" t="s">
        <v>235952</v>
      </c>
      <c r="D4202" t="s">
        <v>235953</v>
      </c>
      <c r="E4202" t="s">
        <v>235954</v>
      </c>
      <c r="F4202" t="s">
        <v>235954</v>
      </c>
    </row>
    <row r="4203" spans="1:6" x14ac:dyDescent="0.3">
      <c r="A4203">
        <v>333340</v>
      </c>
      <c r="B4203" t="s">
        <v>235955</v>
      </c>
      <c r="C4203" t="s">
        <v>235956</v>
      </c>
      <c r="D4203" t="s">
        <v>235957</v>
      </c>
      <c r="E4203" t="s">
        <v>235958</v>
      </c>
      <c r="F4203" t="s">
        <v>235959</v>
      </c>
    </row>
    <row r="4204" spans="1:6" x14ac:dyDescent="0.3">
      <c r="A4204">
        <v>333350</v>
      </c>
      <c r="B4204" t="s">
        <v>235960</v>
      </c>
      <c r="C4204" t="s">
        <v>235961</v>
      </c>
      <c r="D4204" t="s">
        <v>223407</v>
      </c>
      <c r="E4204" t="s">
        <v>235962</v>
      </c>
      <c r="F4204" t="s">
        <v>8</v>
      </c>
    </row>
    <row r="4205" spans="1:6" x14ac:dyDescent="0.3">
      <c r="A4205">
        <v>333380</v>
      </c>
      <c r="B4205" t="s">
        <v>235963</v>
      </c>
      <c r="C4205" t="s">
        <v>223407</v>
      </c>
      <c r="D4205" t="s">
        <v>223407</v>
      </c>
      <c r="E4205" t="s">
        <v>235964</v>
      </c>
      <c r="F4205" t="s">
        <v>235965</v>
      </c>
    </row>
    <row r="4206" spans="1:6" x14ac:dyDescent="0.3">
      <c r="A4206">
        <v>333390</v>
      </c>
      <c r="B4206" t="s">
        <v>235966</v>
      </c>
      <c r="C4206" t="s">
        <v>229434</v>
      </c>
      <c r="D4206" t="s">
        <v>229435</v>
      </c>
      <c r="E4206" t="s">
        <v>235967</v>
      </c>
      <c r="F4206" t="s">
        <v>8</v>
      </c>
    </row>
    <row r="4207" spans="1:6" x14ac:dyDescent="0.3">
      <c r="A4207">
        <v>333420</v>
      </c>
      <c r="B4207" t="s">
        <v>235968</v>
      </c>
      <c r="C4207" t="s">
        <v>223407</v>
      </c>
      <c r="D4207" t="s">
        <v>235969</v>
      </c>
      <c r="E4207" t="s">
        <v>235970</v>
      </c>
      <c r="F4207" t="s">
        <v>235971</v>
      </c>
    </row>
    <row r="4208" spans="1:6" x14ac:dyDescent="0.3">
      <c r="A4208">
        <v>333430</v>
      </c>
      <c r="B4208" t="s">
        <v>235972</v>
      </c>
      <c r="C4208" t="s">
        <v>223407</v>
      </c>
      <c r="D4208" t="s">
        <v>223407</v>
      </c>
      <c r="E4208" t="s">
        <v>235973</v>
      </c>
      <c r="F4208" t="s">
        <v>235974</v>
      </c>
    </row>
    <row r="4209" spans="1:6" x14ac:dyDescent="0.3">
      <c r="A4209">
        <v>333490</v>
      </c>
      <c r="B4209" t="s">
        <v>235975</v>
      </c>
      <c r="C4209" t="s">
        <v>235976</v>
      </c>
      <c r="D4209" t="s">
        <v>223407</v>
      </c>
      <c r="E4209" t="s">
        <v>235977</v>
      </c>
      <c r="F4209" t="s">
        <v>8</v>
      </c>
    </row>
    <row r="4210" spans="1:6" x14ac:dyDescent="0.3">
      <c r="A4210">
        <v>333510</v>
      </c>
      <c r="B4210" t="s">
        <v>235978</v>
      </c>
      <c r="C4210" t="s">
        <v>235979</v>
      </c>
      <c r="D4210" t="s">
        <v>235980</v>
      </c>
      <c r="E4210" t="s">
        <v>235981</v>
      </c>
      <c r="F4210" t="s">
        <v>235982</v>
      </c>
    </row>
    <row r="4211" spans="1:6" x14ac:dyDescent="0.3">
      <c r="A4211">
        <v>333540</v>
      </c>
      <c r="B4211" t="s">
        <v>235983</v>
      </c>
      <c r="C4211" t="s">
        <v>235984</v>
      </c>
      <c r="D4211" t="s">
        <v>235985</v>
      </c>
      <c r="E4211" t="s">
        <v>235986</v>
      </c>
      <c r="F4211" t="s">
        <v>235987</v>
      </c>
    </row>
    <row r="4212" spans="1:6" x14ac:dyDescent="0.3">
      <c r="A4212">
        <v>333580</v>
      </c>
      <c r="B4212" t="s">
        <v>235988</v>
      </c>
      <c r="C4212" t="s">
        <v>235989</v>
      </c>
      <c r="D4212" t="s">
        <v>235990</v>
      </c>
      <c r="E4212" t="s">
        <v>235991</v>
      </c>
      <c r="F4212" t="s">
        <v>8</v>
      </c>
    </row>
    <row r="4213" spans="1:6" x14ac:dyDescent="0.3">
      <c r="A4213">
        <v>333600</v>
      </c>
      <c r="B4213" t="s">
        <v>235992</v>
      </c>
      <c r="C4213" t="s">
        <v>223407</v>
      </c>
      <c r="D4213" t="s">
        <v>223407</v>
      </c>
      <c r="E4213" t="s">
        <v>235993</v>
      </c>
      <c r="F4213" t="s">
        <v>8</v>
      </c>
    </row>
    <row r="4214" spans="1:6" x14ac:dyDescent="0.3">
      <c r="A4214">
        <v>333640</v>
      </c>
      <c r="B4214" t="s">
        <v>235994</v>
      </c>
      <c r="C4214" t="s">
        <v>235995</v>
      </c>
      <c r="D4214" t="s">
        <v>235996</v>
      </c>
      <c r="E4214" t="s">
        <v>235997</v>
      </c>
      <c r="F4214" t="s">
        <v>8</v>
      </c>
    </row>
    <row r="4215" spans="1:6" x14ac:dyDescent="0.3">
      <c r="A4215">
        <v>333650</v>
      </c>
      <c r="B4215" t="s">
        <v>235998</v>
      </c>
      <c r="C4215" t="s">
        <v>235999</v>
      </c>
      <c r="D4215" t="s">
        <v>223407</v>
      </c>
      <c r="E4215" t="s">
        <v>236000</v>
      </c>
      <c r="F4215" t="s">
        <v>236001</v>
      </c>
    </row>
    <row r="4216" spans="1:6" x14ac:dyDescent="0.3">
      <c r="A4216">
        <v>333660</v>
      </c>
      <c r="B4216" t="s">
        <v>236002</v>
      </c>
      <c r="C4216" t="s">
        <v>236003</v>
      </c>
      <c r="D4216" t="s">
        <v>236004</v>
      </c>
      <c r="E4216" t="s">
        <v>236005</v>
      </c>
      <c r="F4216" t="s">
        <v>8</v>
      </c>
    </row>
    <row r="4217" spans="1:6" x14ac:dyDescent="0.3">
      <c r="A4217">
        <v>333730</v>
      </c>
      <c r="B4217" t="s">
        <v>236006</v>
      </c>
      <c r="C4217" t="s">
        <v>223407</v>
      </c>
      <c r="D4217" t="s">
        <v>236007</v>
      </c>
      <c r="E4217" t="s">
        <v>236008</v>
      </c>
      <c r="F4217" t="s">
        <v>236009</v>
      </c>
    </row>
    <row r="4218" spans="1:6" x14ac:dyDescent="0.3">
      <c r="A4218">
        <v>333760</v>
      </c>
      <c r="B4218" t="s">
        <v>236010</v>
      </c>
      <c r="C4218" t="s">
        <v>223407</v>
      </c>
      <c r="D4218" t="s">
        <v>223407</v>
      </c>
      <c r="E4218" t="s">
        <v>236011</v>
      </c>
      <c r="F4218" t="s">
        <v>8</v>
      </c>
    </row>
    <row r="4219" spans="1:6" x14ac:dyDescent="0.3">
      <c r="A4219">
        <v>333870</v>
      </c>
      <c r="B4219" t="s">
        <v>236012</v>
      </c>
      <c r="C4219" t="s">
        <v>223407</v>
      </c>
      <c r="D4219" t="s">
        <v>223407</v>
      </c>
      <c r="E4219" t="s">
        <v>236013</v>
      </c>
      <c r="F4219" t="s">
        <v>8</v>
      </c>
    </row>
    <row r="4220" spans="1:6" x14ac:dyDescent="0.3">
      <c r="A4220">
        <v>333880</v>
      </c>
      <c r="B4220" t="s">
        <v>236014</v>
      </c>
      <c r="C4220" t="s">
        <v>236015</v>
      </c>
      <c r="D4220" t="s">
        <v>236016</v>
      </c>
      <c r="E4220" t="s">
        <v>236017</v>
      </c>
      <c r="F4220" t="s">
        <v>8</v>
      </c>
    </row>
    <row r="4221" spans="1:6" x14ac:dyDescent="0.3">
      <c r="A4221">
        <v>333930</v>
      </c>
      <c r="B4221" t="s">
        <v>236018</v>
      </c>
      <c r="C4221" t="s">
        <v>223407</v>
      </c>
      <c r="D4221" t="s">
        <v>223407</v>
      </c>
      <c r="E4221" t="s">
        <v>236019</v>
      </c>
      <c r="F4221" t="s">
        <v>236020</v>
      </c>
    </row>
    <row r="4222" spans="1:6" x14ac:dyDescent="0.3">
      <c r="A4222">
        <v>333950</v>
      </c>
      <c r="B4222" t="s">
        <v>236021</v>
      </c>
      <c r="C4222" t="s">
        <v>223407</v>
      </c>
      <c r="D4222" t="s">
        <v>223407</v>
      </c>
      <c r="E4222" t="s">
        <v>236022</v>
      </c>
      <c r="F4222" t="s">
        <v>236023</v>
      </c>
    </row>
    <row r="4223" spans="1:6" x14ac:dyDescent="0.3">
      <c r="A4223">
        <v>333970</v>
      </c>
      <c r="B4223" t="s">
        <v>236024</v>
      </c>
      <c r="C4223" t="s">
        <v>236025</v>
      </c>
      <c r="D4223" t="s">
        <v>223407</v>
      </c>
      <c r="E4223" t="s">
        <v>236026</v>
      </c>
      <c r="F4223" t="s">
        <v>236027</v>
      </c>
    </row>
    <row r="4224" spans="1:6" x14ac:dyDescent="0.3">
      <c r="A4224">
        <v>333980</v>
      </c>
      <c r="B4224" t="s">
        <v>236028</v>
      </c>
      <c r="C4224" t="s">
        <v>223407</v>
      </c>
      <c r="D4224" t="s">
        <v>223407</v>
      </c>
      <c r="E4224" t="s">
        <v>236029</v>
      </c>
      <c r="F4224" t="s">
        <v>236030</v>
      </c>
    </row>
    <row r="4225" spans="1:6" x14ac:dyDescent="0.3">
      <c r="A4225">
        <v>333990</v>
      </c>
      <c r="B4225" t="s">
        <v>236031</v>
      </c>
      <c r="C4225" t="s">
        <v>236032</v>
      </c>
      <c r="D4225" t="s">
        <v>223407</v>
      </c>
      <c r="E4225" t="s">
        <v>236033</v>
      </c>
      <c r="F4225" t="s">
        <v>8</v>
      </c>
    </row>
    <row r="4226" spans="1:6" x14ac:dyDescent="0.3">
      <c r="A4226">
        <v>334030</v>
      </c>
      <c r="B4226" t="s">
        <v>236034</v>
      </c>
      <c r="C4226" t="s">
        <v>223407</v>
      </c>
      <c r="D4226" t="s">
        <v>223407</v>
      </c>
      <c r="E4226" t="s">
        <v>236035</v>
      </c>
      <c r="F4226" t="s">
        <v>8</v>
      </c>
    </row>
    <row r="4227" spans="1:6" x14ac:dyDescent="0.3">
      <c r="A4227">
        <v>334040</v>
      </c>
      <c r="B4227" t="s">
        <v>236036</v>
      </c>
      <c r="C4227" t="s">
        <v>224278</v>
      </c>
      <c r="D4227" t="s">
        <v>224278</v>
      </c>
      <c r="E4227" t="s">
        <v>236037</v>
      </c>
      <c r="F4227" t="s">
        <v>236038</v>
      </c>
    </row>
    <row r="4228" spans="1:6" x14ac:dyDescent="0.3">
      <c r="A4228">
        <v>334070</v>
      </c>
      <c r="B4228" t="s">
        <v>236039</v>
      </c>
      <c r="C4228" t="s">
        <v>236040</v>
      </c>
      <c r="D4228" t="s">
        <v>223407</v>
      </c>
      <c r="E4228" t="s">
        <v>236041</v>
      </c>
      <c r="F4228" t="s">
        <v>236042</v>
      </c>
    </row>
    <row r="4229" spans="1:6" x14ac:dyDescent="0.3">
      <c r="A4229">
        <v>334100</v>
      </c>
      <c r="B4229" t="s">
        <v>236043</v>
      </c>
      <c r="C4229" t="s">
        <v>236044</v>
      </c>
      <c r="D4229" t="s">
        <v>223407</v>
      </c>
      <c r="E4229" t="s">
        <v>236045</v>
      </c>
      <c r="F4229" t="s">
        <v>8</v>
      </c>
    </row>
    <row r="4230" spans="1:6" x14ac:dyDescent="0.3">
      <c r="A4230">
        <v>334120</v>
      </c>
      <c r="B4230" t="s">
        <v>236046</v>
      </c>
      <c r="C4230" t="s">
        <v>236047</v>
      </c>
      <c r="D4230" t="s">
        <v>236048</v>
      </c>
      <c r="E4230" t="s">
        <v>236049</v>
      </c>
      <c r="F4230" t="s">
        <v>8</v>
      </c>
    </row>
    <row r="4231" spans="1:6" x14ac:dyDescent="0.3">
      <c r="A4231">
        <v>334140</v>
      </c>
      <c r="B4231" t="s">
        <v>236050</v>
      </c>
      <c r="C4231" t="s">
        <v>236051</v>
      </c>
      <c r="D4231" t="s">
        <v>223407</v>
      </c>
      <c r="E4231" t="s">
        <v>236052</v>
      </c>
      <c r="F4231" t="s">
        <v>236053</v>
      </c>
    </row>
    <row r="4232" spans="1:6" x14ac:dyDescent="0.3">
      <c r="A4232">
        <v>334190</v>
      </c>
      <c r="B4232" t="s">
        <v>236054</v>
      </c>
      <c r="C4232" t="s">
        <v>223407</v>
      </c>
      <c r="D4232" t="s">
        <v>223407</v>
      </c>
      <c r="E4232" t="s">
        <v>236055</v>
      </c>
      <c r="F4232" t="s">
        <v>236056</v>
      </c>
    </row>
    <row r="4233" spans="1:6" x14ac:dyDescent="0.3">
      <c r="A4233">
        <v>334210</v>
      </c>
      <c r="B4233" t="s">
        <v>236057</v>
      </c>
      <c r="C4233" t="s">
        <v>223407</v>
      </c>
      <c r="D4233" t="s">
        <v>223407</v>
      </c>
      <c r="E4233" t="s">
        <v>236058</v>
      </c>
      <c r="F4233" t="s">
        <v>8</v>
      </c>
    </row>
    <row r="4234" spans="1:6" x14ac:dyDescent="0.3">
      <c r="A4234">
        <v>334230</v>
      </c>
      <c r="B4234" t="s">
        <v>236059</v>
      </c>
      <c r="C4234" t="s">
        <v>236060</v>
      </c>
      <c r="D4234" t="s">
        <v>223407</v>
      </c>
      <c r="E4234" t="s">
        <v>236061</v>
      </c>
      <c r="F4234" t="s">
        <v>8</v>
      </c>
    </row>
    <row r="4235" spans="1:6" x14ac:dyDescent="0.3">
      <c r="A4235">
        <v>334260</v>
      </c>
      <c r="B4235" t="s">
        <v>236062</v>
      </c>
      <c r="C4235" t="s">
        <v>236063</v>
      </c>
      <c r="D4235" t="s">
        <v>236064</v>
      </c>
      <c r="E4235" t="s">
        <v>236065</v>
      </c>
      <c r="F4235" t="s">
        <v>8</v>
      </c>
    </row>
    <row r="4236" spans="1:6" x14ac:dyDescent="0.3">
      <c r="A4236">
        <v>334270</v>
      </c>
      <c r="B4236" t="s">
        <v>232083</v>
      </c>
      <c r="C4236" t="s">
        <v>236066</v>
      </c>
      <c r="D4236" t="s">
        <v>236067</v>
      </c>
      <c r="E4236" t="s">
        <v>232086</v>
      </c>
      <c r="F4236" t="s">
        <v>8</v>
      </c>
    </row>
    <row r="4237" spans="1:6" x14ac:dyDescent="0.3">
      <c r="A4237">
        <v>334280</v>
      </c>
      <c r="B4237" t="s">
        <v>236068</v>
      </c>
      <c r="C4237" t="s">
        <v>236069</v>
      </c>
      <c r="D4237" t="s">
        <v>236070</v>
      </c>
      <c r="E4237" t="s">
        <v>236071</v>
      </c>
      <c r="F4237" t="s">
        <v>236072</v>
      </c>
    </row>
    <row r="4238" spans="1:6" x14ac:dyDescent="0.3">
      <c r="A4238">
        <v>334300</v>
      </c>
      <c r="B4238" t="s">
        <v>236073</v>
      </c>
      <c r="C4238" t="s">
        <v>223407</v>
      </c>
      <c r="D4238" t="s">
        <v>223407</v>
      </c>
      <c r="E4238" t="s">
        <v>236074</v>
      </c>
      <c r="F4238" t="s">
        <v>236075</v>
      </c>
    </row>
    <row r="4239" spans="1:6" x14ac:dyDescent="0.3">
      <c r="A4239">
        <v>334410</v>
      </c>
      <c r="B4239" t="s">
        <v>236076</v>
      </c>
      <c r="C4239" t="s">
        <v>223407</v>
      </c>
      <c r="D4239" t="s">
        <v>223407</v>
      </c>
      <c r="E4239" t="s">
        <v>236077</v>
      </c>
      <c r="F4239" t="s">
        <v>236078</v>
      </c>
    </row>
    <row r="4240" spans="1:6" x14ac:dyDescent="0.3">
      <c r="A4240">
        <v>334420</v>
      </c>
      <c r="B4240" t="s">
        <v>236079</v>
      </c>
      <c r="C4240" t="s">
        <v>236080</v>
      </c>
      <c r="D4240" t="s">
        <v>236081</v>
      </c>
      <c r="E4240" t="s">
        <v>236082</v>
      </c>
      <c r="F4240" t="s">
        <v>236083</v>
      </c>
    </row>
    <row r="4241" spans="1:6" x14ac:dyDescent="0.3">
      <c r="A4241">
        <v>334470</v>
      </c>
      <c r="B4241" t="s">
        <v>236084</v>
      </c>
      <c r="C4241" t="s">
        <v>223407</v>
      </c>
      <c r="D4241" t="s">
        <v>223407</v>
      </c>
      <c r="E4241" t="s">
        <v>236085</v>
      </c>
      <c r="F4241" t="s">
        <v>8</v>
      </c>
    </row>
    <row r="4242" spans="1:6" x14ac:dyDescent="0.3">
      <c r="A4242">
        <v>334480</v>
      </c>
      <c r="B4242" t="s">
        <v>236086</v>
      </c>
      <c r="C4242" t="s">
        <v>223407</v>
      </c>
      <c r="D4242" t="s">
        <v>223407</v>
      </c>
      <c r="E4242" t="s">
        <v>236087</v>
      </c>
      <c r="F4242" t="s">
        <v>8</v>
      </c>
    </row>
    <row r="4243" spans="1:6" x14ac:dyDescent="0.3">
      <c r="A4243">
        <v>334490</v>
      </c>
      <c r="B4243" t="s">
        <v>236088</v>
      </c>
      <c r="C4243" t="s">
        <v>223407</v>
      </c>
      <c r="D4243" t="s">
        <v>223407</v>
      </c>
      <c r="E4243" t="s">
        <v>236089</v>
      </c>
      <c r="F4243" t="s">
        <v>8</v>
      </c>
    </row>
    <row r="4244" spans="1:6" x14ac:dyDescent="0.3">
      <c r="A4244">
        <v>334540</v>
      </c>
      <c r="B4244" t="s">
        <v>236090</v>
      </c>
      <c r="C4244" t="s">
        <v>224278</v>
      </c>
      <c r="D4244" t="s">
        <v>224278</v>
      </c>
      <c r="E4244" t="s">
        <v>236091</v>
      </c>
      <c r="F4244" t="s">
        <v>236092</v>
      </c>
    </row>
    <row r="4245" spans="1:6" x14ac:dyDescent="0.3">
      <c r="A4245">
        <v>334560</v>
      </c>
      <c r="B4245" t="s">
        <v>236093</v>
      </c>
      <c r="C4245" t="s">
        <v>236094</v>
      </c>
      <c r="D4245" t="s">
        <v>236095</v>
      </c>
      <c r="E4245" t="s">
        <v>236096</v>
      </c>
      <c r="F4245" t="s">
        <v>236097</v>
      </c>
    </row>
    <row r="4246" spans="1:6" x14ac:dyDescent="0.3">
      <c r="A4246">
        <v>334620</v>
      </c>
      <c r="B4246" t="s">
        <v>236098</v>
      </c>
      <c r="C4246" t="s">
        <v>236099</v>
      </c>
      <c r="D4246" t="s">
        <v>236100</v>
      </c>
      <c r="E4246" t="s">
        <v>236101</v>
      </c>
      <c r="F4246" t="s">
        <v>236102</v>
      </c>
    </row>
    <row r="4247" spans="1:6" x14ac:dyDescent="0.3">
      <c r="A4247">
        <v>334690</v>
      </c>
      <c r="B4247" t="s">
        <v>236103</v>
      </c>
      <c r="C4247" t="s">
        <v>223407</v>
      </c>
      <c r="D4247" t="s">
        <v>223407</v>
      </c>
      <c r="E4247" t="s">
        <v>236104</v>
      </c>
      <c r="F4247" t="s">
        <v>236105</v>
      </c>
    </row>
    <row r="4248" spans="1:6" x14ac:dyDescent="0.3">
      <c r="A4248">
        <v>334710</v>
      </c>
      <c r="B4248" t="s">
        <v>236106</v>
      </c>
      <c r="C4248" t="s">
        <v>223407</v>
      </c>
      <c r="D4248" t="s">
        <v>223407</v>
      </c>
      <c r="E4248" t="s">
        <v>236107</v>
      </c>
      <c r="F4248" t="s">
        <v>8</v>
      </c>
    </row>
    <row r="4249" spans="1:6" x14ac:dyDescent="0.3">
      <c r="A4249">
        <v>334830</v>
      </c>
      <c r="B4249" t="s">
        <v>236108</v>
      </c>
      <c r="C4249" t="s">
        <v>223407</v>
      </c>
      <c r="D4249" t="s">
        <v>223407</v>
      </c>
      <c r="E4249" t="s">
        <v>236109</v>
      </c>
      <c r="F4249" t="s">
        <v>236110</v>
      </c>
    </row>
    <row r="4250" spans="1:6" x14ac:dyDescent="0.3">
      <c r="A4250">
        <v>334840</v>
      </c>
      <c r="B4250" t="s">
        <v>236111</v>
      </c>
      <c r="C4250" t="s">
        <v>236112</v>
      </c>
      <c r="D4250" t="s">
        <v>236113</v>
      </c>
      <c r="E4250" t="s">
        <v>236114</v>
      </c>
      <c r="F4250" t="s">
        <v>8</v>
      </c>
    </row>
    <row r="4251" spans="1:6" x14ac:dyDescent="0.3">
      <c r="A4251">
        <v>334850</v>
      </c>
      <c r="B4251" t="s">
        <v>236115</v>
      </c>
      <c r="C4251" t="s">
        <v>223407</v>
      </c>
      <c r="D4251" t="s">
        <v>223407</v>
      </c>
      <c r="E4251" t="s">
        <v>236116</v>
      </c>
      <c r="F4251" t="s">
        <v>236117</v>
      </c>
    </row>
    <row r="4252" spans="1:6" x14ac:dyDescent="0.3">
      <c r="A4252">
        <v>334920</v>
      </c>
      <c r="B4252" t="s">
        <v>236118</v>
      </c>
      <c r="C4252" t="s">
        <v>223407</v>
      </c>
      <c r="D4252" t="s">
        <v>236119</v>
      </c>
      <c r="E4252" t="s">
        <v>236120</v>
      </c>
      <c r="F4252" t="s">
        <v>236121</v>
      </c>
    </row>
    <row r="4253" spans="1:6" x14ac:dyDescent="0.3">
      <c r="A4253">
        <v>334940</v>
      </c>
      <c r="B4253" t="s">
        <v>236122</v>
      </c>
      <c r="C4253" t="s">
        <v>224278</v>
      </c>
      <c r="D4253" t="s">
        <v>224278</v>
      </c>
      <c r="E4253" t="s">
        <v>236123</v>
      </c>
      <c r="F4253" t="s">
        <v>230211</v>
      </c>
    </row>
    <row r="4254" spans="1:6" x14ac:dyDescent="0.3">
      <c r="A4254">
        <v>334960</v>
      </c>
      <c r="B4254" t="s">
        <v>236124</v>
      </c>
      <c r="C4254" t="s">
        <v>223407</v>
      </c>
      <c r="D4254" t="s">
        <v>223407</v>
      </c>
      <c r="E4254" t="s">
        <v>236125</v>
      </c>
      <c r="F4254" t="s">
        <v>236126</v>
      </c>
    </row>
    <row r="4255" spans="1:6" x14ac:dyDescent="0.3">
      <c r="A4255">
        <v>334980</v>
      </c>
      <c r="B4255" t="s">
        <v>236127</v>
      </c>
      <c r="C4255" t="s">
        <v>223407</v>
      </c>
      <c r="D4255" t="s">
        <v>223407</v>
      </c>
      <c r="E4255" t="s">
        <v>236128</v>
      </c>
      <c r="F4255" t="s">
        <v>8</v>
      </c>
    </row>
    <row r="4256" spans="1:6" x14ac:dyDescent="0.3">
      <c r="A4256">
        <v>335000</v>
      </c>
      <c r="B4256" t="s">
        <v>236129</v>
      </c>
      <c r="C4256" t="s">
        <v>236130</v>
      </c>
      <c r="D4256" t="s">
        <v>223407</v>
      </c>
      <c r="E4256" t="s">
        <v>236131</v>
      </c>
      <c r="F4256" t="s">
        <v>236132</v>
      </c>
    </row>
    <row r="4257" spans="1:6" x14ac:dyDescent="0.3">
      <c r="A4257">
        <v>335010</v>
      </c>
      <c r="B4257" t="s">
        <v>236133</v>
      </c>
      <c r="C4257" t="s">
        <v>223407</v>
      </c>
      <c r="D4257" t="s">
        <v>223407</v>
      </c>
      <c r="E4257" t="s">
        <v>236134</v>
      </c>
      <c r="F4257" t="s">
        <v>8</v>
      </c>
    </row>
    <row r="4258" spans="1:6" x14ac:dyDescent="0.3">
      <c r="A4258">
        <v>335050</v>
      </c>
      <c r="B4258" t="s">
        <v>236135</v>
      </c>
      <c r="C4258" t="s">
        <v>223407</v>
      </c>
      <c r="D4258" t="s">
        <v>223407</v>
      </c>
      <c r="E4258" t="s">
        <v>236136</v>
      </c>
      <c r="F4258" t="s">
        <v>236137</v>
      </c>
    </row>
    <row r="4259" spans="1:6" x14ac:dyDescent="0.3">
      <c r="A4259">
        <v>335070</v>
      </c>
      <c r="B4259" t="s">
        <v>236138</v>
      </c>
      <c r="C4259" t="s">
        <v>223407</v>
      </c>
      <c r="D4259" t="s">
        <v>223407</v>
      </c>
      <c r="E4259" t="s">
        <v>236139</v>
      </c>
      <c r="F4259" t="s">
        <v>236140</v>
      </c>
    </row>
    <row r="4260" spans="1:6" x14ac:dyDescent="0.3">
      <c r="A4260">
        <v>335090</v>
      </c>
      <c r="B4260" t="s">
        <v>236141</v>
      </c>
      <c r="C4260" t="s">
        <v>236142</v>
      </c>
      <c r="D4260" t="s">
        <v>236143</v>
      </c>
      <c r="E4260" t="s">
        <v>236144</v>
      </c>
      <c r="F4260" t="s">
        <v>8</v>
      </c>
    </row>
    <row r="4261" spans="1:6" x14ac:dyDescent="0.3">
      <c r="A4261">
        <v>335100</v>
      </c>
      <c r="B4261" t="s">
        <v>236145</v>
      </c>
      <c r="C4261" t="s">
        <v>236146</v>
      </c>
      <c r="D4261" t="s">
        <v>223407</v>
      </c>
      <c r="E4261" t="s">
        <v>236147</v>
      </c>
      <c r="F4261" t="s">
        <v>8</v>
      </c>
    </row>
    <row r="4262" spans="1:6" x14ac:dyDescent="0.3">
      <c r="A4262">
        <v>335120</v>
      </c>
      <c r="B4262" t="s">
        <v>236148</v>
      </c>
      <c r="C4262" t="s">
        <v>236149</v>
      </c>
      <c r="D4262" t="s">
        <v>236150</v>
      </c>
      <c r="E4262" t="s">
        <v>236151</v>
      </c>
      <c r="F4262" t="s">
        <v>8</v>
      </c>
    </row>
    <row r="4263" spans="1:6" x14ac:dyDescent="0.3">
      <c r="A4263">
        <v>335150</v>
      </c>
      <c r="B4263" t="s">
        <v>236152</v>
      </c>
      <c r="C4263" t="s">
        <v>223407</v>
      </c>
      <c r="D4263" t="s">
        <v>223407</v>
      </c>
      <c r="E4263" t="s">
        <v>236153</v>
      </c>
      <c r="F4263" t="s">
        <v>8</v>
      </c>
    </row>
    <row r="4264" spans="1:6" x14ac:dyDescent="0.3">
      <c r="A4264">
        <v>335190</v>
      </c>
      <c r="B4264" t="s">
        <v>234370</v>
      </c>
      <c r="C4264" t="s">
        <v>223407</v>
      </c>
      <c r="D4264" t="s">
        <v>223407</v>
      </c>
      <c r="E4264" t="s">
        <v>234371</v>
      </c>
      <c r="F4264" t="s">
        <v>8</v>
      </c>
    </row>
    <row r="4265" spans="1:6" x14ac:dyDescent="0.3">
      <c r="A4265">
        <v>335200</v>
      </c>
      <c r="B4265" t="s">
        <v>236154</v>
      </c>
      <c r="C4265" t="s">
        <v>223407</v>
      </c>
      <c r="D4265" t="s">
        <v>223407</v>
      </c>
      <c r="E4265" t="s">
        <v>236155</v>
      </c>
      <c r="F4265" t="s">
        <v>8</v>
      </c>
    </row>
    <row r="4266" spans="1:6" x14ac:dyDescent="0.3">
      <c r="A4266">
        <v>335210</v>
      </c>
      <c r="B4266" t="s">
        <v>236156</v>
      </c>
      <c r="C4266" t="s">
        <v>223407</v>
      </c>
      <c r="D4266" t="s">
        <v>236157</v>
      </c>
      <c r="E4266" t="s">
        <v>236158</v>
      </c>
      <c r="F4266" t="s">
        <v>236159</v>
      </c>
    </row>
    <row r="4267" spans="1:6" x14ac:dyDescent="0.3">
      <c r="A4267">
        <v>335220</v>
      </c>
      <c r="B4267" t="s">
        <v>236160</v>
      </c>
      <c r="C4267" t="s">
        <v>223407</v>
      </c>
      <c r="D4267" t="s">
        <v>223407</v>
      </c>
      <c r="E4267" t="s">
        <v>236161</v>
      </c>
      <c r="F4267" t="s">
        <v>8</v>
      </c>
    </row>
    <row r="4268" spans="1:6" x14ac:dyDescent="0.3">
      <c r="A4268">
        <v>335240</v>
      </c>
      <c r="B4268" t="s">
        <v>236162</v>
      </c>
      <c r="C4268" t="s">
        <v>236163</v>
      </c>
      <c r="D4268" t="s">
        <v>223407</v>
      </c>
      <c r="E4268" t="s">
        <v>236164</v>
      </c>
      <c r="F4268" t="s">
        <v>8</v>
      </c>
    </row>
    <row r="4269" spans="1:6" x14ac:dyDescent="0.3">
      <c r="A4269">
        <v>335300</v>
      </c>
      <c r="B4269" t="s">
        <v>236165</v>
      </c>
      <c r="C4269" t="s">
        <v>223407</v>
      </c>
      <c r="D4269" t="s">
        <v>223407</v>
      </c>
      <c r="E4269" t="s">
        <v>236166</v>
      </c>
      <c r="F4269" t="s">
        <v>236167</v>
      </c>
    </row>
    <row r="4270" spans="1:6" x14ac:dyDescent="0.3">
      <c r="A4270">
        <v>335310</v>
      </c>
      <c r="B4270" t="s">
        <v>236168</v>
      </c>
      <c r="C4270" t="s">
        <v>223407</v>
      </c>
      <c r="D4270" t="s">
        <v>223407</v>
      </c>
      <c r="E4270" t="s">
        <v>236169</v>
      </c>
      <c r="F4270" t="s">
        <v>236170</v>
      </c>
    </row>
    <row r="4271" spans="1:6" x14ac:dyDescent="0.3">
      <c r="A4271">
        <v>335320</v>
      </c>
      <c r="B4271" t="s">
        <v>236171</v>
      </c>
      <c r="C4271" t="s">
        <v>223407</v>
      </c>
      <c r="D4271" t="s">
        <v>223407</v>
      </c>
      <c r="E4271" t="s">
        <v>236172</v>
      </c>
      <c r="F4271" t="s">
        <v>8</v>
      </c>
    </row>
    <row r="4272" spans="1:6" x14ac:dyDescent="0.3">
      <c r="A4272">
        <v>335330</v>
      </c>
      <c r="B4272" t="s">
        <v>236173</v>
      </c>
      <c r="C4272" t="s">
        <v>223407</v>
      </c>
      <c r="D4272" t="s">
        <v>223407</v>
      </c>
      <c r="E4272" t="s">
        <v>236174</v>
      </c>
      <c r="F4272" t="s">
        <v>236175</v>
      </c>
    </row>
    <row r="4273" spans="1:6" x14ac:dyDescent="0.3">
      <c r="A4273">
        <v>335420</v>
      </c>
      <c r="B4273" t="s">
        <v>236176</v>
      </c>
      <c r="C4273" t="s">
        <v>223407</v>
      </c>
      <c r="D4273" t="s">
        <v>223407</v>
      </c>
      <c r="E4273" t="s">
        <v>236177</v>
      </c>
      <c r="F4273" t="s">
        <v>236178</v>
      </c>
    </row>
    <row r="4274" spans="1:6" x14ac:dyDescent="0.3">
      <c r="A4274">
        <v>335430</v>
      </c>
      <c r="B4274" t="s">
        <v>236179</v>
      </c>
      <c r="C4274" t="s">
        <v>223407</v>
      </c>
      <c r="D4274" t="s">
        <v>223407</v>
      </c>
      <c r="E4274" t="s">
        <v>236180</v>
      </c>
      <c r="F4274" t="s">
        <v>8</v>
      </c>
    </row>
    <row r="4275" spans="1:6" x14ac:dyDescent="0.3">
      <c r="A4275">
        <v>335440</v>
      </c>
      <c r="B4275" t="s">
        <v>236181</v>
      </c>
      <c r="C4275" t="s">
        <v>223407</v>
      </c>
      <c r="D4275" t="s">
        <v>223407</v>
      </c>
      <c r="E4275" t="s">
        <v>236182</v>
      </c>
      <c r="F4275" t="s">
        <v>236183</v>
      </c>
    </row>
    <row r="4276" spans="1:6" x14ac:dyDescent="0.3">
      <c r="A4276">
        <v>335450</v>
      </c>
      <c r="B4276" t="s">
        <v>230565</v>
      </c>
      <c r="C4276" t="s">
        <v>230566</v>
      </c>
      <c r="D4276" t="s">
        <v>236184</v>
      </c>
      <c r="E4276" t="s">
        <v>230568</v>
      </c>
      <c r="F4276" t="s">
        <v>230569</v>
      </c>
    </row>
    <row r="4277" spans="1:6" x14ac:dyDescent="0.3">
      <c r="A4277">
        <v>335460</v>
      </c>
      <c r="B4277" t="s">
        <v>230565</v>
      </c>
      <c r="C4277" t="s">
        <v>230566</v>
      </c>
      <c r="D4277" t="s">
        <v>230567</v>
      </c>
      <c r="E4277" t="s">
        <v>230568</v>
      </c>
      <c r="F4277" t="s">
        <v>230569</v>
      </c>
    </row>
    <row r="4278" spans="1:6" x14ac:dyDescent="0.3">
      <c r="A4278">
        <v>335550</v>
      </c>
      <c r="B4278" t="s">
        <v>236185</v>
      </c>
      <c r="C4278" t="s">
        <v>223407</v>
      </c>
      <c r="D4278" t="s">
        <v>223407</v>
      </c>
      <c r="E4278" t="s">
        <v>236186</v>
      </c>
      <c r="F4278" t="s">
        <v>236187</v>
      </c>
    </row>
    <row r="4279" spans="1:6" x14ac:dyDescent="0.3">
      <c r="A4279">
        <v>335560</v>
      </c>
      <c r="B4279" t="s">
        <v>236188</v>
      </c>
      <c r="C4279" t="s">
        <v>236189</v>
      </c>
      <c r="D4279" t="s">
        <v>223407</v>
      </c>
      <c r="E4279" t="s">
        <v>236190</v>
      </c>
      <c r="F4279" t="s">
        <v>8</v>
      </c>
    </row>
    <row r="4280" spans="1:6" x14ac:dyDescent="0.3">
      <c r="A4280">
        <v>335570</v>
      </c>
      <c r="B4280" t="s">
        <v>236191</v>
      </c>
      <c r="C4280" t="s">
        <v>223407</v>
      </c>
      <c r="D4280" t="s">
        <v>223407</v>
      </c>
      <c r="E4280" t="s">
        <v>236192</v>
      </c>
      <c r="F4280" t="s">
        <v>8</v>
      </c>
    </row>
    <row r="4281" spans="1:6" x14ac:dyDescent="0.3">
      <c r="A4281">
        <v>335620</v>
      </c>
      <c r="B4281" t="s">
        <v>236193</v>
      </c>
      <c r="C4281" t="s">
        <v>236194</v>
      </c>
      <c r="D4281" t="s">
        <v>236195</v>
      </c>
      <c r="E4281" t="s">
        <v>236196</v>
      </c>
      <c r="F4281" t="s">
        <v>236197</v>
      </c>
    </row>
    <row r="4282" spans="1:6" x14ac:dyDescent="0.3">
      <c r="A4282">
        <v>335660</v>
      </c>
      <c r="B4282" t="s">
        <v>236198</v>
      </c>
      <c r="C4282" t="s">
        <v>236199</v>
      </c>
      <c r="D4282" t="s">
        <v>236200</v>
      </c>
      <c r="E4282" t="s">
        <v>236201</v>
      </c>
      <c r="F4282" t="s">
        <v>8</v>
      </c>
    </row>
    <row r="4283" spans="1:6" x14ac:dyDescent="0.3">
      <c r="A4283">
        <v>335670</v>
      </c>
      <c r="B4283" t="s">
        <v>236202</v>
      </c>
      <c r="C4283" t="s">
        <v>236203</v>
      </c>
      <c r="D4283" t="s">
        <v>236204</v>
      </c>
      <c r="E4283" t="s">
        <v>236205</v>
      </c>
      <c r="F4283" t="s">
        <v>8</v>
      </c>
    </row>
    <row r="4284" spans="1:6" x14ac:dyDescent="0.3">
      <c r="A4284">
        <v>335690</v>
      </c>
      <c r="B4284" t="s">
        <v>236198</v>
      </c>
      <c r="C4284" t="s">
        <v>236199</v>
      </c>
      <c r="D4284" t="s">
        <v>236200</v>
      </c>
      <c r="E4284" t="s">
        <v>236201</v>
      </c>
      <c r="F4284" t="s">
        <v>8</v>
      </c>
    </row>
    <row r="4285" spans="1:6" x14ac:dyDescent="0.3">
      <c r="A4285">
        <v>335700</v>
      </c>
      <c r="B4285" t="s">
        <v>236206</v>
      </c>
      <c r="C4285" t="s">
        <v>223407</v>
      </c>
      <c r="D4285" t="s">
        <v>223407</v>
      </c>
      <c r="E4285" t="s">
        <v>236207</v>
      </c>
      <c r="F4285" t="s">
        <v>8</v>
      </c>
    </row>
    <row r="4286" spans="1:6" x14ac:dyDescent="0.3">
      <c r="A4286">
        <v>335770</v>
      </c>
      <c r="B4286" t="s">
        <v>236208</v>
      </c>
      <c r="C4286" t="s">
        <v>223407</v>
      </c>
      <c r="D4286" t="s">
        <v>223407</v>
      </c>
      <c r="E4286" t="s">
        <v>236209</v>
      </c>
      <c r="F4286" t="s">
        <v>236210</v>
      </c>
    </row>
    <row r="4287" spans="1:6" x14ac:dyDescent="0.3">
      <c r="A4287">
        <v>335790</v>
      </c>
      <c r="B4287" t="s">
        <v>236211</v>
      </c>
      <c r="C4287" t="s">
        <v>236212</v>
      </c>
      <c r="D4287" t="s">
        <v>223407</v>
      </c>
      <c r="E4287" t="s">
        <v>236213</v>
      </c>
      <c r="F4287" t="s">
        <v>8</v>
      </c>
    </row>
    <row r="4288" spans="1:6" x14ac:dyDescent="0.3">
      <c r="A4288">
        <v>335820</v>
      </c>
      <c r="B4288" t="s">
        <v>236214</v>
      </c>
      <c r="C4288" t="s">
        <v>223407</v>
      </c>
      <c r="D4288" t="s">
        <v>223407</v>
      </c>
      <c r="E4288" t="s">
        <v>236215</v>
      </c>
      <c r="F4288" t="s">
        <v>236216</v>
      </c>
    </row>
    <row r="4289" spans="1:6" x14ac:dyDescent="0.3">
      <c r="A4289">
        <v>335830</v>
      </c>
      <c r="B4289" t="s">
        <v>236217</v>
      </c>
      <c r="C4289" t="s">
        <v>236218</v>
      </c>
      <c r="D4289" t="s">
        <v>236219</v>
      </c>
      <c r="E4289" t="s">
        <v>236220</v>
      </c>
      <c r="F4289" t="s">
        <v>8</v>
      </c>
    </row>
    <row r="4290" spans="1:6" x14ac:dyDescent="0.3">
      <c r="A4290">
        <v>335840</v>
      </c>
      <c r="B4290" t="s">
        <v>236221</v>
      </c>
      <c r="C4290" t="s">
        <v>223407</v>
      </c>
      <c r="D4290" t="s">
        <v>223407</v>
      </c>
      <c r="E4290" t="s">
        <v>236222</v>
      </c>
      <c r="F4290" t="s">
        <v>236223</v>
      </c>
    </row>
    <row r="4291" spans="1:6" x14ac:dyDescent="0.3">
      <c r="A4291">
        <v>335850</v>
      </c>
      <c r="B4291" t="s">
        <v>236224</v>
      </c>
      <c r="C4291" t="s">
        <v>236225</v>
      </c>
      <c r="D4291" t="s">
        <v>236226</v>
      </c>
      <c r="E4291" t="s">
        <v>236227</v>
      </c>
      <c r="F4291" t="s">
        <v>236228</v>
      </c>
    </row>
    <row r="4292" spans="1:6" x14ac:dyDescent="0.3">
      <c r="A4292">
        <v>335890</v>
      </c>
      <c r="B4292" t="s">
        <v>236229</v>
      </c>
      <c r="C4292" t="s">
        <v>223407</v>
      </c>
      <c r="D4292" t="s">
        <v>223407</v>
      </c>
      <c r="E4292" t="s">
        <v>236230</v>
      </c>
      <c r="F4292" t="s">
        <v>8</v>
      </c>
    </row>
    <row r="4293" spans="1:6" x14ac:dyDescent="0.3">
      <c r="A4293">
        <v>335900</v>
      </c>
      <c r="B4293" t="s">
        <v>236231</v>
      </c>
      <c r="C4293" t="s">
        <v>223407</v>
      </c>
      <c r="D4293" t="s">
        <v>223407</v>
      </c>
      <c r="E4293" t="s">
        <v>236232</v>
      </c>
      <c r="F4293" t="s">
        <v>236233</v>
      </c>
    </row>
    <row r="4294" spans="1:6" x14ac:dyDescent="0.3">
      <c r="A4294">
        <v>335920</v>
      </c>
      <c r="B4294" t="s">
        <v>234530</v>
      </c>
      <c r="C4294" t="s">
        <v>223407</v>
      </c>
      <c r="D4294" t="s">
        <v>223407</v>
      </c>
      <c r="E4294" t="s">
        <v>234532</v>
      </c>
      <c r="F4294" t="s">
        <v>8</v>
      </c>
    </row>
    <row r="4295" spans="1:6" x14ac:dyDescent="0.3">
      <c r="A4295">
        <v>336010</v>
      </c>
      <c r="B4295" t="s">
        <v>229355</v>
      </c>
      <c r="C4295" t="s">
        <v>223407</v>
      </c>
      <c r="D4295" t="s">
        <v>223407</v>
      </c>
      <c r="E4295" t="s">
        <v>229356</v>
      </c>
      <c r="F4295" t="s">
        <v>229357</v>
      </c>
    </row>
    <row r="4296" spans="1:6" x14ac:dyDescent="0.3">
      <c r="A4296">
        <v>336020</v>
      </c>
      <c r="B4296" t="s">
        <v>236234</v>
      </c>
      <c r="C4296" t="s">
        <v>223407</v>
      </c>
      <c r="D4296" t="s">
        <v>223407</v>
      </c>
      <c r="E4296" t="s">
        <v>236235</v>
      </c>
      <c r="F4296" t="s">
        <v>8</v>
      </c>
    </row>
    <row r="4297" spans="1:6" x14ac:dyDescent="0.3">
      <c r="A4297">
        <v>336030</v>
      </c>
      <c r="B4297" t="s">
        <v>236236</v>
      </c>
      <c r="C4297" t="s">
        <v>236237</v>
      </c>
      <c r="D4297" t="s">
        <v>236238</v>
      </c>
      <c r="E4297" t="s">
        <v>236239</v>
      </c>
      <c r="F4297" t="s">
        <v>8</v>
      </c>
    </row>
    <row r="4298" spans="1:6" x14ac:dyDescent="0.3">
      <c r="A4298">
        <v>336040</v>
      </c>
      <c r="B4298" t="s">
        <v>236240</v>
      </c>
      <c r="C4298" t="s">
        <v>223407</v>
      </c>
      <c r="D4298" t="s">
        <v>223407</v>
      </c>
      <c r="E4298" t="s">
        <v>236241</v>
      </c>
      <c r="F4298" t="s">
        <v>8</v>
      </c>
    </row>
    <row r="4299" spans="1:6" x14ac:dyDescent="0.3">
      <c r="A4299">
        <v>336060</v>
      </c>
      <c r="B4299" t="s">
        <v>236242</v>
      </c>
      <c r="C4299" t="s">
        <v>223407</v>
      </c>
      <c r="D4299" t="s">
        <v>223407</v>
      </c>
      <c r="E4299" t="s">
        <v>236243</v>
      </c>
      <c r="F4299" t="s">
        <v>8</v>
      </c>
    </row>
    <row r="4300" spans="1:6" x14ac:dyDescent="0.3">
      <c r="A4300">
        <v>336080</v>
      </c>
      <c r="B4300" t="s">
        <v>236244</v>
      </c>
      <c r="C4300" t="s">
        <v>223407</v>
      </c>
      <c r="D4300" t="s">
        <v>223407</v>
      </c>
      <c r="E4300" t="s">
        <v>236245</v>
      </c>
      <c r="F4300" t="s">
        <v>8</v>
      </c>
    </row>
    <row r="4301" spans="1:6" x14ac:dyDescent="0.3">
      <c r="A4301">
        <v>336090</v>
      </c>
      <c r="B4301" t="s">
        <v>236246</v>
      </c>
      <c r="C4301" t="s">
        <v>223407</v>
      </c>
      <c r="D4301" t="s">
        <v>223407</v>
      </c>
      <c r="E4301" t="s">
        <v>236247</v>
      </c>
      <c r="F4301" t="s">
        <v>8</v>
      </c>
    </row>
    <row r="4302" spans="1:6" x14ac:dyDescent="0.3">
      <c r="A4302">
        <v>336110</v>
      </c>
      <c r="B4302" t="s">
        <v>236248</v>
      </c>
      <c r="C4302" t="s">
        <v>223407</v>
      </c>
      <c r="D4302" t="s">
        <v>223407</v>
      </c>
      <c r="E4302" t="s">
        <v>236249</v>
      </c>
      <c r="F4302" t="s">
        <v>8</v>
      </c>
    </row>
    <row r="4303" spans="1:6" x14ac:dyDescent="0.3">
      <c r="A4303">
        <v>336130</v>
      </c>
      <c r="B4303" t="s">
        <v>236250</v>
      </c>
      <c r="C4303" t="s">
        <v>223407</v>
      </c>
      <c r="D4303" t="s">
        <v>223407</v>
      </c>
      <c r="E4303" t="s">
        <v>236251</v>
      </c>
      <c r="F4303" t="s">
        <v>236252</v>
      </c>
    </row>
    <row r="4304" spans="1:6" x14ac:dyDescent="0.3">
      <c r="A4304">
        <v>336140</v>
      </c>
      <c r="B4304" t="s">
        <v>236253</v>
      </c>
      <c r="C4304" t="s">
        <v>236254</v>
      </c>
      <c r="D4304" t="s">
        <v>223407</v>
      </c>
      <c r="E4304" t="s">
        <v>236255</v>
      </c>
      <c r="F4304" t="s">
        <v>236255</v>
      </c>
    </row>
    <row r="4305" spans="1:6" x14ac:dyDescent="0.3">
      <c r="A4305">
        <v>336150</v>
      </c>
      <c r="B4305" t="s">
        <v>236256</v>
      </c>
      <c r="C4305" t="s">
        <v>223407</v>
      </c>
      <c r="D4305" t="s">
        <v>223407</v>
      </c>
      <c r="E4305" t="s">
        <v>236257</v>
      </c>
      <c r="F4305" t="s">
        <v>236258</v>
      </c>
    </row>
    <row r="4306" spans="1:6" x14ac:dyDescent="0.3">
      <c r="A4306">
        <v>336160</v>
      </c>
      <c r="B4306" t="s">
        <v>236259</v>
      </c>
      <c r="C4306" t="s">
        <v>236260</v>
      </c>
      <c r="D4306" t="s">
        <v>236261</v>
      </c>
      <c r="E4306" t="s">
        <v>236262</v>
      </c>
      <c r="F4306" t="s">
        <v>8</v>
      </c>
    </row>
    <row r="4307" spans="1:6" x14ac:dyDescent="0.3">
      <c r="A4307">
        <v>336200</v>
      </c>
      <c r="B4307" t="s">
        <v>236263</v>
      </c>
      <c r="C4307" t="s">
        <v>223407</v>
      </c>
      <c r="D4307" t="s">
        <v>223407</v>
      </c>
      <c r="E4307" t="s">
        <v>236264</v>
      </c>
      <c r="F4307" t="s">
        <v>236265</v>
      </c>
    </row>
    <row r="4308" spans="1:6" x14ac:dyDescent="0.3">
      <c r="A4308">
        <v>336210</v>
      </c>
      <c r="B4308" t="s">
        <v>236266</v>
      </c>
      <c r="C4308" t="s">
        <v>223407</v>
      </c>
      <c r="D4308" t="s">
        <v>223407</v>
      </c>
      <c r="E4308" t="s">
        <v>236267</v>
      </c>
      <c r="F4308" t="s">
        <v>236268</v>
      </c>
    </row>
    <row r="4309" spans="1:6" x14ac:dyDescent="0.3">
      <c r="A4309">
        <v>336220</v>
      </c>
      <c r="B4309" t="s">
        <v>236269</v>
      </c>
      <c r="C4309" t="s">
        <v>223407</v>
      </c>
      <c r="D4309" t="s">
        <v>223407</v>
      </c>
      <c r="E4309" t="s">
        <v>236270</v>
      </c>
      <c r="F4309" t="s">
        <v>236271</v>
      </c>
    </row>
    <row r="4310" spans="1:6" x14ac:dyDescent="0.3">
      <c r="A4310">
        <v>336230</v>
      </c>
      <c r="B4310" t="s">
        <v>236272</v>
      </c>
      <c r="C4310" t="s">
        <v>236273</v>
      </c>
      <c r="D4310" t="s">
        <v>236274</v>
      </c>
      <c r="E4310" t="s">
        <v>236275</v>
      </c>
      <c r="F4310" t="s">
        <v>8</v>
      </c>
    </row>
    <row r="4311" spans="1:6" x14ac:dyDescent="0.3">
      <c r="A4311">
        <v>336240</v>
      </c>
      <c r="B4311" t="s">
        <v>236276</v>
      </c>
      <c r="C4311" t="s">
        <v>236277</v>
      </c>
      <c r="D4311" t="s">
        <v>236278</v>
      </c>
      <c r="E4311" t="s">
        <v>236279</v>
      </c>
      <c r="F4311" t="s">
        <v>236280</v>
      </c>
    </row>
    <row r="4312" spans="1:6" x14ac:dyDescent="0.3">
      <c r="A4312">
        <v>336280</v>
      </c>
      <c r="B4312" t="s">
        <v>236281</v>
      </c>
      <c r="C4312" t="s">
        <v>223407</v>
      </c>
      <c r="D4312" t="s">
        <v>223407</v>
      </c>
      <c r="E4312" t="s">
        <v>236282</v>
      </c>
      <c r="F4312" t="s">
        <v>8</v>
      </c>
    </row>
    <row r="4313" spans="1:6" x14ac:dyDescent="0.3">
      <c r="A4313">
        <v>336300</v>
      </c>
      <c r="B4313" t="s">
        <v>236283</v>
      </c>
      <c r="C4313" t="s">
        <v>236284</v>
      </c>
      <c r="D4313" t="s">
        <v>236285</v>
      </c>
      <c r="E4313" t="s">
        <v>236286</v>
      </c>
      <c r="F4313" t="s">
        <v>8</v>
      </c>
    </row>
    <row r="4314" spans="1:6" x14ac:dyDescent="0.3">
      <c r="A4314">
        <v>336380</v>
      </c>
      <c r="B4314" t="s">
        <v>236287</v>
      </c>
      <c r="C4314" t="s">
        <v>236288</v>
      </c>
      <c r="D4314" t="s">
        <v>236289</v>
      </c>
      <c r="E4314" t="s">
        <v>236290</v>
      </c>
      <c r="F4314" t="s">
        <v>236291</v>
      </c>
    </row>
    <row r="4315" spans="1:6" x14ac:dyDescent="0.3">
      <c r="A4315">
        <v>336420</v>
      </c>
      <c r="B4315" t="s">
        <v>236292</v>
      </c>
      <c r="C4315" t="s">
        <v>223407</v>
      </c>
      <c r="D4315" t="s">
        <v>223407</v>
      </c>
      <c r="E4315" t="s">
        <v>236293</v>
      </c>
      <c r="F4315" t="s">
        <v>236294</v>
      </c>
    </row>
    <row r="4316" spans="1:6" x14ac:dyDescent="0.3">
      <c r="A4316">
        <v>336440</v>
      </c>
      <c r="B4316" t="s">
        <v>236295</v>
      </c>
      <c r="C4316" t="s">
        <v>236296</v>
      </c>
      <c r="D4316" t="s">
        <v>236297</v>
      </c>
      <c r="E4316" t="s">
        <v>236298</v>
      </c>
      <c r="F4316" t="s">
        <v>236299</v>
      </c>
    </row>
    <row r="4317" spans="1:6" x14ac:dyDescent="0.3">
      <c r="A4317">
        <v>336520</v>
      </c>
      <c r="B4317" t="s">
        <v>236300</v>
      </c>
      <c r="C4317" t="s">
        <v>236301</v>
      </c>
      <c r="D4317" t="s">
        <v>236302</v>
      </c>
      <c r="E4317" t="s">
        <v>236303</v>
      </c>
      <c r="F4317" t="s">
        <v>236304</v>
      </c>
    </row>
    <row r="4318" spans="1:6" x14ac:dyDescent="0.3">
      <c r="A4318">
        <v>336530</v>
      </c>
      <c r="B4318" t="s">
        <v>236305</v>
      </c>
      <c r="C4318" t="s">
        <v>223407</v>
      </c>
      <c r="D4318" t="s">
        <v>223407</v>
      </c>
      <c r="E4318" t="s">
        <v>236306</v>
      </c>
      <c r="F4318" t="s">
        <v>236307</v>
      </c>
    </row>
    <row r="4319" spans="1:6" x14ac:dyDescent="0.3">
      <c r="A4319">
        <v>336610</v>
      </c>
      <c r="B4319" t="s">
        <v>236308</v>
      </c>
      <c r="C4319" t="s">
        <v>223407</v>
      </c>
      <c r="D4319" t="s">
        <v>223407</v>
      </c>
      <c r="E4319" t="s">
        <v>236309</v>
      </c>
      <c r="F4319" t="s">
        <v>8</v>
      </c>
    </row>
    <row r="4320" spans="1:6" x14ac:dyDescent="0.3">
      <c r="A4320">
        <v>336630</v>
      </c>
      <c r="B4320" t="s">
        <v>236310</v>
      </c>
      <c r="C4320" t="s">
        <v>223407</v>
      </c>
      <c r="D4320" t="s">
        <v>223407</v>
      </c>
      <c r="E4320" t="s">
        <v>236311</v>
      </c>
      <c r="F4320" t="s">
        <v>8</v>
      </c>
    </row>
    <row r="4321" spans="1:6" x14ac:dyDescent="0.3">
      <c r="A4321">
        <v>336670</v>
      </c>
      <c r="B4321" t="s">
        <v>236312</v>
      </c>
      <c r="C4321" t="s">
        <v>223407</v>
      </c>
      <c r="D4321" t="s">
        <v>223407</v>
      </c>
      <c r="E4321" t="s">
        <v>236313</v>
      </c>
      <c r="F4321" t="s">
        <v>8</v>
      </c>
    </row>
    <row r="4322" spans="1:6" x14ac:dyDescent="0.3">
      <c r="A4322">
        <v>336680</v>
      </c>
      <c r="B4322" t="s">
        <v>236314</v>
      </c>
      <c r="C4322" t="s">
        <v>236315</v>
      </c>
      <c r="D4322" t="s">
        <v>223407</v>
      </c>
      <c r="E4322" t="s">
        <v>236316</v>
      </c>
      <c r="F4322" t="s">
        <v>8</v>
      </c>
    </row>
    <row r="4323" spans="1:6" x14ac:dyDescent="0.3">
      <c r="A4323">
        <v>336700</v>
      </c>
      <c r="B4323" t="s">
        <v>236317</v>
      </c>
      <c r="C4323" t="s">
        <v>236318</v>
      </c>
      <c r="D4323" t="s">
        <v>236319</v>
      </c>
      <c r="E4323" t="s">
        <v>236320</v>
      </c>
      <c r="F4323" t="s">
        <v>8</v>
      </c>
    </row>
    <row r="4324" spans="1:6" x14ac:dyDescent="0.3">
      <c r="A4324">
        <v>336710</v>
      </c>
      <c r="B4324" t="s">
        <v>236321</v>
      </c>
      <c r="C4324" t="s">
        <v>236322</v>
      </c>
      <c r="D4324" t="s">
        <v>236323</v>
      </c>
      <c r="E4324" t="s">
        <v>236324</v>
      </c>
      <c r="F4324" t="s">
        <v>236325</v>
      </c>
    </row>
    <row r="4325" spans="1:6" x14ac:dyDescent="0.3">
      <c r="A4325">
        <v>336730</v>
      </c>
      <c r="B4325" t="s">
        <v>236326</v>
      </c>
      <c r="C4325" t="s">
        <v>236327</v>
      </c>
      <c r="D4325" t="s">
        <v>236323</v>
      </c>
      <c r="E4325" t="s">
        <v>236328</v>
      </c>
      <c r="F4325" t="s">
        <v>236325</v>
      </c>
    </row>
    <row r="4326" spans="1:6" x14ac:dyDescent="0.3">
      <c r="A4326">
        <v>336760</v>
      </c>
      <c r="B4326" t="s">
        <v>236329</v>
      </c>
      <c r="C4326" t="s">
        <v>223407</v>
      </c>
      <c r="D4326" t="s">
        <v>223407</v>
      </c>
      <c r="E4326" t="s">
        <v>236330</v>
      </c>
      <c r="F4326" t="s">
        <v>8</v>
      </c>
    </row>
    <row r="4327" spans="1:6" x14ac:dyDescent="0.3">
      <c r="A4327">
        <v>336770</v>
      </c>
      <c r="B4327" t="s">
        <v>236331</v>
      </c>
      <c r="C4327" t="s">
        <v>223407</v>
      </c>
      <c r="D4327" t="s">
        <v>223407</v>
      </c>
      <c r="E4327" t="s">
        <v>236332</v>
      </c>
      <c r="F4327" t="s">
        <v>8</v>
      </c>
    </row>
    <row r="4328" spans="1:6" x14ac:dyDescent="0.3">
      <c r="A4328">
        <v>336780</v>
      </c>
      <c r="B4328" t="s">
        <v>236333</v>
      </c>
      <c r="C4328" t="s">
        <v>223407</v>
      </c>
      <c r="D4328" t="s">
        <v>223407</v>
      </c>
      <c r="E4328" t="s">
        <v>236334</v>
      </c>
      <c r="F4328" t="s">
        <v>8</v>
      </c>
    </row>
    <row r="4329" spans="1:6" x14ac:dyDescent="0.3">
      <c r="A4329">
        <v>336840</v>
      </c>
      <c r="B4329" t="s">
        <v>236335</v>
      </c>
      <c r="C4329" t="s">
        <v>236336</v>
      </c>
      <c r="D4329" t="s">
        <v>223407</v>
      </c>
      <c r="E4329" t="s">
        <v>236337</v>
      </c>
      <c r="F4329" t="s">
        <v>236338</v>
      </c>
    </row>
    <row r="4330" spans="1:6" x14ac:dyDescent="0.3">
      <c r="A4330">
        <v>336930</v>
      </c>
      <c r="B4330" t="s">
        <v>236339</v>
      </c>
      <c r="C4330" t="s">
        <v>223407</v>
      </c>
      <c r="D4330" t="s">
        <v>223407</v>
      </c>
      <c r="E4330" t="s">
        <v>236340</v>
      </c>
      <c r="F4330" t="s">
        <v>8</v>
      </c>
    </row>
    <row r="4331" spans="1:6" x14ac:dyDescent="0.3">
      <c r="A4331">
        <v>336940</v>
      </c>
      <c r="B4331" t="s">
        <v>236341</v>
      </c>
      <c r="C4331" t="s">
        <v>236342</v>
      </c>
      <c r="D4331" t="s">
        <v>236343</v>
      </c>
      <c r="E4331" t="s">
        <v>236344</v>
      </c>
      <c r="F4331" t="s">
        <v>230211</v>
      </c>
    </row>
    <row r="4332" spans="1:6" x14ac:dyDescent="0.3">
      <c r="A4332">
        <v>337000</v>
      </c>
      <c r="B4332" t="s">
        <v>236345</v>
      </c>
      <c r="C4332" t="s">
        <v>236346</v>
      </c>
      <c r="D4332" t="s">
        <v>236347</v>
      </c>
      <c r="E4332" t="s">
        <v>236348</v>
      </c>
      <c r="F4332" t="s">
        <v>236349</v>
      </c>
    </row>
    <row r="4333" spans="1:6" x14ac:dyDescent="0.3">
      <c r="A4333">
        <v>337040</v>
      </c>
      <c r="B4333" t="s">
        <v>236350</v>
      </c>
      <c r="C4333" t="s">
        <v>236351</v>
      </c>
      <c r="D4333" t="s">
        <v>236352</v>
      </c>
      <c r="E4333" t="s">
        <v>236353</v>
      </c>
      <c r="F4333" t="s">
        <v>8</v>
      </c>
    </row>
    <row r="4334" spans="1:6" x14ac:dyDescent="0.3">
      <c r="A4334">
        <v>337070</v>
      </c>
      <c r="B4334" t="s">
        <v>236354</v>
      </c>
      <c r="C4334" t="s">
        <v>223407</v>
      </c>
      <c r="D4334" t="s">
        <v>223407</v>
      </c>
      <c r="E4334" t="s">
        <v>236355</v>
      </c>
      <c r="F4334" t="s">
        <v>236356</v>
      </c>
    </row>
    <row r="4335" spans="1:6" x14ac:dyDescent="0.3">
      <c r="A4335">
        <v>337130</v>
      </c>
      <c r="B4335" t="s">
        <v>236357</v>
      </c>
      <c r="C4335" t="s">
        <v>236358</v>
      </c>
      <c r="D4335" t="s">
        <v>223407</v>
      </c>
      <c r="E4335" t="s">
        <v>236359</v>
      </c>
      <c r="F4335" t="s">
        <v>8</v>
      </c>
    </row>
    <row r="4336" spans="1:6" x14ac:dyDescent="0.3">
      <c r="A4336">
        <v>337150</v>
      </c>
      <c r="B4336" t="s">
        <v>236360</v>
      </c>
      <c r="C4336" t="s">
        <v>236361</v>
      </c>
      <c r="D4336" t="s">
        <v>236362</v>
      </c>
      <c r="E4336" t="s">
        <v>236363</v>
      </c>
      <c r="F4336" t="s">
        <v>8</v>
      </c>
    </row>
    <row r="4337" spans="1:6" x14ac:dyDescent="0.3">
      <c r="A4337">
        <v>337180</v>
      </c>
      <c r="B4337" t="s">
        <v>236364</v>
      </c>
      <c r="C4337" t="s">
        <v>223407</v>
      </c>
      <c r="D4337" t="s">
        <v>223407</v>
      </c>
      <c r="E4337" t="s">
        <v>236365</v>
      </c>
      <c r="F4337" t="s">
        <v>8</v>
      </c>
    </row>
    <row r="4338" spans="1:6" x14ac:dyDescent="0.3">
      <c r="A4338">
        <v>337210</v>
      </c>
      <c r="B4338" t="s">
        <v>236366</v>
      </c>
      <c r="C4338" t="s">
        <v>236367</v>
      </c>
      <c r="D4338" t="s">
        <v>223407</v>
      </c>
      <c r="E4338" t="s">
        <v>236368</v>
      </c>
      <c r="F4338" t="s">
        <v>8</v>
      </c>
    </row>
    <row r="4339" spans="1:6" x14ac:dyDescent="0.3">
      <c r="A4339">
        <v>337220</v>
      </c>
      <c r="B4339" t="s">
        <v>236369</v>
      </c>
      <c r="C4339" t="s">
        <v>223407</v>
      </c>
      <c r="D4339" t="s">
        <v>223407</v>
      </c>
      <c r="E4339" t="s">
        <v>236370</v>
      </c>
      <c r="F4339" t="s">
        <v>236371</v>
      </c>
    </row>
    <row r="4340" spans="1:6" x14ac:dyDescent="0.3">
      <c r="A4340">
        <v>337270</v>
      </c>
      <c r="B4340" t="s">
        <v>236372</v>
      </c>
      <c r="C4340" t="s">
        <v>236373</v>
      </c>
      <c r="D4340" t="s">
        <v>236374</v>
      </c>
      <c r="E4340" t="s">
        <v>236375</v>
      </c>
      <c r="F4340" t="s">
        <v>236376</v>
      </c>
    </row>
    <row r="4341" spans="1:6" x14ac:dyDescent="0.3">
      <c r="A4341">
        <v>337280</v>
      </c>
      <c r="B4341" t="s">
        <v>236377</v>
      </c>
      <c r="C4341" t="s">
        <v>236378</v>
      </c>
      <c r="D4341" t="s">
        <v>236379</v>
      </c>
      <c r="E4341" t="s">
        <v>236380</v>
      </c>
      <c r="F4341" t="s">
        <v>8</v>
      </c>
    </row>
    <row r="4342" spans="1:6" x14ac:dyDescent="0.3">
      <c r="A4342">
        <v>337290</v>
      </c>
      <c r="B4342" t="s">
        <v>236381</v>
      </c>
      <c r="C4342" t="s">
        <v>223407</v>
      </c>
      <c r="D4342" t="s">
        <v>223407</v>
      </c>
      <c r="E4342" t="s">
        <v>236382</v>
      </c>
      <c r="F4342" t="s">
        <v>8</v>
      </c>
    </row>
    <row r="4343" spans="1:6" x14ac:dyDescent="0.3">
      <c r="A4343">
        <v>337320</v>
      </c>
      <c r="B4343" t="s">
        <v>236383</v>
      </c>
      <c r="C4343" t="s">
        <v>236384</v>
      </c>
      <c r="D4343" t="s">
        <v>236385</v>
      </c>
      <c r="E4343" t="s">
        <v>236386</v>
      </c>
      <c r="F4343" t="s">
        <v>236387</v>
      </c>
    </row>
    <row r="4344" spans="1:6" x14ac:dyDescent="0.3">
      <c r="A4344">
        <v>337340</v>
      </c>
      <c r="B4344" t="s">
        <v>236388</v>
      </c>
      <c r="C4344" t="s">
        <v>236389</v>
      </c>
      <c r="D4344" t="s">
        <v>236390</v>
      </c>
      <c r="E4344" t="s">
        <v>236391</v>
      </c>
      <c r="F4344" t="s">
        <v>8</v>
      </c>
    </row>
    <row r="4345" spans="1:6" x14ac:dyDescent="0.3">
      <c r="A4345">
        <v>337350</v>
      </c>
      <c r="B4345" t="s">
        <v>236392</v>
      </c>
      <c r="C4345" t="s">
        <v>236393</v>
      </c>
      <c r="D4345" t="s">
        <v>223407</v>
      </c>
      <c r="E4345" t="s">
        <v>236394</v>
      </c>
      <c r="F4345" t="s">
        <v>236395</v>
      </c>
    </row>
    <row r="4346" spans="1:6" x14ac:dyDescent="0.3">
      <c r="A4346">
        <v>337360</v>
      </c>
      <c r="B4346" t="s">
        <v>236396</v>
      </c>
      <c r="C4346" t="s">
        <v>223407</v>
      </c>
      <c r="D4346" t="s">
        <v>223407</v>
      </c>
      <c r="E4346" t="s">
        <v>236397</v>
      </c>
      <c r="F4346" t="s">
        <v>8</v>
      </c>
    </row>
    <row r="4347" spans="1:6" x14ac:dyDescent="0.3">
      <c r="A4347">
        <v>337410</v>
      </c>
      <c r="B4347" t="s">
        <v>236398</v>
      </c>
      <c r="C4347" t="s">
        <v>223407</v>
      </c>
      <c r="D4347" t="s">
        <v>223407</v>
      </c>
      <c r="E4347" t="s">
        <v>236399</v>
      </c>
      <c r="F4347" t="s">
        <v>236400</v>
      </c>
    </row>
    <row r="4348" spans="1:6" x14ac:dyDescent="0.3">
      <c r="A4348">
        <v>337420</v>
      </c>
      <c r="B4348" t="s">
        <v>236401</v>
      </c>
      <c r="C4348" t="s">
        <v>223407</v>
      </c>
      <c r="D4348" t="s">
        <v>223407</v>
      </c>
      <c r="E4348" t="s">
        <v>236402</v>
      </c>
      <c r="F4348" t="s">
        <v>236403</v>
      </c>
    </row>
    <row r="4349" spans="1:6" x14ac:dyDescent="0.3">
      <c r="A4349">
        <v>337450</v>
      </c>
      <c r="B4349" t="s">
        <v>236404</v>
      </c>
      <c r="C4349" t="s">
        <v>223407</v>
      </c>
      <c r="D4349" t="s">
        <v>223407</v>
      </c>
      <c r="E4349" t="s">
        <v>236405</v>
      </c>
      <c r="F4349" t="s">
        <v>8</v>
      </c>
    </row>
    <row r="4350" spans="1:6" x14ac:dyDescent="0.3">
      <c r="A4350">
        <v>337480</v>
      </c>
      <c r="B4350" t="s">
        <v>236406</v>
      </c>
      <c r="C4350" t="s">
        <v>236407</v>
      </c>
      <c r="D4350" t="s">
        <v>223407</v>
      </c>
      <c r="E4350" t="s">
        <v>236408</v>
      </c>
      <c r="F4350" t="s">
        <v>8</v>
      </c>
    </row>
    <row r="4351" spans="1:6" x14ac:dyDescent="0.3">
      <c r="A4351">
        <v>337490</v>
      </c>
      <c r="B4351" t="s">
        <v>236409</v>
      </c>
      <c r="C4351" t="s">
        <v>236410</v>
      </c>
      <c r="D4351" t="s">
        <v>223407</v>
      </c>
      <c r="E4351" t="s">
        <v>236411</v>
      </c>
      <c r="F4351" t="s">
        <v>8</v>
      </c>
    </row>
    <row r="4352" spans="1:6" x14ac:dyDescent="0.3">
      <c r="A4352">
        <v>337630</v>
      </c>
      <c r="B4352" t="s">
        <v>236412</v>
      </c>
      <c r="C4352" t="s">
        <v>236413</v>
      </c>
      <c r="D4352" t="s">
        <v>236414</v>
      </c>
      <c r="E4352" t="s">
        <v>236415</v>
      </c>
      <c r="F4352" t="s">
        <v>8</v>
      </c>
    </row>
    <row r="4353" spans="1:6" x14ac:dyDescent="0.3">
      <c r="A4353">
        <v>337650</v>
      </c>
      <c r="B4353" t="s">
        <v>236416</v>
      </c>
      <c r="C4353" t="s">
        <v>236417</v>
      </c>
      <c r="D4353" t="s">
        <v>223407</v>
      </c>
      <c r="E4353" t="s">
        <v>236418</v>
      </c>
      <c r="F4353" t="s">
        <v>8</v>
      </c>
    </row>
    <row r="4354" spans="1:6" x14ac:dyDescent="0.3">
      <c r="A4354">
        <v>337670</v>
      </c>
      <c r="B4354" t="s">
        <v>236419</v>
      </c>
      <c r="C4354" t="s">
        <v>236420</v>
      </c>
      <c r="D4354" t="s">
        <v>236421</v>
      </c>
      <c r="E4354" t="s">
        <v>236422</v>
      </c>
      <c r="F4354" t="s">
        <v>8</v>
      </c>
    </row>
    <row r="4355" spans="1:6" x14ac:dyDescent="0.3">
      <c r="A4355">
        <v>337680</v>
      </c>
      <c r="B4355" t="s">
        <v>236423</v>
      </c>
      <c r="C4355" t="s">
        <v>236424</v>
      </c>
      <c r="D4355" t="s">
        <v>223407</v>
      </c>
      <c r="E4355" t="s">
        <v>236425</v>
      </c>
      <c r="F4355" t="s">
        <v>8</v>
      </c>
    </row>
    <row r="4356" spans="1:6" x14ac:dyDescent="0.3">
      <c r="A4356">
        <v>337700</v>
      </c>
      <c r="B4356" t="s">
        <v>236426</v>
      </c>
      <c r="C4356" t="s">
        <v>223407</v>
      </c>
      <c r="D4356" t="s">
        <v>236427</v>
      </c>
      <c r="E4356" t="s">
        <v>236428</v>
      </c>
      <c r="F4356" t="s">
        <v>236429</v>
      </c>
    </row>
    <row r="4357" spans="1:6" x14ac:dyDescent="0.3">
      <c r="A4357">
        <v>337720</v>
      </c>
      <c r="B4357" t="s">
        <v>236430</v>
      </c>
      <c r="C4357" t="s">
        <v>223407</v>
      </c>
      <c r="D4357" t="s">
        <v>223407</v>
      </c>
      <c r="E4357" t="s">
        <v>236431</v>
      </c>
      <c r="F4357" t="s">
        <v>236432</v>
      </c>
    </row>
    <row r="4358" spans="1:6" x14ac:dyDescent="0.3">
      <c r="A4358">
        <v>337730</v>
      </c>
      <c r="B4358" t="s">
        <v>236433</v>
      </c>
      <c r="C4358" t="s">
        <v>223407</v>
      </c>
      <c r="D4358" t="s">
        <v>223407</v>
      </c>
      <c r="E4358" t="s">
        <v>236434</v>
      </c>
      <c r="F4358" t="s">
        <v>8</v>
      </c>
    </row>
    <row r="4359" spans="1:6" x14ac:dyDescent="0.3">
      <c r="A4359">
        <v>337760</v>
      </c>
      <c r="B4359" t="s">
        <v>236435</v>
      </c>
      <c r="C4359" t="s">
        <v>223407</v>
      </c>
      <c r="D4359" t="s">
        <v>223407</v>
      </c>
      <c r="E4359" t="s">
        <v>236436</v>
      </c>
      <c r="F4359" t="s">
        <v>8</v>
      </c>
    </row>
    <row r="4360" spans="1:6" x14ac:dyDescent="0.3">
      <c r="A4360">
        <v>337820</v>
      </c>
      <c r="B4360" t="s">
        <v>236437</v>
      </c>
      <c r="C4360" t="s">
        <v>236438</v>
      </c>
      <c r="D4360" t="s">
        <v>236439</v>
      </c>
      <c r="E4360" t="s">
        <v>236440</v>
      </c>
      <c r="F4360" t="s">
        <v>8</v>
      </c>
    </row>
    <row r="4361" spans="1:6" x14ac:dyDescent="0.3">
      <c r="A4361">
        <v>337850</v>
      </c>
      <c r="B4361" t="s">
        <v>236441</v>
      </c>
      <c r="C4361" t="s">
        <v>236442</v>
      </c>
      <c r="D4361" t="s">
        <v>223407</v>
      </c>
      <c r="E4361" t="s">
        <v>236443</v>
      </c>
      <c r="F4361" t="s">
        <v>8</v>
      </c>
    </row>
    <row r="4362" spans="1:6" x14ac:dyDescent="0.3">
      <c r="A4362">
        <v>337880</v>
      </c>
      <c r="B4362" t="s">
        <v>236444</v>
      </c>
      <c r="C4362" t="s">
        <v>223407</v>
      </c>
      <c r="D4362" t="s">
        <v>223407</v>
      </c>
      <c r="E4362" t="s">
        <v>236445</v>
      </c>
      <c r="F4362" t="s">
        <v>236446</v>
      </c>
    </row>
    <row r="4363" spans="1:6" x14ac:dyDescent="0.3">
      <c r="A4363">
        <v>337890</v>
      </c>
      <c r="B4363" t="s">
        <v>236447</v>
      </c>
      <c r="C4363" t="s">
        <v>236448</v>
      </c>
      <c r="D4363" t="s">
        <v>236449</v>
      </c>
      <c r="E4363" t="s">
        <v>236450</v>
      </c>
      <c r="F4363" t="s">
        <v>236451</v>
      </c>
    </row>
    <row r="4364" spans="1:6" x14ac:dyDescent="0.3">
      <c r="A4364">
        <v>337930</v>
      </c>
      <c r="B4364" t="s">
        <v>236452</v>
      </c>
      <c r="C4364" t="s">
        <v>236453</v>
      </c>
      <c r="D4364" t="s">
        <v>223407</v>
      </c>
      <c r="E4364" t="s">
        <v>236454</v>
      </c>
      <c r="F4364" t="s">
        <v>236455</v>
      </c>
    </row>
    <row r="4365" spans="1:6" x14ac:dyDescent="0.3">
      <c r="A4365">
        <v>337940</v>
      </c>
      <c r="B4365" t="s">
        <v>236456</v>
      </c>
      <c r="C4365" t="s">
        <v>223407</v>
      </c>
      <c r="D4365" t="s">
        <v>223407</v>
      </c>
      <c r="E4365" t="s">
        <v>236457</v>
      </c>
      <c r="F4365" t="s">
        <v>8</v>
      </c>
    </row>
    <row r="4366" spans="1:6" x14ac:dyDescent="0.3">
      <c r="A4366">
        <v>337950</v>
      </c>
      <c r="B4366" t="s">
        <v>236458</v>
      </c>
      <c r="C4366" t="s">
        <v>223407</v>
      </c>
      <c r="D4366" t="s">
        <v>223407</v>
      </c>
      <c r="E4366" t="s">
        <v>236459</v>
      </c>
      <c r="F4366" t="s">
        <v>236460</v>
      </c>
    </row>
    <row r="4367" spans="1:6" x14ac:dyDescent="0.3">
      <c r="A4367">
        <v>337960</v>
      </c>
      <c r="B4367" t="s">
        <v>236461</v>
      </c>
      <c r="C4367" t="s">
        <v>236462</v>
      </c>
      <c r="D4367" t="s">
        <v>236463</v>
      </c>
      <c r="E4367" t="s">
        <v>236464</v>
      </c>
      <c r="F4367" t="s">
        <v>8</v>
      </c>
    </row>
    <row r="4368" spans="1:6" x14ac:dyDescent="0.3">
      <c r="A4368">
        <v>337970</v>
      </c>
      <c r="B4368" t="s">
        <v>236465</v>
      </c>
      <c r="C4368" t="s">
        <v>233842</v>
      </c>
      <c r="D4368" t="s">
        <v>223407</v>
      </c>
      <c r="E4368" t="s">
        <v>236466</v>
      </c>
      <c r="F4368" t="s">
        <v>8</v>
      </c>
    </row>
    <row r="4369" spans="1:6" x14ac:dyDescent="0.3">
      <c r="A4369">
        <v>337980</v>
      </c>
      <c r="B4369" t="s">
        <v>232765</v>
      </c>
      <c r="C4369" t="s">
        <v>223407</v>
      </c>
      <c r="D4369" t="s">
        <v>223407</v>
      </c>
      <c r="E4369" t="s">
        <v>232766</v>
      </c>
      <c r="F4369" t="s">
        <v>8</v>
      </c>
    </row>
    <row r="4370" spans="1:6" x14ac:dyDescent="0.3">
      <c r="A4370">
        <v>338030</v>
      </c>
      <c r="B4370" t="s">
        <v>236467</v>
      </c>
      <c r="C4370" t="s">
        <v>236468</v>
      </c>
      <c r="D4370" t="s">
        <v>223407</v>
      </c>
      <c r="E4370" t="s">
        <v>236469</v>
      </c>
      <c r="F4370" t="s">
        <v>8</v>
      </c>
    </row>
    <row r="4371" spans="1:6" x14ac:dyDescent="0.3">
      <c r="A4371">
        <v>338040</v>
      </c>
      <c r="B4371" t="s">
        <v>236470</v>
      </c>
      <c r="C4371" t="s">
        <v>224278</v>
      </c>
      <c r="D4371" t="s">
        <v>224278</v>
      </c>
      <c r="E4371" t="s">
        <v>236471</v>
      </c>
      <c r="F4371" t="s">
        <v>236472</v>
      </c>
    </row>
    <row r="4372" spans="1:6" x14ac:dyDescent="0.3">
      <c r="A4372">
        <v>338050</v>
      </c>
      <c r="B4372" t="s">
        <v>236473</v>
      </c>
      <c r="C4372" t="s">
        <v>236474</v>
      </c>
      <c r="D4372" t="s">
        <v>236475</v>
      </c>
      <c r="E4372" t="s">
        <v>236476</v>
      </c>
      <c r="F4372" t="s">
        <v>236477</v>
      </c>
    </row>
    <row r="4373" spans="1:6" x14ac:dyDescent="0.3">
      <c r="A4373">
        <v>338060</v>
      </c>
      <c r="B4373" t="s">
        <v>236478</v>
      </c>
      <c r="C4373" t="s">
        <v>223407</v>
      </c>
      <c r="D4373" t="s">
        <v>223407</v>
      </c>
      <c r="E4373" t="s">
        <v>236479</v>
      </c>
      <c r="F4373" t="s">
        <v>8</v>
      </c>
    </row>
    <row r="4374" spans="1:6" x14ac:dyDescent="0.3">
      <c r="A4374">
        <v>338070</v>
      </c>
      <c r="B4374" t="s">
        <v>236480</v>
      </c>
      <c r="C4374" t="s">
        <v>223407</v>
      </c>
      <c r="D4374" t="s">
        <v>223407</v>
      </c>
      <c r="E4374" t="s">
        <v>236481</v>
      </c>
      <c r="F4374" t="s">
        <v>8</v>
      </c>
    </row>
    <row r="4375" spans="1:6" x14ac:dyDescent="0.3">
      <c r="A4375">
        <v>338080</v>
      </c>
      <c r="B4375" t="s">
        <v>236482</v>
      </c>
      <c r="C4375" t="s">
        <v>223407</v>
      </c>
      <c r="D4375" t="s">
        <v>223407</v>
      </c>
      <c r="E4375" t="s">
        <v>236483</v>
      </c>
      <c r="F4375" t="s">
        <v>236484</v>
      </c>
    </row>
    <row r="4376" spans="1:6" x14ac:dyDescent="0.3">
      <c r="A4376">
        <v>338090</v>
      </c>
      <c r="B4376" t="s">
        <v>236485</v>
      </c>
      <c r="C4376" t="s">
        <v>223407</v>
      </c>
      <c r="D4376" t="s">
        <v>223407</v>
      </c>
      <c r="E4376" t="s">
        <v>236486</v>
      </c>
      <c r="F4376" t="s">
        <v>8</v>
      </c>
    </row>
    <row r="4377" spans="1:6" x14ac:dyDescent="0.3">
      <c r="A4377">
        <v>338100</v>
      </c>
      <c r="B4377" t="s">
        <v>236487</v>
      </c>
      <c r="C4377" t="s">
        <v>223407</v>
      </c>
      <c r="D4377" t="s">
        <v>223407</v>
      </c>
      <c r="E4377" t="s">
        <v>236488</v>
      </c>
      <c r="F4377" t="s">
        <v>8</v>
      </c>
    </row>
    <row r="4378" spans="1:6" x14ac:dyDescent="0.3">
      <c r="A4378">
        <v>338110</v>
      </c>
      <c r="B4378" t="s">
        <v>236489</v>
      </c>
      <c r="C4378" t="s">
        <v>236490</v>
      </c>
      <c r="D4378" t="s">
        <v>223407</v>
      </c>
      <c r="E4378" t="s">
        <v>236491</v>
      </c>
      <c r="F4378" t="s">
        <v>8</v>
      </c>
    </row>
    <row r="4379" spans="1:6" x14ac:dyDescent="0.3">
      <c r="A4379">
        <v>338120</v>
      </c>
      <c r="B4379" t="s">
        <v>236492</v>
      </c>
      <c r="C4379" t="s">
        <v>223407</v>
      </c>
      <c r="D4379" t="s">
        <v>236493</v>
      </c>
      <c r="E4379" t="s">
        <v>236494</v>
      </c>
      <c r="F4379" t="s">
        <v>8</v>
      </c>
    </row>
    <row r="4380" spans="1:6" x14ac:dyDescent="0.3">
      <c r="A4380">
        <v>338130</v>
      </c>
      <c r="B4380" t="s">
        <v>236495</v>
      </c>
      <c r="C4380" t="s">
        <v>223407</v>
      </c>
      <c r="D4380" t="s">
        <v>223407</v>
      </c>
      <c r="E4380" t="s">
        <v>236496</v>
      </c>
      <c r="F4380" t="s">
        <v>8</v>
      </c>
    </row>
    <row r="4381" spans="1:6" x14ac:dyDescent="0.3">
      <c r="A4381">
        <v>338140</v>
      </c>
      <c r="B4381" t="s">
        <v>236497</v>
      </c>
      <c r="C4381" t="s">
        <v>223407</v>
      </c>
      <c r="D4381" t="s">
        <v>223407</v>
      </c>
      <c r="E4381" t="s">
        <v>236498</v>
      </c>
      <c r="F4381" t="s">
        <v>236499</v>
      </c>
    </row>
    <row r="4382" spans="1:6" x14ac:dyDescent="0.3">
      <c r="A4382">
        <v>338170</v>
      </c>
      <c r="B4382" t="s">
        <v>236500</v>
      </c>
      <c r="C4382" t="s">
        <v>236501</v>
      </c>
      <c r="D4382" t="s">
        <v>223407</v>
      </c>
      <c r="E4382" t="s">
        <v>236502</v>
      </c>
      <c r="F4382" t="s">
        <v>236503</v>
      </c>
    </row>
    <row r="4383" spans="1:6" x14ac:dyDescent="0.3">
      <c r="A4383">
        <v>338180</v>
      </c>
      <c r="B4383" t="s">
        <v>236504</v>
      </c>
      <c r="C4383" t="s">
        <v>236505</v>
      </c>
      <c r="D4383" t="s">
        <v>236506</v>
      </c>
      <c r="E4383" t="s">
        <v>236507</v>
      </c>
      <c r="F4383" t="s">
        <v>236508</v>
      </c>
    </row>
    <row r="4384" spans="1:6" x14ac:dyDescent="0.3">
      <c r="A4384">
        <v>338190</v>
      </c>
      <c r="B4384" t="s">
        <v>236509</v>
      </c>
      <c r="C4384" t="s">
        <v>223407</v>
      </c>
      <c r="D4384" t="s">
        <v>236510</v>
      </c>
      <c r="E4384" t="s">
        <v>236511</v>
      </c>
      <c r="F4384" t="s">
        <v>236512</v>
      </c>
    </row>
    <row r="4385" spans="1:6" x14ac:dyDescent="0.3">
      <c r="A4385">
        <v>338260</v>
      </c>
      <c r="B4385" t="s">
        <v>236513</v>
      </c>
      <c r="C4385" t="s">
        <v>236514</v>
      </c>
      <c r="D4385" t="s">
        <v>223407</v>
      </c>
      <c r="E4385" t="s">
        <v>236515</v>
      </c>
      <c r="F4385" t="s">
        <v>8</v>
      </c>
    </row>
    <row r="4386" spans="1:6" x14ac:dyDescent="0.3">
      <c r="A4386">
        <v>338290</v>
      </c>
      <c r="B4386" t="s">
        <v>236516</v>
      </c>
      <c r="C4386" t="s">
        <v>236517</v>
      </c>
      <c r="D4386" t="s">
        <v>236518</v>
      </c>
      <c r="E4386" t="s">
        <v>236519</v>
      </c>
      <c r="F4386" t="s">
        <v>8</v>
      </c>
    </row>
    <row r="4387" spans="1:6" x14ac:dyDescent="0.3">
      <c r="A4387">
        <v>338300</v>
      </c>
      <c r="B4387" t="s">
        <v>236520</v>
      </c>
      <c r="C4387" t="s">
        <v>223407</v>
      </c>
      <c r="D4387" t="s">
        <v>223407</v>
      </c>
      <c r="E4387" t="s">
        <v>236521</v>
      </c>
      <c r="F4387" t="s">
        <v>8</v>
      </c>
    </row>
    <row r="4388" spans="1:6" x14ac:dyDescent="0.3">
      <c r="A4388">
        <v>338310</v>
      </c>
      <c r="B4388" t="s">
        <v>236522</v>
      </c>
      <c r="C4388" t="s">
        <v>236523</v>
      </c>
      <c r="D4388" t="s">
        <v>236524</v>
      </c>
      <c r="E4388" t="s">
        <v>236525</v>
      </c>
      <c r="F4388" t="s">
        <v>236526</v>
      </c>
    </row>
    <row r="4389" spans="1:6" x14ac:dyDescent="0.3">
      <c r="A4389">
        <v>338320</v>
      </c>
      <c r="B4389" t="s">
        <v>236527</v>
      </c>
      <c r="C4389" t="s">
        <v>236528</v>
      </c>
      <c r="D4389" t="s">
        <v>236529</v>
      </c>
      <c r="E4389" t="s">
        <v>236530</v>
      </c>
      <c r="F4389" t="s">
        <v>8</v>
      </c>
    </row>
    <row r="4390" spans="1:6" x14ac:dyDescent="0.3">
      <c r="A4390">
        <v>338330</v>
      </c>
      <c r="B4390" t="s">
        <v>236531</v>
      </c>
      <c r="C4390" t="s">
        <v>236532</v>
      </c>
      <c r="D4390" t="s">
        <v>223407</v>
      </c>
      <c r="E4390" t="s">
        <v>236533</v>
      </c>
      <c r="F4390" t="s">
        <v>236534</v>
      </c>
    </row>
    <row r="4391" spans="1:6" x14ac:dyDescent="0.3">
      <c r="A4391">
        <v>338350</v>
      </c>
      <c r="B4391" t="s">
        <v>236535</v>
      </c>
      <c r="C4391" t="s">
        <v>236536</v>
      </c>
      <c r="D4391" t="s">
        <v>223407</v>
      </c>
      <c r="E4391" t="s">
        <v>236537</v>
      </c>
      <c r="F4391" t="s">
        <v>8</v>
      </c>
    </row>
    <row r="4392" spans="1:6" x14ac:dyDescent="0.3">
      <c r="A4392">
        <v>338390</v>
      </c>
      <c r="B4392" t="s">
        <v>236538</v>
      </c>
      <c r="C4392" t="s">
        <v>223407</v>
      </c>
      <c r="D4392" t="s">
        <v>223407</v>
      </c>
      <c r="E4392" t="s">
        <v>236539</v>
      </c>
      <c r="F4392" t="s">
        <v>8</v>
      </c>
    </row>
    <row r="4393" spans="1:6" x14ac:dyDescent="0.3">
      <c r="A4393">
        <v>338530</v>
      </c>
      <c r="B4393" t="s">
        <v>236540</v>
      </c>
      <c r="C4393" t="s">
        <v>223407</v>
      </c>
      <c r="D4393" t="s">
        <v>223407</v>
      </c>
      <c r="E4393" t="s">
        <v>236541</v>
      </c>
      <c r="F4393" t="s">
        <v>8</v>
      </c>
    </row>
    <row r="4394" spans="1:6" x14ac:dyDescent="0.3">
      <c r="A4394">
        <v>338540</v>
      </c>
      <c r="B4394" t="s">
        <v>236542</v>
      </c>
      <c r="C4394" t="s">
        <v>223407</v>
      </c>
      <c r="D4394" t="s">
        <v>223407</v>
      </c>
      <c r="E4394" t="s">
        <v>236543</v>
      </c>
      <c r="F4394" t="s">
        <v>236544</v>
      </c>
    </row>
    <row r="4395" spans="1:6" x14ac:dyDescent="0.3">
      <c r="A4395">
        <v>338550</v>
      </c>
      <c r="B4395" t="s">
        <v>236545</v>
      </c>
      <c r="C4395" t="s">
        <v>223407</v>
      </c>
      <c r="D4395" t="s">
        <v>223407</v>
      </c>
      <c r="E4395" t="s">
        <v>236546</v>
      </c>
      <c r="F4395" t="s">
        <v>8</v>
      </c>
    </row>
    <row r="4396" spans="1:6" x14ac:dyDescent="0.3">
      <c r="A4396">
        <v>338590</v>
      </c>
      <c r="B4396" t="s">
        <v>236547</v>
      </c>
      <c r="C4396" t="s">
        <v>223407</v>
      </c>
      <c r="D4396" t="s">
        <v>223407</v>
      </c>
      <c r="E4396" t="s">
        <v>236548</v>
      </c>
      <c r="F4396" t="s">
        <v>236549</v>
      </c>
    </row>
    <row r="4397" spans="1:6" x14ac:dyDescent="0.3">
      <c r="A4397">
        <v>338630</v>
      </c>
      <c r="B4397" t="s">
        <v>236550</v>
      </c>
      <c r="C4397" t="s">
        <v>223407</v>
      </c>
      <c r="D4397" t="s">
        <v>223407</v>
      </c>
      <c r="E4397" t="s">
        <v>236551</v>
      </c>
      <c r="F4397" t="s">
        <v>8</v>
      </c>
    </row>
    <row r="4398" spans="1:6" x14ac:dyDescent="0.3">
      <c r="A4398">
        <v>338760</v>
      </c>
      <c r="B4398" t="s">
        <v>236552</v>
      </c>
      <c r="C4398" t="s">
        <v>223407</v>
      </c>
      <c r="D4398" t="s">
        <v>223407</v>
      </c>
      <c r="E4398" t="s">
        <v>236553</v>
      </c>
      <c r="F4398" t="s">
        <v>8</v>
      </c>
    </row>
    <row r="4399" spans="1:6" x14ac:dyDescent="0.3">
      <c r="A4399">
        <v>338800</v>
      </c>
      <c r="B4399" t="s">
        <v>236554</v>
      </c>
      <c r="C4399" t="s">
        <v>223407</v>
      </c>
      <c r="D4399" t="s">
        <v>223407</v>
      </c>
      <c r="E4399" t="s">
        <v>236555</v>
      </c>
      <c r="F4399" t="s">
        <v>8</v>
      </c>
    </row>
    <row r="4400" spans="1:6" x14ac:dyDescent="0.3">
      <c r="A4400">
        <v>338810</v>
      </c>
      <c r="B4400" t="s">
        <v>236556</v>
      </c>
      <c r="C4400" t="s">
        <v>236557</v>
      </c>
      <c r="D4400" t="s">
        <v>236558</v>
      </c>
      <c r="E4400" t="s">
        <v>234241</v>
      </c>
      <c r="F4400" t="s">
        <v>236559</v>
      </c>
    </row>
    <row r="4401" spans="1:6" x14ac:dyDescent="0.3">
      <c r="A4401">
        <v>338830</v>
      </c>
      <c r="B4401" t="s">
        <v>236560</v>
      </c>
      <c r="C4401" t="s">
        <v>236561</v>
      </c>
      <c r="D4401" t="s">
        <v>223407</v>
      </c>
      <c r="E4401" t="s">
        <v>236562</v>
      </c>
      <c r="F4401" t="s">
        <v>236563</v>
      </c>
    </row>
    <row r="4402" spans="1:6" x14ac:dyDescent="0.3">
      <c r="A4402">
        <v>338890</v>
      </c>
      <c r="B4402" t="s">
        <v>236564</v>
      </c>
      <c r="C4402" t="s">
        <v>223407</v>
      </c>
      <c r="D4402" t="s">
        <v>223407</v>
      </c>
      <c r="E4402" t="s">
        <v>236565</v>
      </c>
      <c r="F4402" t="s">
        <v>236566</v>
      </c>
    </row>
    <row r="4403" spans="1:6" x14ac:dyDescent="0.3">
      <c r="A4403">
        <v>338960</v>
      </c>
      <c r="B4403" t="s">
        <v>236567</v>
      </c>
      <c r="C4403" t="s">
        <v>223407</v>
      </c>
      <c r="D4403" t="s">
        <v>223407</v>
      </c>
      <c r="E4403" t="s">
        <v>236568</v>
      </c>
      <c r="F4403" t="s">
        <v>236569</v>
      </c>
    </row>
    <row r="4404" spans="1:6" x14ac:dyDescent="0.3">
      <c r="A4404">
        <v>338980</v>
      </c>
      <c r="B4404" t="s">
        <v>236570</v>
      </c>
      <c r="C4404" t="s">
        <v>236571</v>
      </c>
      <c r="D4404" t="s">
        <v>223407</v>
      </c>
      <c r="E4404" t="s">
        <v>236572</v>
      </c>
      <c r="F4404" t="s">
        <v>236573</v>
      </c>
    </row>
    <row r="4405" spans="1:6" x14ac:dyDescent="0.3">
      <c r="A4405">
        <v>339000</v>
      </c>
      <c r="B4405" t="s">
        <v>236574</v>
      </c>
      <c r="C4405" t="s">
        <v>223407</v>
      </c>
      <c r="D4405" t="s">
        <v>223407</v>
      </c>
      <c r="E4405" t="s">
        <v>236575</v>
      </c>
      <c r="F4405" t="s">
        <v>236576</v>
      </c>
    </row>
    <row r="4406" spans="1:6" x14ac:dyDescent="0.3">
      <c r="A4406">
        <v>339040</v>
      </c>
      <c r="B4406" t="s">
        <v>236577</v>
      </c>
      <c r="C4406" t="s">
        <v>223407</v>
      </c>
      <c r="D4406" t="s">
        <v>223407</v>
      </c>
      <c r="E4406" t="s">
        <v>236578</v>
      </c>
      <c r="F4406" t="s">
        <v>8</v>
      </c>
    </row>
    <row r="4407" spans="1:6" x14ac:dyDescent="0.3">
      <c r="A4407">
        <v>339090</v>
      </c>
      <c r="B4407" t="s">
        <v>236579</v>
      </c>
      <c r="C4407" t="s">
        <v>236580</v>
      </c>
      <c r="D4407" t="s">
        <v>236581</v>
      </c>
      <c r="E4407" t="s">
        <v>236582</v>
      </c>
      <c r="F4407" t="s">
        <v>8</v>
      </c>
    </row>
    <row r="4408" spans="1:6" x14ac:dyDescent="0.3">
      <c r="A4408">
        <v>339110</v>
      </c>
      <c r="B4408" t="s">
        <v>236583</v>
      </c>
      <c r="C4408" t="s">
        <v>236584</v>
      </c>
      <c r="D4408" t="s">
        <v>236585</v>
      </c>
      <c r="E4408" t="s">
        <v>236586</v>
      </c>
      <c r="F4408" t="s">
        <v>8</v>
      </c>
    </row>
    <row r="4409" spans="1:6" x14ac:dyDescent="0.3">
      <c r="A4409">
        <v>339120</v>
      </c>
      <c r="B4409" t="s">
        <v>236587</v>
      </c>
      <c r="C4409" t="s">
        <v>236588</v>
      </c>
      <c r="D4409" t="s">
        <v>223407</v>
      </c>
      <c r="E4409" t="s">
        <v>236589</v>
      </c>
      <c r="F4409" t="s">
        <v>8</v>
      </c>
    </row>
    <row r="4410" spans="1:6" x14ac:dyDescent="0.3">
      <c r="A4410">
        <v>339130</v>
      </c>
      <c r="B4410" t="s">
        <v>236590</v>
      </c>
      <c r="C4410" t="s">
        <v>236591</v>
      </c>
      <c r="D4410" t="s">
        <v>223407</v>
      </c>
      <c r="E4410" t="s">
        <v>236592</v>
      </c>
      <c r="F4410" t="s">
        <v>236593</v>
      </c>
    </row>
    <row r="4411" spans="1:6" x14ac:dyDescent="0.3">
      <c r="A4411">
        <v>339160</v>
      </c>
      <c r="B4411" t="s">
        <v>236594</v>
      </c>
      <c r="C4411" t="s">
        <v>236595</v>
      </c>
      <c r="D4411" t="s">
        <v>236596</v>
      </c>
      <c r="E4411" t="s">
        <v>236597</v>
      </c>
      <c r="F4411" t="s">
        <v>8</v>
      </c>
    </row>
    <row r="4412" spans="1:6" x14ac:dyDescent="0.3">
      <c r="A4412">
        <v>339190</v>
      </c>
      <c r="B4412" t="s">
        <v>236598</v>
      </c>
      <c r="C4412" t="s">
        <v>236599</v>
      </c>
      <c r="D4412" t="s">
        <v>236600</v>
      </c>
      <c r="E4412" t="s">
        <v>236601</v>
      </c>
      <c r="F4412" t="s">
        <v>236602</v>
      </c>
    </row>
    <row r="4413" spans="1:6" x14ac:dyDescent="0.3">
      <c r="A4413">
        <v>339200</v>
      </c>
      <c r="B4413" t="s">
        <v>236603</v>
      </c>
      <c r="C4413" t="s">
        <v>236604</v>
      </c>
      <c r="D4413" t="s">
        <v>223407</v>
      </c>
      <c r="E4413" t="s">
        <v>236605</v>
      </c>
      <c r="F4413" t="s">
        <v>236606</v>
      </c>
    </row>
    <row r="4414" spans="1:6" x14ac:dyDescent="0.3">
      <c r="A4414">
        <v>339210</v>
      </c>
      <c r="B4414" t="s">
        <v>236607</v>
      </c>
      <c r="C4414" t="s">
        <v>236608</v>
      </c>
      <c r="D4414" t="s">
        <v>223407</v>
      </c>
      <c r="E4414" t="s">
        <v>236609</v>
      </c>
      <c r="F4414" t="s">
        <v>236610</v>
      </c>
    </row>
    <row r="4415" spans="1:6" x14ac:dyDescent="0.3">
      <c r="A4415">
        <v>339230</v>
      </c>
      <c r="B4415" t="s">
        <v>236611</v>
      </c>
      <c r="C4415" t="s">
        <v>223407</v>
      </c>
      <c r="D4415" t="s">
        <v>223407</v>
      </c>
      <c r="E4415" t="s">
        <v>236612</v>
      </c>
      <c r="F4415" t="s">
        <v>236613</v>
      </c>
    </row>
    <row r="4416" spans="1:6" x14ac:dyDescent="0.3">
      <c r="A4416">
        <v>339240</v>
      </c>
      <c r="B4416" t="s">
        <v>236614</v>
      </c>
      <c r="C4416" t="s">
        <v>223407</v>
      </c>
      <c r="D4416" t="s">
        <v>223407</v>
      </c>
      <c r="E4416" t="s">
        <v>236615</v>
      </c>
      <c r="F4416" t="s">
        <v>236616</v>
      </c>
    </row>
    <row r="4417" spans="1:6" x14ac:dyDescent="0.3">
      <c r="A4417">
        <v>339250</v>
      </c>
      <c r="B4417" t="s">
        <v>236617</v>
      </c>
      <c r="C4417" t="s">
        <v>236618</v>
      </c>
      <c r="D4417" t="s">
        <v>236619</v>
      </c>
      <c r="E4417" t="s">
        <v>236620</v>
      </c>
      <c r="F4417" t="s">
        <v>230211</v>
      </c>
    </row>
    <row r="4418" spans="1:6" x14ac:dyDescent="0.3">
      <c r="A4418">
        <v>339280</v>
      </c>
      <c r="B4418" t="s">
        <v>236621</v>
      </c>
      <c r="C4418" t="s">
        <v>236622</v>
      </c>
      <c r="D4418" t="s">
        <v>236623</v>
      </c>
      <c r="E4418" t="s">
        <v>236624</v>
      </c>
      <c r="F4418" t="s">
        <v>8</v>
      </c>
    </row>
    <row r="4419" spans="1:6" x14ac:dyDescent="0.3">
      <c r="A4419">
        <v>339290</v>
      </c>
      <c r="B4419" t="s">
        <v>236625</v>
      </c>
      <c r="C4419" t="s">
        <v>223407</v>
      </c>
      <c r="D4419" t="s">
        <v>223407</v>
      </c>
      <c r="E4419" t="s">
        <v>236626</v>
      </c>
      <c r="F4419" t="s">
        <v>236627</v>
      </c>
    </row>
    <row r="4420" spans="1:6" x14ac:dyDescent="0.3">
      <c r="A4420">
        <v>339320</v>
      </c>
      <c r="B4420" t="s">
        <v>236628</v>
      </c>
      <c r="C4420" t="s">
        <v>236629</v>
      </c>
      <c r="D4420" t="s">
        <v>223407</v>
      </c>
      <c r="E4420" t="s">
        <v>236630</v>
      </c>
      <c r="F4420" t="s">
        <v>233290</v>
      </c>
    </row>
    <row r="4421" spans="1:6" x14ac:dyDescent="0.3">
      <c r="A4421">
        <v>339340</v>
      </c>
      <c r="B4421" t="s">
        <v>236631</v>
      </c>
      <c r="C4421" t="s">
        <v>223407</v>
      </c>
      <c r="D4421" t="s">
        <v>223407</v>
      </c>
      <c r="E4421" t="s">
        <v>236632</v>
      </c>
      <c r="F4421" t="s">
        <v>236633</v>
      </c>
    </row>
    <row r="4422" spans="1:6" x14ac:dyDescent="0.3">
      <c r="A4422">
        <v>339350</v>
      </c>
      <c r="B4422" t="s">
        <v>234530</v>
      </c>
      <c r="C4422" t="s">
        <v>234531</v>
      </c>
      <c r="D4422" t="s">
        <v>227749</v>
      </c>
      <c r="E4422" t="s">
        <v>234532</v>
      </c>
      <c r="F4422" t="s">
        <v>8</v>
      </c>
    </row>
    <row r="4423" spans="1:6" x14ac:dyDescent="0.3">
      <c r="A4423">
        <v>339400</v>
      </c>
      <c r="B4423" t="s">
        <v>236634</v>
      </c>
      <c r="C4423" t="s">
        <v>236635</v>
      </c>
      <c r="D4423" t="s">
        <v>223407</v>
      </c>
      <c r="E4423" t="s">
        <v>236636</v>
      </c>
      <c r="F4423" t="s">
        <v>8</v>
      </c>
    </row>
    <row r="4424" spans="1:6" x14ac:dyDescent="0.3">
      <c r="A4424">
        <v>339440</v>
      </c>
      <c r="B4424" t="s">
        <v>236637</v>
      </c>
      <c r="C4424" t="s">
        <v>236638</v>
      </c>
      <c r="D4424" t="s">
        <v>236639</v>
      </c>
      <c r="E4424" t="s">
        <v>236640</v>
      </c>
      <c r="F4424" t="s">
        <v>236641</v>
      </c>
    </row>
    <row r="4425" spans="1:6" x14ac:dyDescent="0.3">
      <c r="A4425">
        <v>339470</v>
      </c>
      <c r="B4425" t="s">
        <v>236642</v>
      </c>
      <c r="C4425" t="s">
        <v>223407</v>
      </c>
      <c r="D4425" t="s">
        <v>223407</v>
      </c>
      <c r="E4425" t="s">
        <v>236643</v>
      </c>
      <c r="F4425" t="s">
        <v>8</v>
      </c>
    </row>
    <row r="4426" spans="1:6" x14ac:dyDescent="0.3">
      <c r="A4426">
        <v>339500</v>
      </c>
      <c r="B4426" t="s">
        <v>236644</v>
      </c>
      <c r="C4426" t="s">
        <v>223407</v>
      </c>
      <c r="D4426" t="s">
        <v>223407</v>
      </c>
      <c r="E4426" t="s">
        <v>236645</v>
      </c>
      <c r="F4426" t="s">
        <v>8</v>
      </c>
    </row>
    <row r="4427" spans="1:6" x14ac:dyDescent="0.3">
      <c r="A4427">
        <v>339510</v>
      </c>
      <c r="B4427" t="s">
        <v>234530</v>
      </c>
      <c r="C4427" t="s">
        <v>234531</v>
      </c>
      <c r="D4427" t="s">
        <v>227749</v>
      </c>
      <c r="E4427" t="s">
        <v>234532</v>
      </c>
      <c r="F4427" t="s">
        <v>8</v>
      </c>
    </row>
    <row r="4428" spans="1:6" x14ac:dyDescent="0.3">
      <c r="A4428">
        <v>339560</v>
      </c>
      <c r="B4428" t="s">
        <v>236646</v>
      </c>
      <c r="C4428" t="s">
        <v>236647</v>
      </c>
      <c r="D4428" t="s">
        <v>236648</v>
      </c>
      <c r="E4428" t="s">
        <v>236649</v>
      </c>
      <c r="F4428" t="s">
        <v>8</v>
      </c>
    </row>
    <row r="4429" spans="1:6" x14ac:dyDescent="0.3">
      <c r="A4429">
        <v>339570</v>
      </c>
      <c r="B4429" t="s">
        <v>236650</v>
      </c>
      <c r="C4429" t="s">
        <v>236651</v>
      </c>
      <c r="D4429" t="s">
        <v>236652</v>
      </c>
      <c r="E4429" t="s">
        <v>236653</v>
      </c>
      <c r="F4429" t="s">
        <v>8</v>
      </c>
    </row>
    <row r="4430" spans="1:6" x14ac:dyDescent="0.3">
      <c r="A4430">
        <v>339580</v>
      </c>
      <c r="B4430" t="s">
        <v>236654</v>
      </c>
      <c r="C4430" t="s">
        <v>223407</v>
      </c>
      <c r="D4430" t="s">
        <v>223407</v>
      </c>
      <c r="E4430" t="s">
        <v>236655</v>
      </c>
      <c r="F4430" t="s">
        <v>236656</v>
      </c>
    </row>
    <row r="4431" spans="1:6" x14ac:dyDescent="0.3">
      <c r="A4431">
        <v>339590</v>
      </c>
      <c r="B4431" t="s">
        <v>236657</v>
      </c>
      <c r="C4431" t="s">
        <v>236658</v>
      </c>
      <c r="D4431" t="s">
        <v>223407</v>
      </c>
      <c r="E4431" t="s">
        <v>236659</v>
      </c>
      <c r="F4431" t="s">
        <v>8</v>
      </c>
    </row>
    <row r="4432" spans="1:6" x14ac:dyDescent="0.3">
      <c r="A4432">
        <v>339600</v>
      </c>
      <c r="B4432" t="s">
        <v>236660</v>
      </c>
      <c r="C4432" t="s">
        <v>236661</v>
      </c>
      <c r="D4432" t="s">
        <v>223407</v>
      </c>
      <c r="E4432" t="s">
        <v>236662</v>
      </c>
      <c r="F4432" t="s">
        <v>8</v>
      </c>
    </row>
    <row r="4433" spans="1:6" x14ac:dyDescent="0.3">
      <c r="A4433">
        <v>339610</v>
      </c>
      <c r="B4433" t="s">
        <v>236663</v>
      </c>
      <c r="C4433" t="s">
        <v>223407</v>
      </c>
      <c r="D4433" t="s">
        <v>223407</v>
      </c>
      <c r="E4433" t="s">
        <v>236664</v>
      </c>
      <c r="F4433" t="s">
        <v>236665</v>
      </c>
    </row>
    <row r="4434" spans="1:6" x14ac:dyDescent="0.3">
      <c r="A4434">
        <v>339690</v>
      </c>
      <c r="B4434" t="s">
        <v>236666</v>
      </c>
      <c r="C4434" t="s">
        <v>223407</v>
      </c>
      <c r="D4434" t="s">
        <v>223407</v>
      </c>
      <c r="E4434" t="s">
        <v>236667</v>
      </c>
      <c r="F4434" t="s">
        <v>229667</v>
      </c>
    </row>
    <row r="4435" spans="1:6" x14ac:dyDescent="0.3">
      <c r="A4435">
        <v>339700</v>
      </c>
      <c r="B4435" t="s">
        <v>236668</v>
      </c>
      <c r="C4435" t="s">
        <v>223407</v>
      </c>
      <c r="D4435" t="s">
        <v>223407</v>
      </c>
      <c r="E4435" t="s">
        <v>236669</v>
      </c>
      <c r="F4435" t="s">
        <v>8</v>
      </c>
    </row>
    <row r="4436" spans="1:6" x14ac:dyDescent="0.3">
      <c r="A4436">
        <v>339710</v>
      </c>
      <c r="B4436" t="s">
        <v>236670</v>
      </c>
      <c r="C4436" t="s">
        <v>236671</v>
      </c>
      <c r="D4436" t="s">
        <v>236672</v>
      </c>
      <c r="E4436" t="s">
        <v>236673</v>
      </c>
      <c r="F4436" t="s">
        <v>236674</v>
      </c>
    </row>
    <row r="4437" spans="1:6" x14ac:dyDescent="0.3">
      <c r="A4437">
        <v>339720</v>
      </c>
      <c r="B4437" t="s">
        <v>236675</v>
      </c>
      <c r="C4437" t="s">
        <v>223407</v>
      </c>
      <c r="D4437" t="s">
        <v>223407</v>
      </c>
      <c r="E4437" t="s">
        <v>236676</v>
      </c>
      <c r="F4437" t="s">
        <v>8</v>
      </c>
    </row>
    <row r="4438" spans="1:6" x14ac:dyDescent="0.3">
      <c r="A4438">
        <v>339790</v>
      </c>
      <c r="B4438" t="s">
        <v>236677</v>
      </c>
      <c r="C4438" t="s">
        <v>223407</v>
      </c>
      <c r="D4438" t="s">
        <v>223407</v>
      </c>
      <c r="E4438" t="s">
        <v>236678</v>
      </c>
      <c r="F4438" t="s">
        <v>236679</v>
      </c>
    </row>
    <row r="4439" spans="1:6" x14ac:dyDescent="0.3">
      <c r="A4439">
        <v>339800</v>
      </c>
      <c r="B4439" t="s">
        <v>236680</v>
      </c>
      <c r="C4439" t="s">
        <v>236681</v>
      </c>
      <c r="D4439" t="s">
        <v>236682</v>
      </c>
      <c r="E4439" t="s">
        <v>236683</v>
      </c>
      <c r="F4439" t="s">
        <v>8</v>
      </c>
    </row>
    <row r="4440" spans="1:6" x14ac:dyDescent="0.3">
      <c r="A4440">
        <v>339820</v>
      </c>
      <c r="B4440" t="s">
        <v>236684</v>
      </c>
      <c r="C4440" t="s">
        <v>223407</v>
      </c>
      <c r="D4440" t="s">
        <v>223407</v>
      </c>
      <c r="E4440" t="s">
        <v>236685</v>
      </c>
      <c r="F4440" t="s">
        <v>236686</v>
      </c>
    </row>
    <row r="4441" spans="1:6" x14ac:dyDescent="0.3">
      <c r="A4441">
        <v>339840</v>
      </c>
      <c r="B4441" t="s">
        <v>236687</v>
      </c>
      <c r="C4441" t="s">
        <v>223407</v>
      </c>
      <c r="D4441" t="s">
        <v>223407</v>
      </c>
      <c r="E4441" t="s">
        <v>236688</v>
      </c>
      <c r="F4441" t="s">
        <v>236689</v>
      </c>
    </row>
    <row r="4442" spans="1:6" x14ac:dyDescent="0.3">
      <c r="A4442">
        <v>339850</v>
      </c>
      <c r="B4442" t="s">
        <v>236690</v>
      </c>
      <c r="C4442" t="s">
        <v>223407</v>
      </c>
      <c r="D4442" t="s">
        <v>223407</v>
      </c>
      <c r="E4442" t="s">
        <v>236691</v>
      </c>
      <c r="F4442" t="s">
        <v>236692</v>
      </c>
    </row>
    <row r="4443" spans="1:6" x14ac:dyDescent="0.3">
      <c r="A4443">
        <v>339910</v>
      </c>
      <c r="B4443" t="s">
        <v>236693</v>
      </c>
      <c r="C4443" t="s">
        <v>223407</v>
      </c>
      <c r="D4443" t="s">
        <v>223407</v>
      </c>
      <c r="E4443" t="s">
        <v>236694</v>
      </c>
      <c r="F4443" t="s">
        <v>236695</v>
      </c>
    </row>
    <row r="4444" spans="1:6" x14ac:dyDescent="0.3">
      <c r="A4444">
        <v>340000</v>
      </c>
      <c r="B4444" t="s">
        <v>236696</v>
      </c>
      <c r="C4444" t="s">
        <v>236697</v>
      </c>
      <c r="D4444" t="s">
        <v>223407</v>
      </c>
      <c r="E4444" t="s">
        <v>236698</v>
      </c>
      <c r="F4444" t="s">
        <v>236699</v>
      </c>
    </row>
    <row r="4445" spans="1:6" x14ac:dyDescent="0.3">
      <c r="A4445">
        <v>340030</v>
      </c>
      <c r="B4445" t="s">
        <v>236700</v>
      </c>
      <c r="C4445" t="s">
        <v>223407</v>
      </c>
      <c r="D4445" t="s">
        <v>236701</v>
      </c>
      <c r="E4445" t="s">
        <v>236702</v>
      </c>
      <c r="F4445" t="s">
        <v>236703</v>
      </c>
    </row>
    <row r="4446" spans="1:6" x14ac:dyDescent="0.3">
      <c r="A4446">
        <v>340050</v>
      </c>
      <c r="B4446" t="s">
        <v>236704</v>
      </c>
      <c r="C4446" t="s">
        <v>223407</v>
      </c>
      <c r="D4446" t="s">
        <v>223407</v>
      </c>
      <c r="E4446" t="s">
        <v>236705</v>
      </c>
      <c r="F4446" t="s">
        <v>236706</v>
      </c>
    </row>
    <row r="4447" spans="1:6" x14ac:dyDescent="0.3">
      <c r="A4447">
        <v>340070</v>
      </c>
      <c r="B4447" t="s">
        <v>236707</v>
      </c>
      <c r="C4447" t="s">
        <v>236708</v>
      </c>
      <c r="D4447" t="s">
        <v>236709</v>
      </c>
      <c r="E4447" t="s">
        <v>236710</v>
      </c>
      <c r="F4447" t="s">
        <v>8</v>
      </c>
    </row>
    <row r="4448" spans="1:6" x14ac:dyDescent="0.3">
      <c r="A4448">
        <v>340120</v>
      </c>
      <c r="B4448" t="s">
        <v>236711</v>
      </c>
      <c r="C4448" t="s">
        <v>223407</v>
      </c>
      <c r="D4448" t="s">
        <v>223407</v>
      </c>
      <c r="E4448" t="s">
        <v>236712</v>
      </c>
      <c r="F4448" t="s">
        <v>8</v>
      </c>
    </row>
    <row r="4449" spans="1:6" x14ac:dyDescent="0.3">
      <c r="A4449">
        <v>340130</v>
      </c>
      <c r="B4449" t="s">
        <v>236713</v>
      </c>
      <c r="C4449" t="s">
        <v>223407</v>
      </c>
      <c r="D4449" t="s">
        <v>223407</v>
      </c>
      <c r="E4449" t="s">
        <v>236714</v>
      </c>
      <c r="F4449" t="s">
        <v>8</v>
      </c>
    </row>
    <row r="4450" spans="1:6" x14ac:dyDescent="0.3">
      <c r="A4450">
        <v>340140</v>
      </c>
      <c r="B4450" t="s">
        <v>236715</v>
      </c>
      <c r="C4450" t="s">
        <v>236716</v>
      </c>
      <c r="D4450" t="s">
        <v>236717</v>
      </c>
      <c r="E4450" t="s">
        <v>236718</v>
      </c>
      <c r="F4450" t="s">
        <v>8</v>
      </c>
    </row>
    <row r="4451" spans="1:6" x14ac:dyDescent="0.3">
      <c r="A4451">
        <v>340150</v>
      </c>
      <c r="B4451" t="s">
        <v>236719</v>
      </c>
      <c r="C4451" t="s">
        <v>236720</v>
      </c>
      <c r="D4451" t="s">
        <v>236721</v>
      </c>
      <c r="E4451" t="s">
        <v>236722</v>
      </c>
      <c r="F4451" t="s">
        <v>8</v>
      </c>
    </row>
    <row r="4452" spans="1:6" x14ac:dyDescent="0.3">
      <c r="A4452">
        <v>340170</v>
      </c>
      <c r="B4452" t="s">
        <v>236723</v>
      </c>
      <c r="C4452" t="s">
        <v>223407</v>
      </c>
      <c r="D4452" t="s">
        <v>223407</v>
      </c>
      <c r="E4452" t="s">
        <v>236724</v>
      </c>
      <c r="F4452" t="s">
        <v>236725</v>
      </c>
    </row>
    <row r="4453" spans="1:6" x14ac:dyDescent="0.3">
      <c r="A4453">
        <v>340190</v>
      </c>
      <c r="B4453" t="s">
        <v>236726</v>
      </c>
      <c r="C4453" t="s">
        <v>223407</v>
      </c>
      <c r="D4453" t="s">
        <v>223407</v>
      </c>
      <c r="E4453" t="s">
        <v>236727</v>
      </c>
      <c r="F4453" t="s">
        <v>236728</v>
      </c>
    </row>
    <row r="4454" spans="1:6" x14ac:dyDescent="0.3">
      <c r="A4454">
        <v>340200</v>
      </c>
      <c r="B4454" t="s">
        <v>236729</v>
      </c>
      <c r="C4454" t="s">
        <v>223407</v>
      </c>
      <c r="D4454" t="s">
        <v>223407</v>
      </c>
      <c r="E4454" t="s">
        <v>236730</v>
      </c>
      <c r="F4454" t="s">
        <v>236731</v>
      </c>
    </row>
    <row r="4455" spans="1:6" x14ac:dyDescent="0.3">
      <c r="A4455">
        <v>340210</v>
      </c>
      <c r="B4455" t="s">
        <v>236732</v>
      </c>
      <c r="C4455" t="s">
        <v>223407</v>
      </c>
      <c r="D4455" t="s">
        <v>223407</v>
      </c>
      <c r="E4455" t="s">
        <v>236733</v>
      </c>
      <c r="F4455" t="s">
        <v>236734</v>
      </c>
    </row>
    <row r="4456" spans="1:6" x14ac:dyDescent="0.3">
      <c r="A4456">
        <v>340220</v>
      </c>
      <c r="B4456" t="s">
        <v>236735</v>
      </c>
      <c r="C4456" t="s">
        <v>223407</v>
      </c>
      <c r="D4456" t="s">
        <v>236736</v>
      </c>
      <c r="E4456" t="s">
        <v>236737</v>
      </c>
      <c r="F4456" t="s">
        <v>236738</v>
      </c>
    </row>
    <row r="4457" spans="1:6" x14ac:dyDescent="0.3">
      <c r="A4457">
        <v>340250</v>
      </c>
      <c r="B4457" t="s">
        <v>236739</v>
      </c>
      <c r="C4457" t="s">
        <v>223407</v>
      </c>
      <c r="D4457" t="s">
        <v>223407</v>
      </c>
      <c r="E4457" t="s">
        <v>236740</v>
      </c>
      <c r="F4457" t="s">
        <v>236741</v>
      </c>
    </row>
    <row r="4458" spans="1:6" x14ac:dyDescent="0.3">
      <c r="A4458">
        <v>340270</v>
      </c>
      <c r="B4458" t="s">
        <v>236742</v>
      </c>
      <c r="C4458" t="s">
        <v>236743</v>
      </c>
      <c r="D4458" t="s">
        <v>223407</v>
      </c>
      <c r="E4458" t="s">
        <v>236744</v>
      </c>
      <c r="F4458" t="s">
        <v>236745</v>
      </c>
    </row>
    <row r="4459" spans="1:6" x14ac:dyDescent="0.3">
      <c r="A4459">
        <v>340280</v>
      </c>
      <c r="B4459" t="s">
        <v>236746</v>
      </c>
      <c r="C4459" t="s">
        <v>236747</v>
      </c>
      <c r="D4459" t="s">
        <v>236748</v>
      </c>
      <c r="E4459" t="s">
        <v>236749</v>
      </c>
      <c r="F4459" t="s">
        <v>8</v>
      </c>
    </row>
    <row r="4460" spans="1:6" x14ac:dyDescent="0.3">
      <c r="A4460">
        <v>340290</v>
      </c>
      <c r="B4460" t="s">
        <v>236750</v>
      </c>
      <c r="C4460" t="s">
        <v>223407</v>
      </c>
      <c r="D4460" t="s">
        <v>223407</v>
      </c>
      <c r="E4460" t="s">
        <v>236751</v>
      </c>
      <c r="F4460" t="s">
        <v>8</v>
      </c>
    </row>
    <row r="4461" spans="1:6" x14ac:dyDescent="0.3">
      <c r="A4461">
        <v>340300</v>
      </c>
      <c r="B4461" t="s">
        <v>236752</v>
      </c>
      <c r="C4461" t="s">
        <v>236753</v>
      </c>
      <c r="D4461" t="s">
        <v>236754</v>
      </c>
      <c r="E4461" t="s">
        <v>236755</v>
      </c>
      <c r="F4461" t="s">
        <v>8</v>
      </c>
    </row>
    <row r="4462" spans="1:6" x14ac:dyDescent="0.3">
      <c r="A4462">
        <v>340310</v>
      </c>
      <c r="B4462" t="s">
        <v>236752</v>
      </c>
      <c r="C4462" t="s">
        <v>236753</v>
      </c>
      <c r="D4462" t="s">
        <v>236754</v>
      </c>
      <c r="E4462" t="s">
        <v>236755</v>
      </c>
      <c r="F4462" t="s">
        <v>8</v>
      </c>
    </row>
    <row r="4463" spans="1:6" x14ac:dyDescent="0.3">
      <c r="A4463">
        <v>340320</v>
      </c>
      <c r="B4463" t="s">
        <v>236756</v>
      </c>
      <c r="C4463" t="s">
        <v>236757</v>
      </c>
      <c r="D4463" t="s">
        <v>223407</v>
      </c>
      <c r="E4463" t="s">
        <v>236758</v>
      </c>
      <c r="F4463" t="s">
        <v>8</v>
      </c>
    </row>
    <row r="4464" spans="1:6" x14ac:dyDescent="0.3">
      <c r="A4464">
        <v>340330</v>
      </c>
      <c r="B4464" t="s">
        <v>236759</v>
      </c>
      <c r="C4464" t="s">
        <v>236760</v>
      </c>
      <c r="D4464" t="s">
        <v>236761</v>
      </c>
      <c r="E4464" t="s">
        <v>236762</v>
      </c>
      <c r="F4464" t="s">
        <v>8</v>
      </c>
    </row>
    <row r="4465" spans="1:6" x14ac:dyDescent="0.3">
      <c r="A4465">
        <v>340340</v>
      </c>
      <c r="B4465" t="s">
        <v>236763</v>
      </c>
      <c r="C4465" t="s">
        <v>223407</v>
      </c>
      <c r="D4465" t="s">
        <v>223407</v>
      </c>
      <c r="E4465" t="s">
        <v>236764</v>
      </c>
      <c r="F4465" t="s">
        <v>236765</v>
      </c>
    </row>
    <row r="4466" spans="1:6" x14ac:dyDescent="0.3">
      <c r="A4466">
        <v>340350</v>
      </c>
      <c r="B4466" t="s">
        <v>236766</v>
      </c>
      <c r="C4466" t="s">
        <v>236767</v>
      </c>
      <c r="D4466" t="s">
        <v>236768</v>
      </c>
      <c r="E4466" t="s">
        <v>236769</v>
      </c>
      <c r="F4466" t="s">
        <v>8</v>
      </c>
    </row>
    <row r="4467" spans="1:6" x14ac:dyDescent="0.3">
      <c r="A4467">
        <v>340360</v>
      </c>
      <c r="B4467" t="s">
        <v>236770</v>
      </c>
      <c r="C4467" t="s">
        <v>236771</v>
      </c>
      <c r="D4467" t="s">
        <v>236772</v>
      </c>
      <c r="E4467" t="s">
        <v>236773</v>
      </c>
      <c r="F4467" t="s">
        <v>236773</v>
      </c>
    </row>
    <row r="4468" spans="1:6" x14ac:dyDescent="0.3">
      <c r="A4468">
        <v>340370</v>
      </c>
      <c r="B4468" t="s">
        <v>236774</v>
      </c>
      <c r="C4468" t="s">
        <v>236775</v>
      </c>
      <c r="D4468" t="s">
        <v>223407</v>
      </c>
      <c r="E4468" t="s">
        <v>236776</v>
      </c>
      <c r="F4468" t="s">
        <v>8</v>
      </c>
    </row>
    <row r="4469" spans="1:6" x14ac:dyDescent="0.3">
      <c r="A4469">
        <v>340380</v>
      </c>
      <c r="B4469" t="s">
        <v>236777</v>
      </c>
      <c r="C4469" t="s">
        <v>223407</v>
      </c>
      <c r="D4469" t="s">
        <v>223407</v>
      </c>
      <c r="E4469" t="s">
        <v>236778</v>
      </c>
      <c r="F4469" t="s">
        <v>8</v>
      </c>
    </row>
    <row r="4470" spans="1:6" x14ac:dyDescent="0.3">
      <c r="A4470">
        <v>340400</v>
      </c>
      <c r="B4470" t="s">
        <v>236779</v>
      </c>
      <c r="C4470" t="s">
        <v>223407</v>
      </c>
      <c r="D4470" t="s">
        <v>223407</v>
      </c>
      <c r="E4470" t="s">
        <v>236780</v>
      </c>
      <c r="F4470" t="s">
        <v>8</v>
      </c>
    </row>
    <row r="4471" spans="1:6" x14ac:dyDescent="0.3">
      <c r="A4471">
        <v>340410</v>
      </c>
      <c r="B4471" t="s">
        <v>236781</v>
      </c>
      <c r="C4471" t="s">
        <v>223407</v>
      </c>
      <c r="D4471" t="s">
        <v>223407</v>
      </c>
      <c r="E4471" t="s">
        <v>236782</v>
      </c>
      <c r="F4471" t="s">
        <v>236783</v>
      </c>
    </row>
    <row r="4472" spans="1:6" x14ac:dyDescent="0.3">
      <c r="A4472">
        <v>340440</v>
      </c>
      <c r="B4472" t="s">
        <v>236784</v>
      </c>
      <c r="C4472" t="s">
        <v>223407</v>
      </c>
      <c r="D4472" t="s">
        <v>223407</v>
      </c>
      <c r="E4472" t="s">
        <v>236785</v>
      </c>
      <c r="F4472" t="s">
        <v>8</v>
      </c>
    </row>
    <row r="4473" spans="1:6" x14ac:dyDescent="0.3">
      <c r="A4473">
        <v>340450</v>
      </c>
      <c r="B4473" t="s">
        <v>236786</v>
      </c>
      <c r="C4473" t="s">
        <v>236787</v>
      </c>
      <c r="D4473" t="s">
        <v>236788</v>
      </c>
      <c r="E4473" t="s">
        <v>236789</v>
      </c>
      <c r="F4473" t="s">
        <v>236790</v>
      </c>
    </row>
    <row r="4474" spans="1:6" x14ac:dyDescent="0.3">
      <c r="A4474">
        <v>340460</v>
      </c>
      <c r="B4474" t="s">
        <v>236791</v>
      </c>
      <c r="C4474" t="s">
        <v>236792</v>
      </c>
      <c r="D4474" t="s">
        <v>236793</v>
      </c>
      <c r="E4474" t="s">
        <v>236794</v>
      </c>
      <c r="F4474" t="s">
        <v>8</v>
      </c>
    </row>
    <row r="4475" spans="1:6" x14ac:dyDescent="0.3">
      <c r="A4475">
        <v>340470</v>
      </c>
      <c r="B4475" t="s">
        <v>236795</v>
      </c>
      <c r="C4475" t="s">
        <v>236796</v>
      </c>
      <c r="D4475" t="s">
        <v>236797</v>
      </c>
      <c r="E4475" t="s">
        <v>236798</v>
      </c>
      <c r="F4475" t="s">
        <v>8</v>
      </c>
    </row>
    <row r="4476" spans="1:6" x14ac:dyDescent="0.3">
      <c r="A4476">
        <v>340480</v>
      </c>
      <c r="B4476" t="s">
        <v>236799</v>
      </c>
      <c r="C4476" t="s">
        <v>223407</v>
      </c>
      <c r="D4476" t="s">
        <v>223407</v>
      </c>
      <c r="E4476" t="s">
        <v>236800</v>
      </c>
      <c r="F4476" t="s">
        <v>236801</v>
      </c>
    </row>
    <row r="4477" spans="1:6" x14ac:dyDescent="0.3">
      <c r="A4477">
        <v>340490</v>
      </c>
      <c r="B4477" t="s">
        <v>236802</v>
      </c>
      <c r="C4477" t="s">
        <v>223407</v>
      </c>
      <c r="D4477" t="s">
        <v>223407</v>
      </c>
      <c r="E4477" t="s">
        <v>236803</v>
      </c>
      <c r="F4477" t="s">
        <v>8</v>
      </c>
    </row>
    <row r="4478" spans="1:6" x14ac:dyDescent="0.3">
      <c r="A4478">
        <v>340500</v>
      </c>
      <c r="B4478" t="s">
        <v>236804</v>
      </c>
      <c r="C4478" t="s">
        <v>223407</v>
      </c>
      <c r="D4478" t="s">
        <v>223407</v>
      </c>
      <c r="E4478" t="s">
        <v>236805</v>
      </c>
      <c r="F4478" t="s">
        <v>8</v>
      </c>
    </row>
    <row r="4479" spans="1:6" x14ac:dyDescent="0.3">
      <c r="A4479">
        <v>340520</v>
      </c>
      <c r="B4479" t="s">
        <v>236806</v>
      </c>
      <c r="C4479" t="s">
        <v>236807</v>
      </c>
      <c r="D4479" t="s">
        <v>236808</v>
      </c>
      <c r="E4479" t="s">
        <v>236809</v>
      </c>
      <c r="F4479" t="s">
        <v>236810</v>
      </c>
    </row>
    <row r="4480" spans="1:6" x14ac:dyDescent="0.3">
      <c r="A4480">
        <v>340540</v>
      </c>
      <c r="B4480" t="s">
        <v>236811</v>
      </c>
      <c r="C4480" t="s">
        <v>223407</v>
      </c>
      <c r="D4480" t="s">
        <v>223407</v>
      </c>
      <c r="E4480" t="s">
        <v>236812</v>
      </c>
      <c r="F4480" t="s">
        <v>236813</v>
      </c>
    </row>
    <row r="4481" spans="1:6" x14ac:dyDescent="0.3">
      <c r="A4481">
        <v>340560</v>
      </c>
      <c r="B4481" t="s">
        <v>236814</v>
      </c>
      <c r="C4481" t="s">
        <v>236815</v>
      </c>
      <c r="D4481" t="s">
        <v>236816</v>
      </c>
      <c r="E4481" t="s">
        <v>236817</v>
      </c>
      <c r="F4481" t="s">
        <v>8</v>
      </c>
    </row>
    <row r="4482" spans="1:6" x14ac:dyDescent="0.3">
      <c r="A4482">
        <v>340570</v>
      </c>
      <c r="B4482" t="s">
        <v>236818</v>
      </c>
      <c r="C4482" t="s">
        <v>223407</v>
      </c>
      <c r="D4482" t="s">
        <v>223407</v>
      </c>
      <c r="E4482" t="s">
        <v>236819</v>
      </c>
      <c r="F4482" t="s">
        <v>236820</v>
      </c>
    </row>
    <row r="4483" spans="1:6" x14ac:dyDescent="0.3">
      <c r="A4483">
        <v>340580</v>
      </c>
      <c r="B4483" t="s">
        <v>236821</v>
      </c>
      <c r="C4483" t="s">
        <v>223407</v>
      </c>
      <c r="D4483" t="s">
        <v>223407</v>
      </c>
      <c r="E4483" t="s">
        <v>236822</v>
      </c>
      <c r="F4483" t="s">
        <v>8</v>
      </c>
    </row>
    <row r="4484" spans="1:6" x14ac:dyDescent="0.3">
      <c r="A4484">
        <v>340600</v>
      </c>
      <c r="B4484" t="s">
        <v>236823</v>
      </c>
      <c r="C4484" t="s">
        <v>236824</v>
      </c>
      <c r="D4484" t="s">
        <v>236825</v>
      </c>
      <c r="E4484" t="s">
        <v>236826</v>
      </c>
      <c r="F4484" t="s">
        <v>8</v>
      </c>
    </row>
    <row r="4485" spans="1:6" x14ac:dyDescent="0.3">
      <c r="A4485">
        <v>340630</v>
      </c>
      <c r="B4485" t="s">
        <v>236827</v>
      </c>
      <c r="C4485" t="s">
        <v>236828</v>
      </c>
      <c r="D4485" t="s">
        <v>236829</v>
      </c>
      <c r="E4485" t="s">
        <v>236830</v>
      </c>
      <c r="F4485" t="s">
        <v>236831</v>
      </c>
    </row>
    <row r="4486" spans="1:6" x14ac:dyDescent="0.3">
      <c r="A4486">
        <v>340680</v>
      </c>
      <c r="B4486" t="s">
        <v>236832</v>
      </c>
      <c r="C4486" t="s">
        <v>236833</v>
      </c>
      <c r="D4486" t="s">
        <v>236834</v>
      </c>
      <c r="E4486" t="s">
        <v>236835</v>
      </c>
      <c r="F4486" t="s">
        <v>236836</v>
      </c>
    </row>
    <row r="4487" spans="1:6" x14ac:dyDescent="0.3">
      <c r="A4487">
        <v>340700</v>
      </c>
      <c r="B4487" t="s">
        <v>236837</v>
      </c>
      <c r="C4487" t="s">
        <v>236838</v>
      </c>
      <c r="D4487" t="s">
        <v>236839</v>
      </c>
      <c r="E4487" t="s">
        <v>236840</v>
      </c>
      <c r="F4487" t="s">
        <v>8</v>
      </c>
    </row>
    <row r="4488" spans="1:6" x14ac:dyDescent="0.3">
      <c r="A4488">
        <v>340720</v>
      </c>
      <c r="B4488" t="s">
        <v>236841</v>
      </c>
      <c r="C4488" t="s">
        <v>236842</v>
      </c>
      <c r="D4488" t="s">
        <v>223407</v>
      </c>
      <c r="E4488" t="s">
        <v>236843</v>
      </c>
      <c r="F4488" t="s">
        <v>236844</v>
      </c>
    </row>
    <row r="4489" spans="1:6" x14ac:dyDescent="0.3">
      <c r="A4489">
        <v>340730</v>
      </c>
      <c r="B4489" t="s">
        <v>236845</v>
      </c>
      <c r="C4489" t="s">
        <v>236846</v>
      </c>
      <c r="D4489" t="s">
        <v>236847</v>
      </c>
      <c r="E4489" t="s">
        <v>236848</v>
      </c>
      <c r="F4489" t="s">
        <v>8</v>
      </c>
    </row>
    <row r="4490" spans="1:6" x14ac:dyDescent="0.3">
      <c r="A4490">
        <v>340750</v>
      </c>
      <c r="B4490" t="s">
        <v>236849</v>
      </c>
      <c r="C4490" t="s">
        <v>236850</v>
      </c>
      <c r="D4490" t="s">
        <v>236851</v>
      </c>
      <c r="E4490" t="s">
        <v>236852</v>
      </c>
      <c r="F4490" t="s">
        <v>236852</v>
      </c>
    </row>
    <row r="4491" spans="1:6" x14ac:dyDescent="0.3">
      <c r="A4491">
        <v>340770</v>
      </c>
      <c r="B4491" t="s">
        <v>236853</v>
      </c>
      <c r="C4491" t="s">
        <v>236854</v>
      </c>
      <c r="D4491" t="s">
        <v>223407</v>
      </c>
      <c r="E4491" t="s">
        <v>236855</v>
      </c>
      <c r="F4491" t="s">
        <v>8</v>
      </c>
    </row>
    <row r="4492" spans="1:6" x14ac:dyDescent="0.3">
      <c r="A4492">
        <v>340800</v>
      </c>
      <c r="B4492" t="s">
        <v>236412</v>
      </c>
      <c r="C4492" t="s">
        <v>236413</v>
      </c>
      <c r="D4492" t="s">
        <v>236856</v>
      </c>
      <c r="E4492" t="s">
        <v>236415</v>
      </c>
      <c r="F4492" t="s">
        <v>8</v>
      </c>
    </row>
    <row r="4493" spans="1:6" x14ac:dyDescent="0.3">
      <c r="A4493">
        <v>340810</v>
      </c>
      <c r="B4493" t="s">
        <v>236857</v>
      </c>
      <c r="C4493" t="s">
        <v>223407</v>
      </c>
      <c r="D4493" t="s">
        <v>223407</v>
      </c>
      <c r="E4493" t="s">
        <v>236858</v>
      </c>
      <c r="F4493" t="s">
        <v>8</v>
      </c>
    </row>
    <row r="4494" spans="1:6" x14ac:dyDescent="0.3">
      <c r="A4494">
        <v>340830</v>
      </c>
      <c r="B4494" t="s">
        <v>236859</v>
      </c>
      <c r="C4494" t="s">
        <v>223407</v>
      </c>
      <c r="D4494" t="s">
        <v>236860</v>
      </c>
      <c r="E4494" t="s">
        <v>236861</v>
      </c>
      <c r="F4494" t="s">
        <v>8</v>
      </c>
    </row>
    <row r="4495" spans="1:6" x14ac:dyDescent="0.3">
      <c r="A4495">
        <v>340840</v>
      </c>
      <c r="B4495" t="s">
        <v>236862</v>
      </c>
      <c r="C4495" t="s">
        <v>236863</v>
      </c>
      <c r="D4495" t="s">
        <v>223407</v>
      </c>
      <c r="E4495" t="s">
        <v>236864</v>
      </c>
      <c r="F4495" t="s">
        <v>236865</v>
      </c>
    </row>
    <row r="4496" spans="1:6" x14ac:dyDescent="0.3">
      <c r="A4496">
        <v>340860</v>
      </c>
      <c r="B4496" t="s">
        <v>236866</v>
      </c>
      <c r="C4496" t="s">
        <v>223407</v>
      </c>
      <c r="D4496" t="s">
        <v>223407</v>
      </c>
      <c r="E4496" t="s">
        <v>236867</v>
      </c>
      <c r="F4496" t="s">
        <v>236868</v>
      </c>
    </row>
    <row r="4497" spans="1:6" x14ac:dyDescent="0.3">
      <c r="A4497">
        <v>340880</v>
      </c>
      <c r="B4497" t="s">
        <v>236869</v>
      </c>
      <c r="C4497" t="s">
        <v>223407</v>
      </c>
      <c r="D4497" t="s">
        <v>236870</v>
      </c>
      <c r="E4497" t="s">
        <v>236871</v>
      </c>
      <c r="F4497" t="s">
        <v>236872</v>
      </c>
    </row>
    <row r="4498" spans="1:6" x14ac:dyDescent="0.3">
      <c r="A4498">
        <v>340920</v>
      </c>
      <c r="B4498" t="s">
        <v>236873</v>
      </c>
      <c r="C4498" t="s">
        <v>223407</v>
      </c>
      <c r="D4498" t="s">
        <v>223407</v>
      </c>
      <c r="E4498" t="s">
        <v>236874</v>
      </c>
      <c r="F4498" t="s">
        <v>8</v>
      </c>
    </row>
    <row r="4499" spans="1:6" x14ac:dyDescent="0.3">
      <c r="A4499">
        <v>340950</v>
      </c>
      <c r="B4499" t="s">
        <v>236875</v>
      </c>
      <c r="C4499" t="s">
        <v>236876</v>
      </c>
      <c r="D4499" t="s">
        <v>223407</v>
      </c>
      <c r="E4499" t="s">
        <v>236877</v>
      </c>
      <c r="F4499" t="s">
        <v>8</v>
      </c>
    </row>
    <row r="4500" spans="1:6" x14ac:dyDescent="0.3">
      <c r="A4500">
        <v>340960</v>
      </c>
      <c r="B4500" t="s">
        <v>236878</v>
      </c>
      <c r="C4500" t="s">
        <v>223407</v>
      </c>
      <c r="D4500" t="s">
        <v>223407</v>
      </c>
      <c r="E4500" t="s">
        <v>236879</v>
      </c>
      <c r="F4500" t="s">
        <v>236880</v>
      </c>
    </row>
    <row r="4501" spans="1:6" x14ac:dyDescent="0.3">
      <c r="A4501">
        <v>340990</v>
      </c>
      <c r="B4501" t="s">
        <v>236881</v>
      </c>
      <c r="C4501" t="s">
        <v>223407</v>
      </c>
      <c r="D4501" t="s">
        <v>223407</v>
      </c>
      <c r="E4501" t="s">
        <v>236882</v>
      </c>
      <c r="F4501" t="s">
        <v>8</v>
      </c>
    </row>
    <row r="4502" spans="1:6" x14ac:dyDescent="0.3">
      <c r="A4502">
        <v>341000</v>
      </c>
      <c r="B4502" t="s">
        <v>236883</v>
      </c>
      <c r="C4502" t="s">
        <v>236884</v>
      </c>
      <c r="D4502" t="s">
        <v>223407</v>
      </c>
      <c r="E4502" t="s">
        <v>236885</v>
      </c>
      <c r="F4502" t="s">
        <v>236886</v>
      </c>
    </row>
    <row r="4503" spans="1:6" x14ac:dyDescent="0.3">
      <c r="A4503">
        <v>341010</v>
      </c>
      <c r="B4503" t="s">
        <v>236887</v>
      </c>
      <c r="C4503" t="s">
        <v>223407</v>
      </c>
      <c r="D4503" t="s">
        <v>223407</v>
      </c>
      <c r="E4503" t="s">
        <v>236888</v>
      </c>
      <c r="F4503" t="s">
        <v>236889</v>
      </c>
    </row>
    <row r="4504" spans="1:6" x14ac:dyDescent="0.3">
      <c r="A4504">
        <v>341020</v>
      </c>
      <c r="B4504" t="s">
        <v>236890</v>
      </c>
      <c r="C4504" t="s">
        <v>236891</v>
      </c>
      <c r="D4504" t="s">
        <v>223407</v>
      </c>
      <c r="E4504" t="s">
        <v>236892</v>
      </c>
      <c r="F4504" t="s">
        <v>8</v>
      </c>
    </row>
    <row r="4505" spans="1:6" x14ac:dyDescent="0.3">
      <c r="A4505">
        <v>341030</v>
      </c>
      <c r="B4505" t="s">
        <v>236893</v>
      </c>
      <c r="C4505" t="s">
        <v>236894</v>
      </c>
      <c r="D4505" t="s">
        <v>223407</v>
      </c>
      <c r="E4505" t="s">
        <v>236895</v>
      </c>
      <c r="F4505" t="s">
        <v>8</v>
      </c>
    </row>
    <row r="4506" spans="1:6" x14ac:dyDescent="0.3">
      <c r="A4506">
        <v>341040</v>
      </c>
      <c r="B4506" t="s">
        <v>236896</v>
      </c>
      <c r="C4506" t="s">
        <v>236897</v>
      </c>
      <c r="D4506" t="s">
        <v>223407</v>
      </c>
      <c r="E4506" t="s">
        <v>236898</v>
      </c>
      <c r="F4506" t="s">
        <v>236899</v>
      </c>
    </row>
    <row r="4507" spans="1:6" x14ac:dyDescent="0.3">
      <c r="A4507">
        <v>341060</v>
      </c>
      <c r="B4507" t="s">
        <v>236900</v>
      </c>
      <c r="C4507" t="s">
        <v>223407</v>
      </c>
      <c r="D4507" t="s">
        <v>223407</v>
      </c>
      <c r="E4507" t="s">
        <v>236901</v>
      </c>
      <c r="F4507" t="s">
        <v>236902</v>
      </c>
    </row>
    <row r="4508" spans="1:6" x14ac:dyDescent="0.3">
      <c r="A4508">
        <v>341070</v>
      </c>
      <c r="B4508" t="s">
        <v>236903</v>
      </c>
      <c r="C4508" t="s">
        <v>236904</v>
      </c>
      <c r="D4508" t="s">
        <v>223407</v>
      </c>
      <c r="E4508" t="s">
        <v>236905</v>
      </c>
      <c r="F4508" t="s">
        <v>8</v>
      </c>
    </row>
    <row r="4509" spans="1:6" x14ac:dyDescent="0.3">
      <c r="A4509">
        <v>341080</v>
      </c>
      <c r="B4509" t="s">
        <v>236906</v>
      </c>
      <c r="C4509" t="s">
        <v>223407</v>
      </c>
      <c r="D4509" t="s">
        <v>223407</v>
      </c>
      <c r="E4509" t="s">
        <v>236907</v>
      </c>
      <c r="F4509" t="s">
        <v>236908</v>
      </c>
    </row>
    <row r="4510" spans="1:6" x14ac:dyDescent="0.3">
      <c r="A4510">
        <v>341090</v>
      </c>
      <c r="B4510" t="s">
        <v>236909</v>
      </c>
      <c r="C4510" t="s">
        <v>236910</v>
      </c>
      <c r="D4510" t="s">
        <v>236910</v>
      </c>
      <c r="E4510" t="s">
        <v>236911</v>
      </c>
      <c r="F4510" t="s">
        <v>8</v>
      </c>
    </row>
    <row r="4511" spans="1:6" x14ac:dyDescent="0.3">
      <c r="A4511">
        <v>341120</v>
      </c>
      <c r="B4511" t="s">
        <v>236912</v>
      </c>
      <c r="C4511" t="s">
        <v>236913</v>
      </c>
      <c r="D4511" t="s">
        <v>223407</v>
      </c>
      <c r="E4511" t="s">
        <v>236914</v>
      </c>
      <c r="F4511" t="s">
        <v>8</v>
      </c>
    </row>
    <row r="4512" spans="1:6" x14ac:dyDescent="0.3">
      <c r="A4512">
        <v>341150</v>
      </c>
      <c r="B4512" t="s">
        <v>236915</v>
      </c>
      <c r="C4512" t="s">
        <v>236916</v>
      </c>
      <c r="D4512" t="s">
        <v>236917</v>
      </c>
      <c r="E4512" t="s">
        <v>236918</v>
      </c>
      <c r="F4512" t="s">
        <v>236919</v>
      </c>
    </row>
    <row r="4513" spans="1:6" x14ac:dyDescent="0.3">
      <c r="A4513">
        <v>341160</v>
      </c>
      <c r="B4513" t="s">
        <v>236920</v>
      </c>
      <c r="C4513" t="s">
        <v>223407</v>
      </c>
      <c r="D4513" t="s">
        <v>223407</v>
      </c>
      <c r="E4513" t="s">
        <v>236921</v>
      </c>
      <c r="F4513" t="s">
        <v>8</v>
      </c>
    </row>
    <row r="4514" spans="1:6" x14ac:dyDescent="0.3">
      <c r="A4514">
        <v>341260</v>
      </c>
      <c r="B4514" t="s">
        <v>236922</v>
      </c>
      <c r="C4514" t="s">
        <v>236923</v>
      </c>
      <c r="D4514" t="s">
        <v>236924</v>
      </c>
      <c r="E4514" t="s">
        <v>236925</v>
      </c>
      <c r="F4514" t="s">
        <v>8</v>
      </c>
    </row>
    <row r="4515" spans="1:6" x14ac:dyDescent="0.3">
      <c r="A4515">
        <v>341270</v>
      </c>
      <c r="B4515" t="s">
        <v>236926</v>
      </c>
      <c r="C4515" t="s">
        <v>223407</v>
      </c>
      <c r="D4515" t="s">
        <v>223407</v>
      </c>
      <c r="E4515" t="s">
        <v>236927</v>
      </c>
      <c r="F4515" t="s">
        <v>236928</v>
      </c>
    </row>
    <row r="4516" spans="1:6" x14ac:dyDescent="0.3">
      <c r="A4516">
        <v>341290</v>
      </c>
      <c r="B4516" t="s">
        <v>236929</v>
      </c>
      <c r="C4516" t="s">
        <v>236930</v>
      </c>
      <c r="D4516" t="s">
        <v>236930</v>
      </c>
      <c r="E4516" t="s">
        <v>236931</v>
      </c>
      <c r="F4516" t="s">
        <v>8</v>
      </c>
    </row>
    <row r="4517" spans="1:6" x14ac:dyDescent="0.3">
      <c r="A4517">
        <v>341310</v>
      </c>
      <c r="B4517" t="s">
        <v>236932</v>
      </c>
      <c r="C4517" t="s">
        <v>223407</v>
      </c>
      <c r="D4517" t="s">
        <v>223407</v>
      </c>
      <c r="E4517" t="s">
        <v>236933</v>
      </c>
      <c r="F4517" t="s">
        <v>8</v>
      </c>
    </row>
    <row r="4518" spans="1:6" x14ac:dyDescent="0.3">
      <c r="A4518">
        <v>341360</v>
      </c>
      <c r="B4518" t="s">
        <v>236934</v>
      </c>
      <c r="C4518" t="s">
        <v>236935</v>
      </c>
      <c r="D4518" t="s">
        <v>236936</v>
      </c>
      <c r="E4518" t="s">
        <v>236937</v>
      </c>
      <c r="F4518" t="s">
        <v>8</v>
      </c>
    </row>
    <row r="4519" spans="1:6" x14ac:dyDescent="0.3">
      <c r="A4519">
        <v>341380</v>
      </c>
      <c r="B4519" t="s">
        <v>236938</v>
      </c>
      <c r="C4519" t="s">
        <v>223407</v>
      </c>
      <c r="D4519" t="s">
        <v>223407</v>
      </c>
      <c r="E4519" t="s">
        <v>236939</v>
      </c>
      <c r="F4519" t="s">
        <v>8</v>
      </c>
    </row>
    <row r="4520" spans="1:6" x14ac:dyDescent="0.3">
      <c r="A4520">
        <v>341390</v>
      </c>
      <c r="B4520" t="s">
        <v>236940</v>
      </c>
      <c r="C4520" t="s">
        <v>223407</v>
      </c>
      <c r="D4520" t="s">
        <v>236941</v>
      </c>
      <c r="E4520" t="s">
        <v>236942</v>
      </c>
      <c r="F4520" t="s">
        <v>236943</v>
      </c>
    </row>
    <row r="4521" spans="1:6" x14ac:dyDescent="0.3">
      <c r="A4521">
        <v>341440</v>
      </c>
      <c r="B4521" t="s">
        <v>236944</v>
      </c>
      <c r="C4521" t="s">
        <v>223407</v>
      </c>
      <c r="D4521" t="s">
        <v>223407</v>
      </c>
      <c r="E4521" t="s">
        <v>236945</v>
      </c>
      <c r="F4521" t="s">
        <v>236946</v>
      </c>
    </row>
    <row r="4522" spans="1:6" x14ac:dyDescent="0.3">
      <c r="A4522">
        <v>341460</v>
      </c>
      <c r="B4522" t="s">
        <v>236947</v>
      </c>
      <c r="C4522" t="s">
        <v>223407</v>
      </c>
      <c r="D4522" t="s">
        <v>223407</v>
      </c>
      <c r="E4522" t="s">
        <v>236948</v>
      </c>
      <c r="F4522" t="s">
        <v>8</v>
      </c>
    </row>
    <row r="4523" spans="1:6" x14ac:dyDescent="0.3">
      <c r="A4523">
        <v>341470</v>
      </c>
      <c r="B4523" t="s">
        <v>233506</v>
      </c>
      <c r="C4523" t="s">
        <v>236949</v>
      </c>
      <c r="D4523" t="s">
        <v>223407</v>
      </c>
      <c r="E4523" t="s">
        <v>233508</v>
      </c>
      <c r="F4523" t="s">
        <v>8</v>
      </c>
    </row>
    <row r="4524" spans="1:6" x14ac:dyDescent="0.3">
      <c r="A4524">
        <v>341490</v>
      </c>
      <c r="B4524" t="s">
        <v>236950</v>
      </c>
      <c r="C4524" t="s">
        <v>223407</v>
      </c>
      <c r="D4524" t="s">
        <v>223407</v>
      </c>
      <c r="E4524" t="s">
        <v>236951</v>
      </c>
      <c r="F4524" t="s">
        <v>8</v>
      </c>
    </row>
    <row r="4525" spans="1:6" x14ac:dyDescent="0.3">
      <c r="A4525">
        <v>341500</v>
      </c>
      <c r="B4525" t="s">
        <v>236952</v>
      </c>
      <c r="C4525" t="s">
        <v>223407</v>
      </c>
      <c r="D4525" t="s">
        <v>223407</v>
      </c>
      <c r="E4525" t="s">
        <v>236953</v>
      </c>
      <c r="F4525" t="s">
        <v>8</v>
      </c>
    </row>
    <row r="4526" spans="1:6" x14ac:dyDescent="0.3">
      <c r="A4526">
        <v>341510</v>
      </c>
      <c r="B4526" t="s">
        <v>236954</v>
      </c>
      <c r="C4526" t="s">
        <v>223407</v>
      </c>
      <c r="D4526" t="s">
        <v>223407</v>
      </c>
      <c r="E4526" t="s">
        <v>236955</v>
      </c>
      <c r="F4526" t="s">
        <v>8</v>
      </c>
    </row>
    <row r="4527" spans="1:6" x14ac:dyDescent="0.3">
      <c r="A4527">
        <v>341530</v>
      </c>
      <c r="B4527" t="s">
        <v>236956</v>
      </c>
      <c r="C4527" t="s">
        <v>223407</v>
      </c>
      <c r="D4527" t="s">
        <v>236957</v>
      </c>
      <c r="E4527" t="s">
        <v>236958</v>
      </c>
      <c r="F4527" t="s">
        <v>8</v>
      </c>
    </row>
    <row r="4528" spans="1:6" x14ac:dyDescent="0.3">
      <c r="A4528">
        <v>341540</v>
      </c>
      <c r="B4528" t="s">
        <v>236959</v>
      </c>
      <c r="C4528" t="s">
        <v>236960</v>
      </c>
      <c r="D4528" t="s">
        <v>223407</v>
      </c>
      <c r="E4528" t="s">
        <v>236961</v>
      </c>
      <c r="F4528" t="s">
        <v>236962</v>
      </c>
    </row>
    <row r="4529" spans="1:6" x14ac:dyDescent="0.3">
      <c r="A4529">
        <v>341550</v>
      </c>
      <c r="B4529" t="s">
        <v>236963</v>
      </c>
      <c r="C4529" t="s">
        <v>223407</v>
      </c>
      <c r="D4529" t="s">
        <v>223407</v>
      </c>
      <c r="E4529" t="s">
        <v>236964</v>
      </c>
      <c r="F4529" t="s">
        <v>236965</v>
      </c>
    </row>
    <row r="4530" spans="1:6" x14ac:dyDescent="0.3">
      <c r="A4530">
        <v>341570</v>
      </c>
      <c r="B4530" t="s">
        <v>236966</v>
      </c>
      <c r="C4530" t="s">
        <v>223407</v>
      </c>
      <c r="D4530" t="s">
        <v>223407</v>
      </c>
      <c r="E4530" t="s">
        <v>236967</v>
      </c>
      <c r="F4530" t="s">
        <v>8</v>
      </c>
    </row>
    <row r="4531" spans="1:6" x14ac:dyDescent="0.3">
      <c r="A4531">
        <v>341640</v>
      </c>
      <c r="B4531" t="s">
        <v>236968</v>
      </c>
      <c r="C4531" t="s">
        <v>236969</v>
      </c>
      <c r="D4531" t="s">
        <v>223407</v>
      </c>
      <c r="E4531" t="s">
        <v>236970</v>
      </c>
      <c r="F4531" t="s">
        <v>8</v>
      </c>
    </row>
    <row r="4532" spans="1:6" x14ac:dyDescent="0.3">
      <c r="A4532">
        <v>341660</v>
      </c>
      <c r="B4532" t="s">
        <v>236971</v>
      </c>
      <c r="C4532" t="s">
        <v>236972</v>
      </c>
      <c r="D4532" t="s">
        <v>223407</v>
      </c>
      <c r="E4532" t="s">
        <v>236973</v>
      </c>
      <c r="F4532" t="s">
        <v>8</v>
      </c>
    </row>
    <row r="4533" spans="1:6" x14ac:dyDescent="0.3">
      <c r="A4533">
        <v>341680</v>
      </c>
      <c r="B4533" t="s">
        <v>236974</v>
      </c>
      <c r="C4533" t="s">
        <v>223407</v>
      </c>
      <c r="D4533" t="s">
        <v>223407</v>
      </c>
      <c r="E4533" t="s">
        <v>236975</v>
      </c>
      <c r="F4533" t="s">
        <v>236976</v>
      </c>
    </row>
    <row r="4534" spans="1:6" x14ac:dyDescent="0.3">
      <c r="A4534">
        <v>341690</v>
      </c>
      <c r="B4534" t="s">
        <v>236977</v>
      </c>
      <c r="C4534" t="s">
        <v>236978</v>
      </c>
      <c r="D4534" t="s">
        <v>236979</v>
      </c>
      <c r="E4534" t="s">
        <v>236980</v>
      </c>
      <c r="F4534" t="s">
        <v>8</v>
      </c>
    </row>
    <row r="4535" spans="1:6" x14ac:dyDescent="0.3">
      <c r="A4535">
        <v>341700</v>
      </c>
      <c r="B4535" t="s">
        <v>236981</v>
      </c>
      <c r="C4535" t="s">
        <v>223407</v>
      </c>
      <c r="D4535" t="s">
        <v>223407</v>
      </c>
      <c r="E4535" t="s">
        <v>236982</v>
      </c>
      <c r="F4535" t="s">
        <v>8</v>
      </c>
    </row>
    <row r="4536" spans="1:6" x14ac:dyDescent="0.3">
      <c r="A4536">
        <v>341710</v>
      </c>
      <c r="B4536" t="s">
        <v>236983</v>
      </c>
      <c r="C4536" t="s">
        <v>236984</v>
      </c>
      <c r="D4536" t="s">
        <v>236985</v>
      </c>
      <c r="E4536" t="s">
        <v>236986</v>
      </c>
      <c r="F4536" t="s">
        <v>236987</v>
      </c>
    </row>
    <row r="4537" spans="1:6" x14ac:dyDescent="0.3">
      <c r="A4537">
        <v>341720</v>
      </c>
      <c r="B4537" t="s">
        <v>236988</v>
      </c>
      <c r="C4537" t="s">
        <v>236989</v>
      </c>
      <c r="D4537" t="s">
        <v>236990</v>
      </c>
      <c r="E4537" t="s">
        <v>236991</v>
      </c>
      <c r="F4537" t="s">
        <v>8</v>
      </c>
    </row>
    <row r="4538" spans="1:6" x14ac:dyDescent="0.3">
      <c r="A4538">
        <v>341730</v>
      </c>
      <c r="B4538" t="s">
        <v>236992</v>
      </c>
      <c r="C4538" t="s">
        <v>236993</v>
      </c>
      <c r="D4538" t="s">
        <v>223407</v>
      </c>
      <c r="E4538" t="s">
        <v>236994</v>
      </c>
      <c r="F4538" t="s">
        <v>236995</v>
      </c>
    </row>
    <row r="4539" spans="1:6" x14ac:dyDescent="0.3">
      <c r="A4539">
        <v>341750</v>
      </c>
      <c r="B4539" t="s">
        <v>236996</v>
      </c>
      <c r="C4539" t="s">
        <v>236997</v>
      </c>
      <c r="D4539" t="s">
        <v>236997</v>
      </c>
      <c r="E4539" t="s">
        <v>236998</v>
      </c>
      <c r="F4539" t="s">
        <v>8</v>
      </c>
    </row>
    <row r="4540" spans="1:6" x14ac:dyDescent="0.3">
      <c r="A4540">
        <v>341760</v>
      </c>
      <c r="B4540" t="s">
        <v>236999</v>
      </c>
      <c r="C4540" t="s">
        <v>237000</v>
      </c>
      <c r="D4540" t="s">
        <v>223407</v>
      </c>
      <c r="E4540" t="s">
        <v>237001</v>
      </c>
      <c r="F4540" t="s">
        <v>8</v>
      </c>
    </row>
    <row r="4541" spans="1:6" x14ac:dyDescent="0.3">
      <c r="A4541">
        <v>341770</v>
      </c>
      <c r="B4541" t="s">
        <v>237002</v>
      </c>
      <c r="C4541" t="s">
        <v>237003</v>
      </c>
      <c r="D4541" t="s">
        <v>223407</v>
      </c>
      <c r="E4541" t="s">
        <v>237004</v>
      </c>
      <c r="F4541" t="s">
        <v>8</v>
      </c>
    </row>
    <row r="4542" spans="1:6" x14ac:dyDescent="0.3">
      <c r="A4542">
        <v>341780</v>
      </c>
      <c r="B4542" t="s">
        <v>237005</v>
      </c>
      <c r="C4542" t="s">
        <v>223407</v>
      </c>
      <c r="D4542" t="s">
        <v>223407</v>
      </c>
      <c r="E4542" t="s">
        <v>237006</v>
      </c>
      <c r="F4542" t="s">
        <v>8</v>
      </c>
    </row>
    <row r="4543" spans="1:6" x14ac:dyDescent="0.3">
      <c r="A4543">
        <v>341800</v>
      </c>
      <c r="B4543" t="s">
        <v>237007</v>
      </c>
      <c r="C4543" t="s">
        <v>237008</v>
      </c>
      <c r="D4543" t="s">
        <v>237009</v>
      </c>
      <c r="E4543" t="s">
        <v>237010</v>
      </c>
      <c r="F4543" t="s">
        <v>8</v>
      </c>
    </row>
    <row r="4544" spans="1:6" x14ac:dyDescent="0.3">
      <c r="A4544">
        <v>341820</v>
      </c>
      <c r="B4544" t="s">
        <v>237011</v>
      </c>
      <c r="C4544" t="s">
        <v>237012</v>
      </c>
      <c r="D4544" t="s">
        <v>237013</v>
      </c>
      <c r="E4544" t="s">
        <v>237014</v>
      </c>
      <c r="F4544" t="s">
        <v>237015</v>
      </c>
    </row>
    <row r="4545" spans="1:6" x14ac:dyDescent="0.3">
      <c r="A4545">
        <v>341860</v>
      </c>
      <c r="B4545" t="s">
        <v>237016</v>
      </c>
      <c r="C4545" t="s">
        <v>237017</v>
      </c>
      <c r="D4545" t="s">
        <v>237018</v>
      </c>
      <c r="E4545" t="s">
        <v>237019</v>
      </c>
      <c r="F4545" t="s">
        <v>237020</v>
      </c>
    </row>
    <row r="4546" spans="1:6" x14ac:dyDescent="0.3">
      <c r="A4546">
        <v>341870</v>
      </c>
      <c r="B4546" t="s">
        <v>237021</v>
      </c>
      <c r="C4546" t="s">
        <v>223407</v>
      </c>
      <c r="D4546" t="s">
        <v>223407</v>
      </c>
      <c r="E4546" t="s">
        <v>237022</v>
      </c>
      <c r="F4546" t="s">
        <v>8</v>
      </c>
    </row>
    <row r="4547" spans="1:6" x14ac:dyDescent="0.3">
      <c r="A4547">
        <v>341890</v>
      </c>
      <c r="B4547" t="s">
        <v>237023</v>
      </c>
      <c r="C4547" t="s">
        <v>237024</v>
      </c>
      <c r="D4547" t="s">
        <v>237025</v>
      </c>
      <c r="E4547" t="s">
        <v>237026</v>
      </c>
      <c r="F4547" t="s">
        <v>237027</v>
      </c>
    </row>
    <row r="4548" spans="1:6" x14ac:dyDescent="0.3">
      <c r="A4548">
        <v>341910</v>
      </c>
      <c r="B4548" t="s">
        <v>237028</v>
      </c>
      <c r="C4548" t="s">
        <v>223407</v>
      </c>
      <c r="D4548" t="s">
        <v>223407</v>
      </c>
      <c r="E4548" t="s">
        <v>237029</v>
      </c>
      <c r="F4548" t="s">
        <v>237030</v>
      </c>
    </row>
    <row r="4549" spans="1:6" x14ac:dyDescent="0.3">
      <c r="A4549">
        <v>341930</v>
      </c>
      <c r="B4549" t="s">
        <v>237031</v>
      </c>
      <c r="C4549" t="s">
        <v>237032</v>
      </c>
      <c r="D4549" t="s">
        <v>237033</v>
      </c>
      <c r="E4549" t="s">
        <v>237034</v>
      </c>
      <c r="F4549" t="s">
        <v>8</v>
      </c>
    </row>
    <row r="4550" spans="1:6" x14ac:dyDescent="0.3">
      <c r="A4550">
        <v>341940</v>
      </c>
      <c r="B4550" t="s">
        <v>237035</v>
      </c>
      <c r="C4550" t="s">
        <v>223407</v>
      </c>
      <c r="D4550" t="s">
        <v>237036</v>
      </c>
      <c r="E4550" t="s">
        <v>237037</v>
      </c>
      <c r="F4550" t="s">
        <v>237038</v>
      </c>
    </row>
    <row r="4551" spans="1:6" x14ac:dyDescent="0.3">
      <c r="A4551">
        <v>341950</v>
      </c>
      <c r="B4551" t="s">
        <v>237039</v>
      </c>
      <c r="C4551" t="s">
        <v>237040</v>
      </c>
      <c r="D4551" t="s">
        <v>237041</v>
      </c>
      <c r="E4551" t="s">
        <v>237042</v>
      </c>
      <c r="F4551" t="s">
        <v>8</v>
      </c>
    </row>
    <row r="4552" spans="1:6" x14ac:dyDescent="0.3">
      <c r="A4552">
        <v>341980</v>
      </c>
      <c r="B4552" t="s">
        <v>237043</v>
      </c>
      <c r="C4552" t="s">
        <v>223407</v>
      </c>
      <c r="D4552" t="s">
        <v>223407</v>
      </c>
      <c r="E4552" t="s">
        <v>237044</v>
      </c>
      <c r="F4552" t="s">
        <v>237045</v>
      </c>
    </row>
    <row r="4553" spans="1:6" x14ac:dyDescent="0.3">
      <c r="A4553">
        <v>342020</v>
      </c>
      <c r="B4553" t="s">
        <v>237046</v>
      </c>
      <c r="C4553" t="s">
        <v>237047</v>
      </c>
      <c r="D4553" t="s">
        <v>223407</v>
      </c>
      <c r="E4553" t="s">
        <v>237048</v>
      </c>
      <c r="F4553" t="s">
        <v>237049</v>
      </c>
    </row>
    <row r="4554" spans="1:6" x14ac:dyDescent="0.3">
      <c r="A4554">
        <v>342090</v>
      </c>
      <c r="B4554" t="s">
        <v>237050</v>
      </c>
      <c r="C4554" t="s">
        <v>223407</v>
      </c>
      <c r="D4554" t="s">
        <v>223407</v>
      </c>
      <c r="E4554" t="s">
        <v>237051</v>
      </c>
      <c r="F4554" t="s">
        <v>8</v>
      </c>
    </row>
    <row r="4555" spans="1:6" x14ac:dyDescent="0.3">
      <c r="A4555">
        <v>342100</v>
      </c>
      <c r="B4555" t="s">
        <v>237052</v>
      </c>
      <c r="C4555" t="s">
        <v>237053</v>
      </c>
      <c r="D4555" t="s">
        <v>223407</v>
      </c>
      <c r="E4555" t="s">
        <v>237054</v>
      </c>
      <c r="F4555" t="s">
        <v>8</v>
      </c>
    </row>
    <row r="4556" spans="1:6" x14ac:dyDescent="0.3">
      <c r="A4556">
        <v>342130</v>
      </c>
      <c r="B4556" t="s">
        <v>237055</v>
      </c>
      <c r="C4556" t="s">
        <v>223407</v>
      </c>
      <c r="D4556" t="s">
        <v>223407</v>
      </c>
      <c r="E4556" t="s">
        <v>237056</v>
      </c>
      <c r="F4556" t="s">
        <v>237057</v>
      </c>
    </row>
    <row r="4557" spans="1:6" x14ac:dyDescent="0.3">
      <c r="A4557">
        <v>342150</v>
      </c>
      <c r="B4557" t="s">
        <v>237058</v>
      </c>
      <c r="C4557" t="s">
        <v>223407</v>
      </c>
      <c r="D4557" t="s">
        <v>223407</v>
      </c>
      <c r="E4557" t="s">
        <v>237059</v>
      </c>
      <c r="F4557" t="s">
        <v>237060</v>
      </c>
    </row>
    <row r="4558" spans="1:6" x14ac:dyDescent="0.3">
      <c r="A4558">
        <v>342180</v>
      </c>
      <c r="B4558" t="s">
        <v>237061</v>
      </c>
      <c r="C4558" t="s">
        <v>223407</v>
      </c>
      <c r="D4558" t="s">
        <v>223407</v>
      </c>
      <c r="E4558" t="s">
        <v>237062</v>
      </c>
      <c r="F4558" t="s">
        <v>237063</v>
      </c>
    </row>
    <row r="4559" spans="1:6" x14ac:dyDescent="0.3">
      <c r="A4559">
        <v>342190</v>
      </c>
      <c r="B4559" t="s">
        <v>237064</v>
      </c>
      <c r="C4559" t="s">
        <v>223407</v>
      </c>
      <c r="D4559" t="s">
        <v>223407</v>
      </c>
      <c r="E4559" t="s">
        <v>237065</v>
      </c>
      <c r="F4559" t="s">
        <v>237066</v>
      </c>
    </row>
    <row r="4560" spans="1:6" x14ac:dyDescent="0.3">
      <c r="A4560">
        <v>342200</v>
      </c>
      <c r="B4560" t="s">
        <v>237067</v>
      </c>
      <c r="C4560" t="s">
        <v>224278</v>
      </c>
      <c r="D4560" t="s">
        <v>224278</v>
      </c>
      <c r="E4560" t="s">
        <v>237068</v>
      </c>
      <c r="F4560" t="s">
        <v>237069</v>
      </c>
    </row>
    <row r="4561" spans="1:6" x14ac:dyDescent="0.3">
      <c r="A4561">
        <v>342230</v>
      </c>
      <c r="B4561" t="s">
        <v>237070</v>
      </c>
      <c r="C4561" t="s">
        <v>237071</v>
      </c>
      <c r="D4561" t="s">
        <v>223407</v>
      </c>
      <c r="E4561" t="s">
        <v>237072</v>
      </c>
      <c r="F4561" t="s">
        <v>237073</v>
      </c>
    </row>
    <row r="4562" spans="1:6" x14ac:dyDescent="0.3">
      <c r="A4562">
        <v>342240</v>
      </c>
      <c r="B4562" t="s">
        <v>237074</v>
      </c>
      <c r="C4562" t="s">
        <v>223407</v>
      </c>
      <c r="D4562" t="s">
        <v>223407</v>
      </c>
      <c r="E4562" t="s">
        <v>237075</v>
      </c>
      <c r="F4562" t="s">
        <v>237076</v>
      </c>
    </row>
    <row r="4563" spans="1:6" x14ac:dyDescent="0.3">
      <c r="A4563">
        <v>342250</v>
      </c>
      <c r="B4563" t="s">
        <v>237077</v>
      </c>
      <c r="C4563" t="s">
        <v>223407</v>
      </c>
      <c r="D4563" t="s">
        <v>223407</v>
      </c>
      <c r="E4563" t="s">
        <v>237078</v>
      </c>
      <c r="F4563" t="s">
        <v>8</v>
      </c>
    </row>
    <row r="4564" spans="1:6" x14ac:dyDescent="0.3">
      <c r="A4564">
        <v>342260</v>
      </c>
      <c r="B4564" t="s">
        <v>237079</v>
      </c>
      <c r="C4564" t="s">
        <v>237080</v>
      </c>
      <c r="D4564" t="s">
        <v>223407</v>
      </c>
      <c r="E4564" t="s">
        <v>237081</v>
      </c>
      <c r="F4564" t="s">
        <v>237082</v>
      </c>
    </row>
    <row r="4565" spans="1:6" x14ac:dyDescent="0.3">
      <c r="A4565">
        <v>342300</v>
      </c>
      <c r="B4565" t="s">
        <v>237083</v>
      </c>
      <c r="C4565" t="s">
        <v>237084</v>
      </c>
      <c r="D4565" t="s">
        <v>223407</v>
      </c>
      <c r="E4565" t="s">
        <v>237085</v>
      </c>
      <c r="F4565" t="s">
        <v>8</v>
      </c>
    </row>
    <row r="4566" spans="1:6" x14ac:dyDescent="0.3">
      <c r="A4566">
        <v>342310</v>
      </c>
      <c r="B4566" t="s">
        <v>237086</v>
      </c>
      <c r="C4566" t="s">
        <v>237087</v>
      </c>
      <c r="D4566" t="s">
        <v>237088</v>
      </c>
      <c r="E4566" t="s">
        <v>237089</v>
      </c>
      <c r="F4566" t="s">
        <v>237090</v>
      </c>
    </row>
    <row r="4567" spans="1:6" x14ac:dyDescent="0.3">
      <c r="A4567">
        <v>342350</v>
      </c>
      <c r="B4567" t="s">
        <v>237091</v>
      </c>
      <c r="C4567" t="s">
        <v>223407</v>
      </c>
      <c r="D4567" t="s">
        <v>223407</v>
      </c>
      <c r="E4567" t="s">
        <v>237092</v>
      </c>
      <c r="F4567" t="s">
        <v>237093</v>
      </c>
    </row>
    <row r="4568" spans="1:6" x14ac:dyDescent="0.3">
      <c r="A4568">
        <v>342360</v>
      </c>
      <c r="B4568" t="s">
        <v>237094</v>
      </c>
      <c r="C4568" t="s">
        <v>223407</v>
      </c>
      <c r="D4568" t="s">
        <v>223407</v>
      </c>
      <c r="E4568" t="s">
        <v>237095</v>
      </c>
      <c r="F4568" t="s">
        <v>8</v>
      </c>
    </row>
    <row r="4569" spans="1:6" x14ac:dyDescent="0.3">
      <c r="A4569">
        <v>342380</v>
      </c>
      <c r="B4569" t="s">
        <v>237096</v>
      </c>
      <c r="C4569" t="s">
        <v>234070</v>
      </c>
      <c r="D4569" t="s">
        <v>234071</v>
      </c>
      <c r="E4569" t="s">
        <v>237097</v>
      </c>
      <c r="F4569" t="s">
        <v>8</v>
      </c>
    </row>
    <row r="4570" spans="1:6" x14ac:dyDescent="0.3">
      <c r="A4570">
        <v>342450</v>
      </c>
      <c r="B4570" t="s">
        <v>232997</v>
      </c>
      <c r="C4570" t="s">
        <v>232998</v>
      </c>
      <c r="D4570" t="s">
        <v>237098</v>
      </c>
      <c r="E4570" t="s">
        <v>233000</v>
      </c>
      <c r="F4570" t="s">
        <v>8</v>
      </c>
    </row>
    <row r="4571" spans="1:6" x14ac:dyDescent="0.3">
      <c r="A4571">
        <v>342480</v>
      </c>
      <c r="B4571" t="s">
        <v>237099</v>
      </c>
      <c r="C4571" t="s">
        <v>237100</v>
      </c>
      <c r="D4571" t="s">
        <v>237101</v>
      </c>
      <c r="E4571" t="s">
        <v>237102</v>
      </c>
      <c r="F4571" t="s">
        <v>8</v>
      </c>
    </row>
    <row r="4572" spans="1:6" x14ac:dyDescent="0.3">
      <c r="A4572">
        <v>342490</v>
      </c>
      <c r="B4572" t="s">
        <v>237103</v>
      </c>
      <c r="C4572" t="s">
        <v>237104</v>
      </c>
      <c r="D4572" t="s">
        <v>237105</v>
      </c>
      <c r="E4572" t="s">
        <v>237106</v>
      </c>
      <c r="F4572" t="s">
        <v>8</v>
      </c>
    </row>
    <row r="4573" spans="1:6" x14ac:dyDescent="0.3">
      <c r="A4573">
        <v>342500</v>
      </c>
      <c r="B4573" t="s">
        <v>237107</v>
      </c>
      <c r="C4573" t="s">
        <v>223407</v>
      </c>
      <c r="D4573" t="s">
        <v>223407</v>
      </c>
      <c r="E4573" t="s">
        <v>237108</v>
      </c>
      <c r="F4573" t="s">
        <v>8</v>
      </c>
    </row>
    <row r="4574" spans="1:6" x14ac:dyDescent="0.3">
      <c r="A4574">
        <v>342510</v>
      </c>
      <c r="B4574" t="s">
        <v>237109</v>
      </c>
      <c r="C4574" t="s">
        <v>223407</v>
      </c>
      <c r="D4574" t="s">
        <v>223407</v>
      </c>
      <c r="E4574" t="s">
        <v>237110</v>
      </c>
      <c r="F4574" t="s">
        <v>8</v>
      </c>
    </row>
    <row r="4575" spans="1:6" x14ac:dyDescent="0.3">
      <c r="A4575">
        <v>342520</v>
      </c>
      <c r="B4575" t="s">
        <v>237111</v>
      </c>
      <c r="C4575" t="s">
        <v>223407</v>
      </c>
      <c r="D4575" t="s">
        <v>223407</v>
      </c>
      <c r="E4575" t="s">
        <v>237112</v>
      </c>
      <c r="F4575" t="s">
        <v>237113</v>
      </c>
    </row>
    <row r="4576" spans="1:6" x14ac:dyDescent="0.3">
      <c r="A4576">
        <v>342530</v>
      </c>
      <c r="B4576" t="s">
        <v>237114</v>
      </c>
      <c r="C4576" t="s">
        <v>237115</v>
      </c>
      <c r="D4576" t="s">
        <v>237116</v>
      </c>
      <c r="E4576" t="s">
        <v>237117</v>
      </c>
      <c r="F4576" t="s">
        <v>8</v>
      </c>
    </row>
    <row r="4577" spans="1:6" x14ac:dyDescent="0.3">
      <c r="A4577">
        <v>342540</v>
      </c>
      <c r="B4577" t="s">
        <v>237118</v>
      </c>
      <c r="C4577" t="s">
        <v>223407</v>
      </c>
      <c r="D4577" t="s">
        <v>237119</v>
      </c>
      <c r="E4577" t="s">
        <v>237120</v>
      </c>
      <c r="F4577" t="s">
        <v>237121</v>
      </c>
    </row>
    <row r="4578" spans="1:6" x14ac:dyDescent="0.3">
      <c r="A4578">
        <v>342550</v>
      </c>
      <c r="B4578" t="s">
        <v>237122</v>
      </c>
      <c r="C4578" t="s">
        <v>223407</v>
      </c>
      <c r="D4578" t="s">
        <v>223407</v>
      </c>
      <c r="E4578" t="s">
        <v>237123</v>
      </c>
      <c r="F4578" t="s">
        <v>237124</v>
      </c>
    </row>
    <row r="4579" spans="1:6" x14ac:dyDescent="0.3">
      <c r="A4579">
        <v>342560</v>
      </c>
      <c r="B4579" t="s">
        <v>237125</v>
      </c>
      <c r="C4579" t="s">
        <v>237126</v>
      </c>
      <c r="D4579" t="s">
        <v>237127</v>
      </c>
      <c r="E4579" t="s">
        <v>237128</v>
      </c>
      <c r="F4579" t="s">
        <v>237129</v>
      </c>
    </row>
    <row r="4580" spans="1:6" x14ac:dyDescent="0.3">
      <c r="A4580">
        <v>342570</v>
      </c>
      <c r="B4580" t="s">
        <v>237130</v>
      </c>
      <c r="C4580" t="s">
        <v>223407</v>
      </c>
      <c r="D4580" t="s">
        <v>223407</v>
      </c>
      <c r="E4580" t="s">
        <v>237131</v>
      </c>
      <c r="F4580" t="s">
        <v>237132</v>
      </c>
    </row>
    <row r="4581" spans="1:6" x14ac:dyDescent="0.3">
      <c r="A4581">
        <v>342580</v>
      </c>
      <c r="B4581" t="s">
        <v>235242</v>
      </c>
      <c r="C4581" t="s">
        <v>223407</v>
      </c>
      <c r="D4581" t="s">
        <v>223407</v>
      </c>
      <c r="E4581" t="s">
        <v>235243</v>
      </c>
      <c r="F4581" t="s">
        <v>8</v>
      </c>
    </row>
    <row r="4582" spans="1:6" x14ac:dyDescent="0.3">
      <c r="A4582">
        <v>342610</v>
      </c>
      <c r="B4582" t="s">
        <v>237133</v>
      </c>
      <c r="C4582" t="s">
        <v>237134</v>
      </c>
      <c r="D4582" t="s">
        <v>237135</v>
      </c>
      <c r="E4582" t="s">
        <v>237136</v>
      </c>
      <c r="F4582" t="s">
        <v>237137</v>
      </c>
    </row>
    <row r="4583" spans="1:6" x14ac:dyDescent="0.3">
      <c r="A4583">
        <v>342620</v>
      </c>
      <c r="B4583" t="s">
        <v>237138</v>
      </c>
      <c r="C4583" t="s">
        <v>223407</v>
      </c>
      <c r="D4583" t="s">
        <v>223407</v>
      </c>
      <c r="E4583" t="s">
        <v>237139</v>
      </c>
      <c r="F4583" t="s">
        <v>8</v>
      </c>
    </row>
    <row r="4584" spans="1:6" x14ac:dyDescent="0.3">
      <c r="A4584">
        <v>342630</v>
      </c>
      <c r="B4584" t="s">
        <v>237140</v>
      </c>
      <c r="C4584" t="s">
        <v>237141</v>
      </c>
      <c r="D4584" t="s">
        <v>223407</v>
      </c>
      <c r="E4584" t="s">
        <v>237142</v>
      </c>
      <c r="F4584" t="s">
        <v>8</v>
      </c>
    </row>
    <row r="4585" spans="1:6" x14ac:dyDescent="0.3">
      <c r="A4585">
        <v>342640</v>
      </c>
      <c r="B4585" t="s">
        <v>237143</v>
      </c>
      <c r="C4585" t="s">
        <v>223407</v>
      </c>
      <c r="D4585" t="s">
        <v>223407</v>
      </c>
      <c r="E4585" t="s">
        <v>237144</v>
      </c>
      <c r="F4585" t="s">
        <v>237145</v>
      </c>
    </row>
    <row r="4586" spans="1:6" x14ac:dyDescent="0.3">
      <c r="A4586">
        <v>342650</v>
      </c>
      <c r="B4586" t="s">
        <v>237146</v>
      </c>
      <c r="C4586" t="s">
        <v>223407</v>
      </c>
      <c r="D4586" t="s">
        <v>223407</v>
      </c>
      <c r="E4586" t="s">
        <v>237147</v>
      </c>
      <c r="F4586" t="s">
        <v>8</v>
      </c>
    </row>
    <row r="4587" spans="1:6" x14ac:dyDescent="0.3">
      <c r="A4587">
        <v>342660</v>
      </c>
      <c r="B4587" t="s">
        <v>237148</v>
      </c>
      <c r="C4587" t="s">
        <v>237149</v>
      </c>
      <c r="D4587" t="s">
        <v>237150</v>
      </c>
      <c r="E4587" t="s">
        <v>237151</v>
      </c>
      <c r="F4587" t="s">
        <v>237152</v>
      </c>
    </row>
    <row r="4588" spans="1:6" x14ac:dyDescent="0.3">
      <c r="A4588">
        <v>342740</v>
      </c>
      <c r="B4588" t="s">
        <v>237153</v>
      </c>
      <c r="C4588" t="s">
        <v>223407</v>
      </c>
      <c r="D4588" t="s">
        <v>223407</v>
      </c>
      <c r="E4588" t="s">
        <v>237154</v>
      </c>
      <c r="F4588" t="s">
        <v>237155</v>
      </c>
    </row>
    <row r="4589" spans="1:6" x14ac:dyDescent="0.3">
      <c r="A4589">
        <v>342860</v>
      </c>
      <c r="B4589" t="s">
        <v>237156</v>
      </c>
      <c r="C4589" t="s">
        <v>223407</v>
      </c>
      <c r="D4589" t="s">
        <v>223407</v>
      </c>
      <c r="E4589" t="s">
        <v>237157</v>
      </c>
      <c r="F4589" t="s">
        <v>237158</v>
      </c>
    </row>
    <row r="4590" spans="1:6" x14ac:dyDescent="0.3">
      <c r="A4590">
        <v>342870</v>
      </c>
      <c r="B4590" t="s">
        <v>237159</v>
      </c>
      <c r="C4590" t="s">
        <v>237160</v>
      </c>
      <c r="D4590" t="s">
        <v>237161</v>
      </c>
      <c r="E4590" t="s">
        <v>237162</v>
      </c>
      <c r="F4590" t="s">
        <v>237163</v>
      </c>
    </row>
    <row r="4591" spans="1:6" x14ac:dyDescent="0.3">
      <c r="A4591">
        <v>342890</v>
      </c>
      <c r="B4591" t="s">
        <v>237164</v>
      </c>
      <c r="C4591" t="s">
        <v>237165</v>
      </c>
      <c r="D4591" t="s">
        <v>223407</v>
      </c>
      <c r="E4591" t="s">
        <v>237166</v>
      </c>
      <c r="F4591" t="s">
        <v>237167</v>
      </c>
    </row>
    <row r="4592" spans="1:6" x14ac:dyDescent="0.3">
      <c r="A4592">
        <v>342910</v>
      </c>
      <c r="B4592" t="s">
        <v>237168</v>
      </c>
      <c r="C4592" t="s">
        <v>223407</v>
      </c>
      <c r="D4592" t="s">
        <v>223407</v>
      </c>
      <c r="E4592" t="s">
        <v>237169</v>
      </c>
      <c r="F4592" t="s">
        <v>8</v>
      </c>
    </row>
    <row r="4593" spans="1:6" x14ac:dyDescent="0.3">
      <c r="A4593">
        <v>342920</v>
      </c>
      <c r="B4593" t="s">
        <v>237170</v>
      </c>
      <c r="C4593" t="s">
        <v>223407</v>
      </c>
      <c r="D4593" t="s">
        <v>223407</v>
      </c>
      <c r="E4593" t="s">
        <v>237171</v>
      </c>
      <c r="F4593" t="s">
        <v>8</v>
      </c>
    </row>
    <row r="4594" spans="1:6" x14ac:dyDescent="0.3">
      <c r="A4594">
        <v>342940</v>
      </c>
      <c r="B4594" t="s">
        <v>237172</v>
      </c>
      <c r="C4594" t="s">
        <v>237173</v>
      </c>
      <c r="D4594" t="s">
        <v>237174</v>
      </c>
      <c r="E4594" t="s">
        <v>237175</v>
      </c>
      <c r="F4594" t="s">
        <v>237176</v>
      </c>
    </row>
    <row r="4595" spans="1:6" x14ac:dyDescent="0.3">
      <c r="A4595">
        <v>342970</v>
      </c>
      <c r="B4595" t="s">
        <v>237177</v>
      </c>
      <c r="C4595" t="s">
        <v>223407</v>
      </c>
      <c r="D4595" t="s">
        <v>223407</v>
      </c>
      <c r="E4595" t="s">
        <v>237178</v>
      </c>
      <c r="F4595" t="s">
        <v>237179</v>
      </c>
    </row>
    <row r="4596" spans="1:6" x14ac:dyDescent="0.3">
      <c r="A4596">
        <v>342980</v>
      </c>
      <c r="B4596" t="s">
        <v>237180</v>
      </c>
      <c r="C4596" t="s">
        <v>237181</v>
      </c>
      <c r="D4596" t="s">
        <v>237182</v>
      </c>
      <c r="E4596" t="s">
        <v>237183</v>
      </c>
      <c r="F4596" t="s">
        <v>8</v>
      </c>
    </row>
    <row r="4597" spans="1:6" x14ac:dyDescent="0.3">
      <c r="A4597">
        <v>342990</v>
      </c>
      <c r="B4597" t="s">
        <v>237184</v>
      </c>
      <c r="C4597" t="s">
        <v>223407</v>
      </c>
      <c r="D4597" t="s">
        <v>223407</v>
      </c>
      <c r="E4597" t="s">
        <v>237185</v>
      </c>
      <c r="F4597" t="s">
        <v>237186</v>
      </c>
    </row>
    <row r="4598" spans="1:6" x14ac:dyDescent="0.3">
      <c r="A4598">
        <v>343000</v>
      </c>
      <c r="B4598" t="s">
        <v>237187</v>
      </c>
      <c r="C4598" t="s">
        <v>223407</v>
      </c>
      <c r="D4598" t="s">
        <v>223407</v>
      </c>
      <c r="E4598" t="s">
        <v>237188</v>
      </c>
      <c r="F4598" t="s">
        <v>237189</v>
      </c>
    </row>
    <row r="4599" spans="1:6" x14ac:dyDescent="0.3">
      <c r="A4599">
        <v>343020</v>
      </c>
      <c r="B4599" t="s">
        <v>237190</v>
      </c>
      <c r="C4599" t="s">
        <v>223407</v>
      </c>
      <c r="D4599" t="s">
        <v>223407</v>
      </c>
      <c r="E4599" t="s">
        <v>237191</v>
      </c>
      <c r="F4599" t="s">
        <v>237192</v>
      </c>
    </row>
    <row r="4600" spans="1:6" x14ac:dyDescent="0.3">
      <c r="A4600">
        <v>343070</v>
      </c>
      <c r="B4600" t="s">
        <v>237193</v>
      </c>
      <c r="C4600" t="s">
        <v>223407</v>
      </c>
      <c r="D4600" t="s">
        <v>223407</v>
      </c>
      <c r="E4600" t="s">
        <v>237194</v>
      </c>
      <c r="F4600" t="s">
        <v>8</v>
      </c>
    </row>
    <row r="4601" spans="1:6" x14ac:dyDescent="0.3">
      <c r="A4601">
        <v>343090</v>
      </c>
      <c r="B4601" t="s">
        <v>237195</v>
      </c>
      <c r="C4601" t="s">
        <v>237196</v>
      </c>
      <c r="D4601" t="s">
        <v>223407</v>
      </c>
      <c r="E4601" t="s">
        <v>237197</v>
      </c>
      <c r="F4601" t="s">
        <v>8</v>
      </c>
    </row>
    <row r="4602" spans="1:6" x14ac:dyDescent="0.3">
      <c r="A4602">
        <v>343100</v>
      </c>
      <c r="B4602" t="s">
        <v>237198</v>
      </c>
      <c r="C4602" t="s">
        <v>237199</v>
      </c>
      <c r="D4602" t="s">
        <v>223407</v>
      </c>
      <c r="E4602" t="s">
        <v>237200</v>
      </c>
      <c r="F4602" t="s">
        <v>8</v>
      </c>
    </row>
    <row r="4603" spans="1:6" x14ac:dyDescent="0.3">
      <c r="A4603">
        <v>343120</v>
      </c>
      <c r="B4603" t="s">
        <v>237201</v>
      </c>
      <c r="C4603" t="s">
        <v>237202</v>
      </c>
      <c r="D4603" t="s">
        <v>237203</v>
      </c>
      <c r="E4603" t="s">
        <v>237204</v>
      </c>
      <c r="F4603" t="s">
        <v>237205</v>
      </c>
    </row>
    <row r="4604" spans="1:6" x14ac:dyDescent="0.3">
      <c r="A4604">
        <v>343140</v>
      </c>
      <c r="B4604" t="s">
        <v>237206</v>
      </c>
      <c r="C4604" t="s">
        <v>223407</v>
      </c>
      <c r="D4604" t="s">
        <v>223407</v>
      </c>
      <c r="E4604" t="s">
        <v>237207</v>
      </c>
      <c r="F4604" t="s">
        <v>8</v>
      </c>
    </row>
    <row r="4605" spans="1:6" x14ac:dyDescent="0.3">
      <c r="A4605">
        <v>343150</v>
      </c>
      <c r="B4605" t="s">
        <v>237208</v>
      </c>
      <c r="C4605" t="s">
        <v>237209</v>
      </c>
      <c r="D4605" t="s">
        <v>237209</v>
      </c>
      <c r="E4605" t="s">
        <v>237210</v>
      </c>
      <c r="F4605" t="s">
        <v>237211</v>
      </c>
    </row>
    <row r="4606" spans="1:6" x14ac:dyDescent="0.3">
      <c r="A4606">
        <v>343170</v>
      </c>
      <c r="B4606" t="s">
        <v>237212</v>
      </c>
      <c r="C4606" t="s">
        <v>237213</v>
      </c>
      <c r="D4606" t="s">
        <v>223407</v>
      </c>
      <c r="E4606" t="s">
        <v>237214</v>
      </c>
      <c r="F4606" t="s">
        <v>237215</v>
      </c>
    </row>
    <row r="4607" spans="1:6" x14ac:dyDescent="0.3">
      <c r="A4607">
        <v>343180</v>
      </c>
      <c r="B4607" t="s">
        <v>237216</v>
      </c>
      <c r="C4607" t="s">
        <v>237217</v>
      </c>
      <c r="D4607" t="s">
        <v>237218</v>
      </c>
      <c r="E4607" t="s">
        <v>237219</v>
      </c>
      <c r="F4607" t="s">
        <v>237220</v>
      </c>
    </row>
    <row r="4608" spans="1:6" x14ac:dyDescent="0.3">
      <c r="A4608">
        <v>343250</v>
      </c>
      <c r="B4608" t="s">
        <v>237221</v>
      </c>
      <c r="C4608" t="s">
        <v>223407</v>
      </c>
      <c r="D4608" t="s">
        <v>223407</v>
      </c>
      <c r="E4608" t="s">
        <v>237222</v>
      </c>
      <c r="F4608" t="s">
        <v>8</v>
      </c>
    </row>
    <row r="4609" spans="1:6" x14ac:dyDescent="0.3">
      <c r="A4609">
        <v>343270</v>
      </c>
      <c r="B4609" t="s">
        <v>237223</v>
      </c>
      <c r="C4609" t="s">
        <v>237224</v>
      </c>
      <c r="D4609" t="s">
        <v>237225</v>
      </c>
      <c r="E4609" t="s">
        <v>237226</v>
      </c>
      <c r="F4609" t="s">
        <v>8</v>
      </c>
    </row>
    <row r="4610" spans="1:6" x14ac:dyDescent="0.3">
      <c r="A4610">
        <v>343280</v>
      </c>
      <c r="B4610" t="s">
        <v>237227</v>
      </c>
      <c r="C4610" t="s">
        <v>237228</v>
      </c>
      <c r="D4610" t="s">
        <v>237229</v>
      </c>
      <c r="E4610" t="s">
        <v>237230</v>
      </c>
      <c r="F4610" t="s">
        <v>8</v>
      </c>
    </row>
    <row r="4611" spans="1:6" x14ac:dyDescent="0.3">
      <c r="A4611">
        <v>343320</v>
      </c>
      <c r="B4611" t="s">
        <v>237231</v>
      </c>
      <c r="C4611" t="s">
        <v>237232</v>
      </c>
      <c r="D4611" t="s">
        <v>237233</v>
      </c>
      <c r="E4611" t="s">
        <v>237234</v>
      </c>
      <c r="F4611" t="s">
        <v>237235</v>
      </c>
    </row>
    <row r="4612" spans="1:6" x14ac:dyDescent="0.3">
      <c r="A4612">
        <v>343340</v>
      </c>
      <c r="B4612" t="s">
        <v>237236</v>
      </c>
      <c r="C4612" t="s">
        <v>223407</v>
      </c>
      <c r="D4612" t="s">
        <v>237237</v>
      </c>
      <c r="E4612" t="s">
        <v>237238</v>
      </c>
      <c r="F4612" t="s">
        <v>8</v>
      </c>
    </row>
    <row r="4613" spans="1:6" x14ac:dyDescent="0.3">
      <c r="A4613">
        <v>343360</v>
      </c>
      <c r="B4613" t="s">
        <v>237239</v>
      </c>
      <c r="C4613" t="s">
        <v>237240</v>
      </c>
      <c r="D4613" t="s">
        <v>223407</v>
      </c>
      <c r="E4613" t="s">
        <v>237241</v>
      </c>
      <c r="F4613" t="s">
        <v>8</v>
      </c>
    </row>
    <row r="4614" spans="1:6" x14ac:dyDescent="0.3">
      <c r="A4614">
        <v>343370</v>
      </c>
      <c r="B4614" t="s">
        <v>234530</v>
      </c>
      <c r="C4614" t="s">
        <v>234531</v>
      </c>
      <c r="D4614" t="s">
        <v>227749</v>
      </c>
      <c r="E4614" t="s">
        <v>234532</v>
      </c>
      <c r="F4614" t="s">
        <v>8</v>
      </c>
    </row>
    <row r="4615" spans="1:6" x14ac:dyDescent="0.3">
      <c r="A4615">
        <v>343390</v>
      </c>
      <c r="B4615" t="s">
        <v>237242</v>
      </c>
      <c r="C4615" t="s">
        <v>237243</v>
      </c>
      <c r="D4615" t="s">
        <v>223407</v>
      </c>
      <c r="E4615" t="s">
        <v>237244</v>
      </c>
      <c r="F4615" t="s">
        <v>8</v>
      </c>
    </row>
    <row r="4616" spans="1:6" x14ac:dyDescent="0.3">
      <c r="A4616">
        <v>343410</v>
      </c>
      <c r="B4616" t="s">
        <v>237245</v>
      </c>
      <c r="C4616" t="s">
        <v>237246</v>
      </c>
      <c r="D4616" t="s">
        <v>237247</v>
      </c>
      <c r="E4616" t="s">
        <v>237248</v>
      </c>
      <c r="F4616" t="s">
        <v>8</v>
      </c>
    </row>
    <row r="4617" spans="1:6" x14ac:dyDescent="0.3">
      <c r="A4617">
        <v>343430</v>
      </c>
      <c r="B4617" t="s">
        <v>237249</v>
      </c>
      <c r="C4617" t="s">
        <v>223407</v>
      </c>
      <c r="D4617" t="s">
        <v>223407</v>
      </c>
      <c r="E4617" t="s">
        <v>237250</v>
      </c>
      <c r="F4617" t="s">
        <v>8</v>
      </c>
    </row>
    <row r="4618" spans="1:6" x14ac:dyDescent="0.3">
      <c r="A4618">
        <v>343440</v>
      </c>
      <c r="B4618" t="s">
        <v>237251</v>
      </c>
      <c r="C4618" t="s">
        <v>237252</v>
      </c>
      <c r="D4618" t="s">
        <v>237253</v>
      </c>
      <c r="E4618" t="s">
        <v>237254</v>
      </c>
      <c r="F4618" t="s">
        <v>8</v>
      </c>
    </row>
    <row r="4619" spans="1:6" x14ac:dyDescent="0.3">
      <c r="A4619">
        <v>343560</v>
      </c>
      <c r="B4619" t="s">
        <v>237255</v>
      </c>
      <c r="C4619" t="s">
        <v>223407</v>
      </c>
      <c r="D4619" t="s">
        <v>223407</v>
      </c>
      <c r="E4619" t="s">
        <v>237256</v>
      </c>
      <c r="F4619" t="s">
        <v>8</v>
      </c>
    </row>
    <row r="4620" spans="1:6" x14ac:dyDescent="0.3">
      <c r="A4620">
        <v>343570</v>
      </c>
      <c r="B4620" t="s">
        <v>237257</v>
      </c>
      <c r="C4620" t="s">
        <v>223407</v>
      </c>
      <c r="D4620" t="s">
        <v>223407</v>
      </c>
      <c r="E4620" t="s">
        <v>237258</v>
      </c>
      <c r="F4620" t="s">
        <v>237259</v>
      </c>
    </row>
    <row r="4621" spans="1:6" x14ac:dyDescent="0.3">
      <c r="A4621">
        <v>343630</v>
      </c>
      <c r="B4621" t="s">
        <v>237260</v>
      </c>
      <c r="C4621" t="s">
        <v>223407</v>
      </c>
      <c r="D4621" t="s">
        <v>223407</v>
      </c>
      <c r="E4621" t="s">
        <v>237261</v>
      </c>
      <c r="F4621" t="s">
        <v>237262</v>
      </c>
    </row>
    <row r="4622" spans="1:6" x14ac:dyDescent="0.3">
      <c r="A4622">
        <v>343690</v>
      </c>
      <c r="B4622" t="s">
        <v>237263</v>
      </c>
      <c r="C4622" t="s">
        <v>223407</v>
      </c>
      <c r="D4622" t="s">
        <v>237264</v>
      </c>
      <c r="E4622" t="s">
        <v>237265</v>
      </c>
      <c r="F4622" t="s">
        <v>237265</v>
      </c>
    </row>
    <row r="4623" spans="1:6" x14ac:dyDescent="0.3">
      <c r="A4623">
        <v>343710</v>
      </c>
      <c r="B4623" t="s">
        <v>237266</v>
      </c>
      <c r="C4623" t="s">
        <v>237161</v>
      </c>
      <c r="D4623" t="s">
        <v>223407</v>
      </c>
      <c r="E4623" t="s">
        <v>237267</v>
      </c>
      <c r="F4623" t="s">
        <v>8</v>
      </c>
    </row>
    <row r="4624" spans="1:6" x14ac:dyDescent="0.3">
      <c r="A4624">
        <v>343740</v>
      </c>
      <c r="B4624" t="s">
        <v>237268</v>
      </c>
      <c r="C4624" t="s">
        <v>237269</v>
      </c>
      <c r="D4624" t="s">
        <v>237270</v>
      </c>
      <c r="E4624" t="s">
        <v>237271</v>
      </c>
      <c r="F4624" t="s">
        <v>8</v>
      </c>
    </row>
    <row r="4625" spans="1:6" x14ac:dyDescent="0.3">
      <c r="A4625">
        <v>343750</v>
      </c>
      <c r="B4625" t="s">
        <v>237272</v>
      </c>
      <c r="C4625" t="s">
        <v>237273</v>
      </c>
      <c r="D4625" t="s">
        <v>223407</v>
      </c>
      <c r="E4625" t="s">
        <v>237274</v>
      </c>
      <c r="F4625" t="s">
        <v>8</v>
      </c>
    </row>
    <row r="4626" spans="1:6" x14ac:dyDescent="0.3">
      <c r="A4626">
        <v>343770</v>
      </c>
      <c r="B4626" t="s">
        <v>237275</v>
      </c>
      <c r="C4626" t="s">
        <v>237276</v>
      </c>
      <c r="D4626" t="s">
        <v>237277</v>
      </c>
      <c r="E4626" t="s">
        <v>237278</v>
      </c>
      <c r="F4626" t="s">
        <v>8</v>
      </c>
    </row>
    <row r="4627" spans="1:6" x14ac:dyDescent="0.3">
      <c r="A4627">
        <v>343800</v>
      </c>
      <c r="B4627" t="s">
        <v>237279</v>
      </c>
      <c r="C4627" t="s">
        <v>237280</v>
      </c>
      <c r="D4627" t="s">
        <v>223407</v>
      </c>
      <c r="E4627" t="s">
        <v>237281</v>
      </c>
      <c r="F4627" t="s">
        <v>8</v>
      </c>
    </row>
    <row r="4628" spans="1:6" x14ac:dyDescent="0.3">
      <c r="A4628">
        <v>343810</v>
      </c>
      <c r="B4628" t="s">
        <v>237282</v>
      </c>
      <c r="C4628" t="s">
        <v>237283</v>
      </c>
      <c r="D4628" t="s">
        <v>223407</v>
      </c>
      <c r="E4628" t="s">
        <v>237284</v>
      </c>
      <c r="F4628" t="s">
        <v>8</v>
      </c>
    </row>
    <row r="4629" spans="1:6" x14ac:dyDescent="0.3">
      <c r="A4629">
        <v>343820</v>
      </c>
      <c r="B4629" t="s">
        <v>237279</v>
      </c>
      <c r="C4629" t="s">
        <v>237285</v>
      </c>
      <c r="D4629" t="s">
        <v>223407</v>
      </c>
      <c r="E4629" t="s">
        <v>237281</v>
      </c>
      <c r="F4629" t="s">
        <v>8</v>
      </c>
    </row>
    <row r="4630" spans="1:6" x14ac:dyDescent="0.3">
      <c r="A4630">
        <v>343830</v>
      </c>
      <c r="B4630" t="s">
        <v>237279</v>
      </c>
      <c r="C4630" t="s">
        <v>237283</v>
      </c>
      <c r="D4630" t="s">
        <v>223407</v>
      </c>
      <c r="E4630" t="s">
        <v>237281</v>
      </c>
      <c r="F4630" t="s">
        <v>8</v>
      </c>
    </row>
    <row r="4631" spans="1:6" x14ac:dyDescent="0.3">
      <c r="A4631">
        <v>343840</v>
      </c>
      <c r="B4631" t="s">
        <v>237286</v>
      </c>
      <c r="C4631" t="s">
        <v>223407</v>
      </c>
      <c r="D4631" t="s">
        <v>223407</v>
      </c>
      <c r="E4631" t="s">
        <v>237287</v>
      </c>
      <c r="F4631" t="s">
        <v>8</v>
      </c>
    </row>
    <row r="4632" spans="1:6" x14ac:dyDescent="0.3">
      <c r="A4632">
        <v>343860</v>
      </c>
      <c r="B4632" t="s">
        <v>237288</v>
      </c>
      <c r="C4632" t="s">
        <v>237289</v>
      </c>
      <c r="D4632" t="s">
        <v>237290</v>
      </c>
      <c r="E4632" t="s">
        <v>237291</v>
      </c>
      <c r="F4632" t="s">
        <v>237292</v>
      </c>
    </row>
    <row r="4633" spans="1:6" x14ac:dyDescent="0.3">
      <c r="A4633">
        <v>343930</v>
      </c>
      <c r="B4633" t="s">
        <v>237293</v>
      </c>
      <c r="C4633" t="s">
        <v>232080</v>
      </c>
      <c r="D4633" t="s">
        <v>223407</v>
      </c>
      <c r="E4633" t="s">
        <v>237294</v>
      </c>
      <c r="F4633" t="s">
        <v>237295</v>
      </c>
    </row>
    <row r="4634" spans="1:6" x14ac:dyDescent="0.3">
      <c r="A4634">
        <v>344030</v>
      </c>
      <c r="B4634" t="s">
        <v>237296</v>
      </c>
      <c r="C4634" t="s">
        <v>223407</v>
      </c>
      <c r="D4634" t="s">
        <v>223407</v>
      </c>
      <c r="E4634" t="s">
        <v>237297</v>
      </c>
      <c r="F4634" t="s">
        <v>8</v>
      </c>
    </row>
    <row r="4635" spans="1:6" x14ac:dyDescent="0.3">
      <c r="A4635">
        <v>344040</v>
      </c>
      <c r="B4635" t="s">
        <v>237298</v>
      </c>
      <c r="C4635" t="s">
        <v>223407</v>
      </c>
      <c r="D4635" t="s">
        <v>237299</v>
      </c>
      <c r="E4635" t="s">
        <v>237300</v>
      </c>
      <c r="F4635" t="s">
        <v>237301</v>
      </c>
    </row>
    <row r="4636" spans="1:6" x14ac:dyDescent="0.3">
      <c r="A4636">
        <v>344100</v>
      </c>
      <c r="B4636" t="s">
        <v>237302</v>
      </c>
      <c r="C4636" t="s">
        <v>237303</v>
      </c>
      <c r="D4636" t="s">
        <v>237304</v>
      </c>
      <c r="E4636" t="s">
        <v>237305</v>
      </c>
      <c r="F4636" t="s">
        <v>8</v>
      </c>
    </row>
    <row r="4637" spans="1:6" x14ac:dyDescent="0.3">
      <c r="A4637">
        <v>344130</v>
      </c>
      <c r="B4637" t="s">
        <v>237306</v>
      </c>
      <c r="C4637" t="s">
        <v>223407</v>
      </c>
      <c r="D4637" t="s">
        <v>223407</v>
      </c>
      <c r="E4637" t="s">
        <v>237307</v>
      </c>
      <c r="F4637" t="s">
        <v>8</v>
      </c>
    </row>
    <row r="4638" spans="1:6" x14ac:dyDescent="0.3">
      <c r="A4638">
        <v>344160</v>
      </c>
      <c r="B4638" t="s">
        <v>237308</v>
      </c>
      <c r="C4638" t="s">
        <v>223407</v>
      </c>
      <c r="D4638" t="s">
        <v>223407</v>
      </c>
      <c r="E4638" t="s">
        <v>237309</v>
      </c>
      <c r="F4638" t="s">
        <v>237309</v>
      </c>
    </row>
    <row r="4639" spans="1:6" x14ac:dyDescent="0.3">
      <c r="A4639">
        <v>344190</v>
      </c>
      <c r="B4639" t="s">
        <v>237310</v>
      </c>
      <c r="C4639" t="s">
        <v>223407</v>
      </c>
      <c r="D4639" t="s">
        <v>223407</v>
      </c>
      <c r="E4639" t="s">
        <v>237311</v>
      </c>
      <c r="F4639" t="s">
        <v>237312</v>
      </c>
    </row>
    <row r="4640" spans="1:6" x14ac:dyDescent="0.3">
      <c r="A4640">
        <v>344220</v>
      </c>
      <c r="B4640" t="s">
        <v>237313</v>
      </c>
      <c r="C4640" t="s">
        <v>237314</v>
      </c>
      <c r="D4640" t="s">
        <v>223407</v>
      </c>
      <c r="E4640" t="s">
        <v>237315</v>
      </c>
      <c r="F4640" t="s">
        <v>237316</v>
      </c>
    </row>
    <row r="4641" spans="1:6" x14ac:dyDescent="0.3">
      <c r="A4641">
        <v>344230</v>
      </c>
      <c r="B4641" t="s">
        <v>237317</v>
      </c>
      <c r="C4641" t="s">
        <v>223407</v>
      </c>
      <c r="D4641" t="s">
        <v>223407</v>
      </c>
      <c r="E4641" t="s">
        <v>237318</v>
      </c>
      <c r="F4641" t="s">
        <v>237319</v>
      </c>
    </row>
    <row r="4642" spans="1:6" x14ac:dyDescent="0.3">
      <c r="A4642">
        <v>344240</v>
      </c>
      <c r="B4642" t="s">
        <v>237320</v>
      </c>
      <c r="C4642" t="s">
        <v>237321</v>
      </c>
      <c r="D4642" t="s">
        <v>237322</v>
      </c>
      <c r="E4642" t="s">
        <v>237323</v>
      </c>
      <c r="F4642" t="s">
        <v>237324</v>
      </c>
    </row>
    <row r="4643" spans="1:6" x14ac:dyDescent="0.3">
      <c r="A4643">
        <v>344260</v>
      </c>
      <c r="B4643" t="s">
        <v>237325</v>
      </c>
      <c r="C4643" t="s">
        <v>223407</v>
      </c>
      <c r="D4643" t="s">
        <v>223407</v>
      </c>
      <c r="E4643" t="s">
        <v>237326</v>
      </c>
      <c r="F4643" t="s">
        <v>8</v>
      </c>
    </row>
    <row r="4644" spans="1:6" x14ac:dyDescent="0.3">
      <c r="A4644">
        <v>344270</v>
      </c>
      <c r="B4644" t="s">
        <v>237327</v>
      </c>
      <c r="C4644" t="s">
        <v>223407</v>
      </c>
      <c r="D4644" t="s">
        <v>223407</v>
      </c>
      <c r="E4644" t="s">
        <v>237328</v>
      </c>
      <c r="F4644" t="s">
        <v>8</v>
      </c>
    </row>
    <row r="4645" spans="1:6" x14ac:dyDescent="0.3">
      <c r="A4645">
        <v>344300</v>
      </c>
      <c r="B4645" t="s">
        <v>237329</v>
      </c>
      <c r="C4645" t="s">
        <v>223407</v>
      </c>
      <c r="D4645" t="s">
        <v>223407</v>
      </c>
      <c r="E4645" t="s">
        <v>237330</v>
      </c>
      <c r="F4645" t="s">
        <v>237331</v>
      </c>
    </row>
    <row r="4646" spans="1:6" x14ac:dyDescent="0.3">
      <c r="A4646">
        <v>344340</v>
      </c>
      <c r="B4646" t="s">
        <v>237332</v>
      </c>
      <c r="C4646" t="s">
        <v>223407</v>
      </c>
      <c r="D4646" t="s">
        <v>223407</v>
      </c>
      <c r="E4646" t="s">
        <v>237333</v>
      </c>
      <c r="F4646" t="s">
        <v>8</v>
      </c>
    </row>
    <row r="4647" spans="1:6" x14ac:dyDescent="0.3">
      <c r="A4647">
        <v>344410</v>
      </c>
      <c r="B4647" t="s">
        <v>237334</v>
      </c>
      <c r="C4647" t="s">
        <v>223407</v>
      </c>
      <c r="D4647" t="s">
        <v>223407</v>
      </c>
      <c r="E4647" t="s">
        <v>237335</v>
      </c>
      <c r="F4647" t="s">
        <v>8</v>
      </c>
    </row>
    <row r="4648" spans="1:6" x14ac:dyDescent="0.3">
      <c r="A4648">
        <v>344440</v>
      </c>
      <c r="B4648" t="s">
        <v>237336</v>
      </c>
      <c r="C4648" t="s">
        <v>223407</v>
      </c>
      <c r="D4648" t="s">
        <v>223407</v>
      </c>
      <c r="E4648" t="s">
        <v>237337</v>
      </c>
      <c r="F4648" t="s">
        <v>8</v>
      </c>
    </row>
    <row r="4649" spans="1:6" x14ac:dyDescent="0.3">
      <c r="A4649">
        <v>344480</v>
      </c>
      <c r="B4649" t="s">
        <v>237338</v>
      </c>
      <c r="C4649" t="s">
        <v>223407</v>
      </c>
      <c r="D4649" t="s">
        <v>223407</v>
      </c>
      <c r="E4649" t="s">
        <v>237339</v>
      </c>
      <c r="F4649" t="s">
        <v>8</v>
      </c>
    </row>
    <row r="4650" spans="1:6" x14ac:dyDescent="0.3">
      <c r="A4650">
        <v>344500</v>
      </c>
      <c r="B4650" t="s">
        <v>237340</v>
      </c>
      <c r="C4650" t="s">
        <v>237341</v>
      </c>
      <c r="D4650" t="s">
        <v>237342</v>
      </c>
      <c r="E4650" t="s">
        <v>237343</v>
      </c>
      <c r="F4650" t="s">
        <v>8</v>
      </c>
    </row>
    <row r="4651" spans="1:6" x14ac:dyDescent="0.3">
      <c r="A4651">
        <v>344630</v>
      </c>
      <c r="B4651" t="s">
        <v>237344</v>
      </c>
      <c r="C4651" t="s">
        <v>223407</v>
      </c>
      <c r="D4651" t="s">
        <v>223407</v>
      </c>
      <c r="E4651" t="s">
        <v>237345</v>
      </c>
      <c r="F4651" t="s">
        <v>237346</v>
      </c>
    </row>
    <row r="4652" spans="1:6" x14ac:dyDescent="0.3">
      <c r="A4652">
        <v>344740</v>
      </c>
      <c r="B4652" t="s">
        <v>237347</v>
      </c>
      <c r="C4652" t="s">
        <v>237348</v>
      </c>
      <c r="D4652" t="s">
        <v>237349</v>
      </c>
      <c r="E4652" t="s">
        <v>237350</v>
      </c>
      <c r="F4652" t="s">
        <v>8</v>
      </c>
    </row>
    <row r="4653" spans="1:6" x14ac:dyDescent="0.3">
      <c r="A4653">
        <v>344760</v>
      </c>
      <c r="B4653" t="s">
        <v>237351</v>
      </c>
      <c r="C4653" t="s">
        <v>223407</v>
      </c>
      <c r="D4653" t="s">
        <v>223407</v>
      </c>
      <c r="E4653" t="s">
        <v>237352</v>
      </c>
      <c r="F4653" t="s">
        <v>237353</v>
      </c>
    </row>
    <row r="4654" spans="1:6" x14ac:dyDescent="0.3">
      <c r="A4654">
        <v>344770</v>
      </c>
      <c r="B4654" t="s">
        <v>237354</v>
      </c>
      <c r="C4654" t="s">
        <v>237355</v>
      </c>
      <c r="D4654" t="s">
        <v>237356</v>
      </c>
      <c r="E4654" t="s">
        <v>237357</v>
      </c>
      <c r="F4654" t="s">
        <v>8</v>
      </c>
    </row>
    <row r="4655" spans="1:6" x14ac:dyDescent="0.3">
      <c r="A4655">
        <v>344800</v>
      </c>
      <c r="B4655" t="s">
        <v>237358</v>
      </c>
      <c r="C4655" t="s">
        <v>223407</v>
      </c>
      <c r="D4655" t="s">
        <v>223407</v>
      </c>
      <c r="E4655" t="s">
        <v>237359</v>
      </c>
      <c r="F4655" t="s">
        <v>237360</v>
      </c>
    </row>
    <row r="4656" spans="1:6" x14ac:dyDescent="0.3">
      <c r="A4656">
        <v>344810</v>
      </c>
      <c r="B4656" t="s">
        <v>237361</v>
      </c>
      <c r="C4656" t="s">
        <v>223407</v>
      </c>
      <c r="D4656" t="s">
        <v>223407</v>
      </c>
      <c r="E4656" t="s">
        <v>237362</v>
      </c>
      <c r="F4656" t="s">
        <v>237360</v>
      </c>
    </row>
    <row r="4657" spans="1:6" x14ac:dyDescent="0.3">
      <c r="A4657">
        <v>344820</v>
      </c>
      <c r="B4657" t="s">
        <v>237363</v>
      </c>
      <c r="C4657" t="s">
        <v>223407</v>
      </c>
      <c r="D4657" t="s">
        <v>223407</v>
      </c>
      <c r="E4657" t="s">
        <v>237364</v>
      </c>
      <c r="F4657" t="s">
        <v>237365</v>
      </c>
    </row>
    <row r="4658" spans="1:6" x14ac:dyDescent="0.3">
      <c r="A4658">
        <v>344840</v>
      </c>
      <c r="B4658" t="s">
        <v>237366</v>
      </c>
      <c r="C4658" t="s">
        <v>237367</v>
      </c>
      <c r="D4658" t="s">
        <v>237368</v>
      </c>
      <c r="E4658" t="s">
        <v>237369</v>
      </c>
      <c r="F4658" t="s">
        <v>237370</v>
      </c>
    </row>
    <row r="4659" spans="1:6" x14ac:dyDescent="0.3">
      <c r="A4659">
        <v>344850</v>
      </c>
      <c r="B4659" t="s">
        <v>237371</v>
      </c>
      <c r="C4659" t="s">
        <v>237372</v>
      </c>
      <c r="D4659" t="s">
        <v>237373</v>
      </c>
      <c r="E4659" t="s">
        <v>237374</v>
      </c>
      <c r="F4659" t="s">
        <v>237375</v>
      </c>
    </row>
    <row r="4660" spans="1:6" x14ac:dyDescent="0.3">
      <c r="A4660">
        <v>344860</v>
      </c>
      <c r="B4660" t="s">
        <v>237376</v>
      </c>
      <c r="C4660" t="s">
        <v>237377</v>
      </c>
      <c r="D4660" t="s">
        <v>223407</v>
      </c>
      <c r="E4660" t="s">
        <v>237378</v>
      </c>
      <c r="F4660" t="s">
        <v>8</v>
      </c>
    </row>
    <row r="4661" spans="1:6" x14ac:dyDescent="0.3">
      <c r="A4661">
        <v>344880</v>
      </c>
      <c r="B4661" t="s">
        <v>237379</v>
      </c>
      <c r="C4661" t="s">
        <v>237380</v>
      </c>
      <c r="D4661" t="s">
        <v>237381</v>
      </c>
      <c r="E4661" t="s">
        <v>237382</v>
      </c>
      <c r="F4661" t="s">
        <v>237383</v>
      </c>
    </row>
    <row r="4662" spans="1:6" x14ac:dyDescent="0.3">
      <c r="A4662">
        <v>344890</v>
      </c>
      <c r="B4662" t="s">
        <v>237384</v>
      </c>
      <c r="C4662" t="s">
        <v>237385</v>
      </c>
      <c r="D4662" t="s">
        <v>223407</v>
      </c>
      <c r="E4662" t="s">
        <v>237386</v>
      </c>
      <c r="F4662" t="s">
        <v>237387</v>
      </c>
    </row>
    <row r="4663" spans="1:6" x14ac:dyDescent="0.3">
      <c r="A4663">
        <v>344900</v>
      </c>
      <c r="B4663" t="s">
        <v>237388</v>
      </c>
      <c r="C4663" t="s">
        <v>223407</v>
      </c>
      <c r="D4663" t="s">
        <v>223407</v>
      </c>
      <c r="E4663" t="s">
        <v>237389</v>
      </c>
      <c r="F4663" t="s">
        <v>8</v>
      </c>
    </row>
    <row r="4664" spans="1:6" x14ac:dyDescent="0.3">
      <c r="A4664">
        <v>344910</v>
      </c>
      <c r="B4664" t="s">
        <v>237390</v>
      </c>
      <c r="C4664" t="s">
        <v>237391</v>
      </c>
      <c r="D4664" t="s">
        <v>237392</v>
      </c>
      <c r="E4664" t="s">
        <v>237393</v>
      </c>
      <c r="F4664" t="s">
        <v>8</v>
      </c>
    </row>
    <row r="4665" spans="1:6" x14ac:dyDescent="0.3">
      <c r="A4665">
        <v>344960</v>
      </c>
      <c r="B4665" t="s">
        <v>237394</v>
      </c>
      <c r="C4665" t="s">
        <v>223407</v>
      </c>
      <c r="D4665" t="s">
        <v>223407</v>
      </c>
      <c r="E4665" t="s">
        <v>237395</v>
      </c>
      <c r="F4665" t="s">
        <v>8</v>
      </c>
    </row>
    <row r="4666" spans="1:6" x14ac:dyDescent="0.3">
      <c r="A4666">
        <v>345010</v>
      </c>
      <c r="B4666" t="s">
        <v>237396</v>
      </c>
      <c r="C4666" t="s">
        <v>223407</v>
      </c>
      <c r="D4666" t="s">
        <v>223407</v>
      </c>
      <c r="E4666" t="s">
        <v>237397</v>
      </c>
      <c r="F4666" t="s">
        <v>237398</v>
      </c>
    </row>
    <row r="4667" spans="1:6" x14ac:dyDescent="0.3">
      <c r="A4667">
        <v>345020</v>
      </c>
      <c r="B4667" t="s">
        <v>237399</v>
      </c>
      <c r="C4667" t="s">
        <v>237400</v>
      </c>
      <c r="D4667" t="s">
        <v>223407</v>
      </c>
      <c r="E4667" t="s">
        <v>237401</v>
      </c>
      <c r="F4667" t="s">
        <v>237402</v>
      </c>
    </row>
    <row r="4668" spans="1:6" x14ac:dyDescent="0.3">
      <c r="A4668">
        <v>345030</v>
      </c>
      <c r="B4668" t="s">
        <v>237403</v>
      </c>
      <c r="C4668" t="s">
        <v>223407</v>
      </c>
      <c r="D4668" t="s">
        <v>223407</v>
      </c>
      <c r="E4668" t="s">
        <v>237404</v>
      </c>
      <c r="F4668" t="s">
        <v>237405</v>
      </c>
    </row>
    <row r="4669" spans="1:6" x14ac:dyDescent="0.3">
      <c r="A4669">
        <v>345060</v>
      </c>
      <c r="B4669" t="s">
        <v>237406</v>
      </c>
      <c r="C4669" t="s">
        <v>223407</v>
      </c>
      <c r="D4669" t="s">
        <v>223407</v>
      </c>
      <c r="E4669" t="s">
        <v>237407</v>
      </c>
      <c r="F4669" t="s">
        <v>237408</v>
      </c>
    </row>
    <row r="4670" spans="1:6" x14ac:dyDescent="0.3">
      <c r="A4670">
        <v>345080</v>
      </c>
      <c r="B4670" t="s">
        <v>237409</v>
      </c>
      <c r="C4670" t="s">
        <v>223407</v>
      </c>
      <c r="D4670" t="s">
        <v>223407</v>
      </c>
      <c r="E4670" t="s">
        <v>237410</v>
      </c>
      <c r="F4670" t="s">
        <v>8</v>
      </c>
    </row>
    <row r="4671" spans="1:6" x14ac:dyDescent="0.3">
      <c r="A4671">
        <v>345090</v>
      </c>
      <c r="B4671" t="s">
        <v>237411</v>
      </c>
      <c r="C4671" t="s">
        <v>237412</v>
      </c>
      <c r="D4671" t="s">
        <v>223407</v>
      </c>
      <c r="E4671" t="s">
        <v>237413</v>
      </c>
      <c r="F4671" t="s">
        <v>8</v>
      </c>
    </row>
    <row r="4672" spans="1:6" x14ac:dyDescent="0.3">
      <c r="A4672">
        <v>345120</v>
      </c>
      <c r="B4672" t="s">
        <v>237414</v>
      </c>
      <c r="C4672" t="s">
        <v>223407</v>
      </c>
      <c r="D4672" t="s">
        <v>223407</v>
      </c>
      <c r="E4672" t="s">
        <v>237415</v>
      </c>
      <c r="F4672" t="s">
        <v>237416</v>
      </c>
    </row>
    <row r="4673" spans="1:6" x14ac:dyDescent="0.3">
      <c r="A4673">
        <v>345130</v>
      </c>
      <c r="B4673" t="s">
        <v>237417</v>
      </c>
      <c r="C4673" t="s">
        <v>223407</v>
      </c>
      <c r="D4673" t="s">
        <v>223407</v>
      </c>
      <c r="E4673" t="s">
        <v>237418</v>
      </c>
      <c r="F4673" t="s">
        <v>8</v>
      </c>
    </row>
    <row r="4674" spans="1:6" x14ac:dyDescent="0.3">
      <c r="A4674">
        <v>345140</v>
      </c>
      <c r="B4674" t="s">
        <v>237419</v>
      </c>
      <c r="C4674" t="s">
        <v>237420</v>
      </c>
      <c r="D4674" t="s">
        <v>237421</v>
      </c>
      <c r="E4674" t="s">
        <v>237422</v>
      </c>
      <c r="F4674" t="s">
        <v>237423</v>
      </c>
    </row>
    <row r="4675" spans="1:6" x14ac:dyDescent="0.3">
      <c r="A4675">
        <v>345180</v>
      </c>
      <c r="B4675" t="s">
        <v>237424</v>
      </c>
      <c r="C4675" t="s">
        <v>237425</v>
      </c>
      <c r="D4675" t="s">
        <v>237426</v>
      </c>
      <c r="E4675" t="s">
        <v>237427</v>
      </c>
      <c r="F4675" t="s">
        <v>237428</v>
      </c>
    </row>
    <row r="4676" spans="1:6" x14ac:dyDescent="0.3">
      <c r="A4676">
        <v>345200</v>
      </c>
      <c r="B4676" t="s">
        <v>237429</v>
      </c>
      <c r="C4676" t="s">
        <v>237430</v>
      </c>
      <c r="D4676" t="s">
        <v>223407</v>
      </c>
      <c r="E4676" t="s">
        <v>237431</v>
      </c>
      <c r="F4676" t="s">
        <v>8</v>
      </c>
    </row>
    <row r="4677" spans="1:6" x14ac:dyDescent="0.3">
      <c r="A4677">
        <v>345220</v>
      </c>
      <c r="B4677" t="s">
        <v>237432</v>
      </c>
      <c r="C4677" t="s">
        <v>237433</v>
      </c>
      <c r="D4677" t="s">
        <v>223407</v>
      </c>
      <c r="E4677" t="s">
        <v>237434</v>
      </c>
      <c r="F4677" t="s">
        <v>8</v>
      </c>
    </row>
    <row r="4678" spans="1:6" x14ac:dyDescent="0.3">
      <c r="A4678">
        <v>345230</v>
      </c>
      <c r="B4678" t="s">
        <v>237435</v>
      </c>
      <c r="C4678" t="s">
        <v>237436</v>
      </c>
      <c r="D4678" t="s">
        <v>237437</v>
      </c>
      <c r="E4678" t="s">
        <v>237438</v>
      </c>
      <c r="F4678" t="s">
        <v>237439</v>
      </c>
    </row>
    <row r="4679" spans="1:6" x14ac:dyDescent="0.3">
      <c r="A4679">
        <v>345240</v>
      </c>
      <c r="B4679" t="s">
        <v>237440</v>
      </c>
      <c r="C4679" t="s">
        <v>223407</v>
      </c>
      <c r="D4679" t="s">
        <v>223407</v>
      </c>
      <c r="E4679" t="s">
        <v>237441</v>
      </c>
      <c r="F4679" t="s">
        <v>237442</v>
      </c>
    </row>
    <row r="4680" spans="1:6" x14ac:dyDescent="0.3">
      <c r="A4680">
        <v>345260</v>
      </c>
      <c r="B4680" t="s">
        <v>237443</v>
      </c>
      <c r="C4680" t="s">
        <v>223407</v>
      </c>
      <c r="D4680" t="s">
        <v>223407</v>
      </c>
      <c r="E4680" t="s">
        <v>237444</v>
      </c>
      <c r="F4680" t="s">
        <v>237445</v>
      </c>
    </row>
    <row r="4681" spans="1:6" x14ac:dyDescent="0.3">
      <c r="A4681">
        <v>345280</v>
      </c>
      <c r="B4681" t="s">
        <v>237446</v>
      </c>
      <c r="C4681" t="s">
        <v>223407</v>
      </c>
      <c r="D4681" t="s">
        <v>223407</v>
      </c>
      <c r="E4681" t="s">
        <v>237447</v>
      </c>
      <c r="F4681" t="s">
        <v>237448</v>
      </c>
    </row>
    <row r="4682" spans="1:6" x14ac:dyDescent="0.3">
      <c r="A4682">
        <v>345290</v>
      </c>
      <c r="B4682" t="s">
        <v>237449</v>
      </c>
      <c r="C4682" t="s">
        <v>223407</v>
      </c>
      <c r="D4682" t="s">
        <v>223407</v>
      </c>
      <c r="E4682" t="s">
        <v>237450</v>
      </c>
      <c r="F4682" t="s">
        <v>8</v>
      </c>
    </row>
    <row r="4683" spans="1:6" x14ac:dyDescent="0.3">
      <c r="A4683">
        <v>345330</v>
      </c>
      <c r="B4683" t="s">
        <v>237451</v>
      </c>
      <c r="C4683" t="s">
        <v>223407</v>
      </c>
      <c r="D4683" t="s">
        <v>223407</v>
      </c>
      <c r="E4683" t="s">
        <v>237452</v>
      </c>
      <c r="F4683" t="s">
        <v>237453</v>
      </c>
    </row>
    <row r="4684" spans="1:6" x14ac:dyDescent="0.3">
      <c r="A4684">
        <v>345340</v>
      </c>
      <c r="B4684" t="s">
        <v>237454</v>
      </c>
      <c r="C4684" t="s">
        <v>223407</v>
      </c>
      <c r="D4684" t="s">
        <v>237455</v>
      </c>
      <c r="E4684" t="s">
        <v>237456</v>
      </c>
      <c r="F4684" t="s">
        <v>8</v>
      </c>
    </row>
    <row r="4685" spans="1:6" x14ac:dyDescent="0.3">
      <c r="A4685">
        <v>345350</v>
      </c>
      <c r="B4685" t="s">
        <v>237457</v>
      </c>
      <c r="C4685" t="s">
        <v>223407</v>
      </c>
      <c r="D4685" t="s">
        <v>223407</v>
      </c>
      <c r="E4685" t="s">
        <v>237458</v>
      </c>
      <c r="F4685" t="s">
        <v>237459</v>
      </c>
    </row>
    <row r="4686" spans="1:6" x14ac:dyDescent="0.3">
      <c r="A4686">
        <v>345390</v>
      </c>
      <c r="B4686" t="s">
        <v>237460</v>
      </c>
      <c r="C4686" t="s">
        <v>223407</v>
      </c>
      <c r="D4686" t="s">
        <v>223407</v>
      </c>
      <c r="E4686" t="s">
        <v>237461</v>
      </c>
      <c r="F4686" t="s">
        <v>237462</v>
      </c>
    </row>
    <row r="4687" spans="1:6" x14ac:dyDescent="0.3">
      <c r="A4687">
        <v>345430</v>
      </c>
      <c r="B4687" t="s">
        <v>237463</v>
      </c>
      <c r="C4687" t="s">
        <v>224278</v>
      </c>
      <c r="D4687" t="s">
        <v>224278</v>
      </c>
      <c r="E4687" t="s">
        <v>237464</v>
      </c>
      <c r="F4687" t="s">
        <v>237465</v>
      </c>
    </row>
    <row r="4688" spans="1:6" x14ac:dyDescent="0.3">
      <c r="A4688">
        <v>345440</v>
      </c>
      <c r="B4688" t="s">
        <v>237466</v>
      </c>
      <c r="C4688" t="s">
        <v>237467</v>
      </c>
      <c r="D4688" t="s">
        <v>237468</v>
      </c>
      <c r="E4688" t="s">
        <v>237469</v>
      </c>
      <c r="F4688" t="s">
        <v>237470</v>
      </c>
    </row>
    <row r="4689" spans="1:6" x14ac:dyDescent="0.3">
      <c r="A4689">
        <v>345460</v>
      </c>
      <c r="B4689" t="s">
        <v>237471</v>
      </c>
      <c r="C4689" t="s">
        <v>237472</v>
      </c>
      <c r="D4689" t="s">
        <v>223407</v>
      </c>
      <c r="E4689" t="s">
        <v>237473</v>
      </c>
      <c r="F4689" t="s">
        <v>8</v>
      </c>
    </row>
    <row r="4690" spans="1:6" x14ac:dyDescent="0.3">
      <c r="A4690">
        <v>345480</v>
      </c>
      <c r="B4690" t="s">
        <v>237474</v>
      </c>
      <c r="C4690" t="s">
        <v>237475</v>
      </c>
      <c r="D4690" t="s">
        <v>237476</v>
      </c>
      <c r="E4690" t="s">
        <v>237477</v>
      </c>
      <c r="F4690" t="s">
        <v>237478</v>
      </c>
    </row>
    <row r="4691" spans="1:6" x14ac:dyDescent="0.3">
      <c r="A4691">
        <v>345540</v>
      </c>
      <c r="B4691" t="s">
        <v>237479</v>
      </c>
      <c r="C4691" t="s">
        <v>223407</v>
      </c>
      <c r="D4691" t="s">
        <v>223407</v>
      </c>
      <c r="E4691" t="s">
        <v>237480</v>
      </c>
      <c r="F4691" t="s">
        <v>237481</v>
      </c>
    </row>
    <row r="4692" spans="1:6" x14ac:dyDescent="0.3">
      <c r="A4692">
        <v>345580</v>
      </c>
      <c r="B4692" t="s">
        <v>237482</v>
      </c>
      <c r="C4692" t="s">
        <v>223407</v>
      </c>
      <c r="D4692" t="s">
        <v>223407</v>
      </c>
      <c r="E4692" t="s">
        <v>237483</v>
      </c>
      <c r="F4692" t="s">
        <v>237484</v>
      </c>
    </row>
    <row r="4693" spans="1:6" x14ac:dyDescent="0.3">
      <c r="A4693">
        <v>345610</v>
      </c>
      <c r="B4693" t="s">
        <v>237485</v>
      </c>
      <c r="C4693" t="s">
        <v>223407</v>
      </c>
      <c r="D4693" t="s">
        <v>223407</v>
      </c>
      <c r="E4693" t="s">
        <v>237486</v>
      </c>
      <c r="F4693" t="s">
        <v>237487</v>
      </c>
    </row>
    <row r="4694" spans="1:6" x14ac:dyDescent="0.3">
      <c r="A4694">
        <v>345620</v>
      </c>
      <c r="B4694" t="s">
        <v>237488</v>
      </c>
      <c r="C4694" t="s">
        <v>223407</v>
      </c>
      <c r="D4694" t="s">
        <v>223407</v>
      </c>
      <c r="E4694" t="s">
        <v>237489</v>
      </c>
      <c r="F4694" t="s">
        <v>8</v>
      </c>
    </row>
    <row r="4695" spans="1:6" x14ac:dyDescent="0.3">
      <c r="A4695">
        <v>345630</v>
      </c>
      <c r="B4695" t="s">
        <v>237490</v>
      </c>
      <c r="C4695" t="s">
        <v>223407</v>
      </c>
      <c r="D4695" t="s">
        <v>223407</v>
      </c>
      <c r="E4695" t="s">
        <v>237491</v>
      </c>
      <c r="F4695" t="s">
        <v>8</v>
      </c>
    </row>
    <row r="4696" spans="1:6" x14ac:dyDescent="0.3">
      <c r="A4696">
        <v>345640</v>
      </c>
      <c r="B4696" t="s">
        <v>237492</v>
      </c>
      <c r="C4696" t="s">
        <v>237493</v>
      </c>
      <c r="D4696" t="s">
        <v>237494</v>
      </c>
      <c r="E4696" t="s">
        <v>237495</v>
      </c>
      <c r="F4696" t="s">
        <v>237496</v>
      </c>
    </row>
    <row r="4697" spans="1:6" x14ac:dyDescent="0.3">
      <c r="A4697">
        <v>345650</v>
      </c>
      <c r="B4697" t="s">
        <v>237497</v>
      </c>
      <c r="C4697" t="s">
        <v>237498</v>
      </c>
      <c r="D4697" t="s">
        <v>237499</v>
      </c>
      <c r="E4697" t="s">
        <v>237500</v>
      </c>
      <c r="F4697" t="s">
        <v>8</v>
      </c>
    </row>
    <row r="4698" spans="1:6" x14ac:dyDescent="0.3">
      <c r="A4698">
        <v>345660</v>
      </c>
      <c r="B4698" t="s">
        <v>237501</v>
      </c>
      <c r="C4698" t="s">
        <v>223407</v>
      </c>
      <c r="D4698" t="s">
        <v>223407</v>
      </c>
      <c r="E4698" t="s">
        <v>237502</v>
      </c>
      <c r="F4698" t="s">
        <v>237503</v>
      </c>
    </row>
    <row r="4699" spans="1:6" x14ac:dyDescent="0.3">
      <c r="A4699">
        <v>345690</v>
      </c>
      <c r="B4699" t="s">
        <v>237504</v>
      </c>
      <c r="C4699" t="s">
        <v>237505</v>
      </c>
      <c r="D4699" t="s">
        <v>237506</v>
      </c>
      <c r="E4699" t="s">
        <v>237507</v>
      </c>
      <c r="F4699" t="s">
        <v>8</v>
      </c>
    </row>
    <row r="4700" spans="1:6" x14ac:dyDescent="0.3">
      <c r="A4700">
        <v>345700</v>
      </c>
      <c r="B4700" t="s">
        <v>237508</v>
      </c>
      <c r="C4700" t="s">
        <v>237509</v>
      </c>
      <c r="D4700" t="s">
        <v>237510</v>
      </c>
      <c r="E4700" t="s">
        <v>237511</v>
      </c>
      <c r="F4700" t="s">
        <v>8</v>
      </c>
    </row>
    <row r="4701" spans="1:6" x14ac:dyDescent="0.3">
      <c r="A4701">
        <v>345710</v>
      </c>
      <c r="B4701" t="s">
        <v>237512</v>
      </c>
      <c r="C4701" t="s">
        <v>223407</v>
      </c>
      <c r="D4701" t="s">
        <v>223407</v>
      </c>
      <c r="E4701" t="s">
        <v>237513</v>
      </c>
      <c r="F4701" t="s">
        <v>237514</v>
      </c>
    </row>
    <row r="4702" spans="1:6" x14ac:dyDescent="0.3">
      <c r="A4702">
        <v>345750</v>
      </c>
      <c r="B4702" t="s">
        <v>237515</v>
      </c>
      <c r="C4702" t="s">
        <v>237516</v>
      </c>
      <c r="D4702" t="s">
        <v>237517</v>
      </c>
      <c r="E4702" t="s">
        <v>237518</v>
      </c>
      <c r="F4702" t="s">
        <v>237519</v>
      </c>
    </row>
    <row r="4703" spans="1:6" x14ac:dyDescent="0.3">
      <c r="A4703">
        <v>345820</v>
      </c>
      <c r="B4703" t="s">
        <v>237520</v>
      </c>
      <c r="C4703" t="s">
        <v>223407</v>
      </c>
      <c r="D4703" t="s">
        <v>223407</v>
      </c>
      <c r="E4703" t="s">
        <v>237521</v>
      </c>
      <c r="F4703" t="s">
        <v>237522</v>
      </c>
    </row>
    <row r="4704" spans="1:6" x14ac:dyDescent="0.3">
      <c r="A4704">
        <v>345860</v>
      </c>
      <c r="B4704" t="s">
        <v>237523</v>
      </c>
      <c r="C4704" t="s">
        <v>223407</v>
      </c>
      <c r="D4704" t="s">
        <v>237524</v>
      </c>
      <c r="E4704" t="s">
        <v>237525</v>
      </c>
      <c r="F4704" t="s">
        <v>8</v>
      </c>
    </row>
    <row r="4705" spans="1:6" x14ac:dyDescent="0.3">
      <c r="A4705">
        <v>345920</v>
      </c>
      <c r="B4705" t="s">
        <v>237526</v>
      </c>
      <c r="C4705" t="s">
        <v>223407</v>
      </c>
      <c r="D4705" t="s">
        <v>223407</v>
      </c>
      <c r="E4705" t="s">
        <v>237527</v>
      </c>
      <c r="F4705" t="s">
        <v>237528</v>
      </c>
    </row>
    <row r="4706" spans="1:6" x14ac:dyDescent="0.3">
      <c r="A4706">
        <v>345990</v>
      </c>
      <c r="B4706" t="s">
        <v>237529</v>
      </c>
      <c r="C4706" t="s">
        <v>237530</v>
      </c>
      <c r="D4706" t="s">
        <v>223407</v>
      </c>
      <c r="E4706" t="s">
        <v>237531</v>
      </c>
      <c r="F4706" t="s">
        <v>237532</v>
      </c>
    </row>
    <row r="4707" spans="1:6" x14ac:dyDescent="0.3">
      <c r="A4707">
        <v>346010</v>
      </c>
      <c r="B4707" t="s">
        <v>237533</v>
      </c>
      <c r="C4707" t="s">
        <v>237534</v>
      </c>
      <c r="D4707" t="s">
        <v>237535</v>
      </c>
      <c r="E4707" t="s">
        <v>237536</v>
      </c>
      <c r="F4707" t="s">
        <v>8</v>
      </c>
    </row>
    <row r="4708" spans="1:6" x14ac:dyDescent="0.3">
      <c r="A4708">
        <v>346040</v>
      </c>
      <c r="B4708" t="s">
        <v>237537</v>
      </c>
      <c r="C4708" t="s">
        <v>237538</v>
      </c>
      <c r="D4708" t="s">
        <v>237539</v>
      </c>
      <c r="E4708" t="s">
        <v>237540</v>
      </c>
      <c r="F4708" t="s">
        <v>237541</v>
      </c>
    </row>
    <row r="4709" spans="1:6" x14ac:dyDescent="0.3">
      <c r="A4709">
        <v>346060</v>
      </c>
      <c r="B4709" t="s">
        <v>237542</v>
      </c>
      <c r="C4709" t="s">
        <v>223407</v>
      </c>
      <c r="D4709" t="s">
        <v>223407</v>
      </c>
      <c r="E4709" t="s">
        <v>237543</v>
      </c>
      <c r="F4709" t="s">
        <v>8</v>
      </c>
    </row>
    <row r="4710" spans="1:6" x14ac:dyDescent="0.3">
      <c r="A4710">
        <v>346080</v>
      </c>
      <c r="B4710" t="s">
        <v>237544</v>
      </c>
      <c r="C4710" t="s">
        <v>237545</v>
      </c>
      <c r="D4710" t="s">
        <v>237546</v>
      </c>
      <c r="E4710" t="s">
        <v>237547</v>
      </c>
      <c r="F4710" t="s">
        <v>237548</v>
      </c>
    </row>
    <row r="4711" spans="1:6" x14ac:dyDescent="0.3">
      <c r="A4711">
        <v>346090</v>
      </c>
      <c r="B4711" t="s">
        <v>237549</v>
      </c>
      <c r="C4711" t="s">
        <v>237550</v>
      </c>
      <c r="D4711" t="s">
        <v>237551</v>
      </c>
      <c r="E4711" t="s">
        <v>237552</v>
      </c>
      <c r="F4711" t="s">
        <v>237553</v>
      </c>
    </row>
    <row r="4712" spans="1:6" x14ac:dyDescent="0.3">
      <c r="A4712">
        <v>346110</v>
      </c>
      <c r="B4712" t="s">
        <v>237554</v>
      </c>
      <c r="C4712" t="s">
        <v>237555</v>
      </c>
      <c r="D4712" t="s">
        <v>237556</v>
      </c>
      <c r="E4712" t="s">
        <v>237557</v>
      </c>
      <c r="F4712" t="s">
        <v>8</v>
      </c>
    </row>
    <row r="4713" spans="1:6" x14ac:dyDescent="0.3">
      <c r="A4713">
        <v>346120</v>
      </c>
      <c r="B4713" t="s">
        <v>237558</v>
      </c>
      <c r="C4713" t="s">
        <v>223407</v>
      </c>
      <c r="D4713" t="s">
        <v>223407</v>
      </c>
      <c r="E4713" t="s">
        <v>237559</v>
      </c>
      <c r="F4713" t="s">
        <v>8</v>
      </c>
    </row>
    <row r="4714" spans="1:6" x14ac:dyDescent="0.3">
      <c r="A4714">
        <v>346130</v>
      </c>
      <c r="B4714" t="s">
        <v>237560</v>
      </c>
      <c r="C4714" t="s">
        <v>237561</v>
      </c>
      <c r="D4714" t="s">
        <v>237562</v>
      </c>
      <c r="E4714" t="s">
        <v>237563</v>
      </c>
      <c r="F4714" t="s">
        <v>8</v>
      </c>
    </row>
    <row r="4715" spans="1:6" x14ac:dyDescent="0.3">
      <c r="A4715">
        <v>346140</v>
      </c>
      <c r="B4715" t="s">
        <v>237564</v>
      </c>
      <c r="C4715" t="s">
        <v>223407</v>
      </c>
      <c r="D4715" t="s">
        <v>223407</v>
      </c>
      <c r="E4715" t="s">
        <v>237565</v>
      </c>
      <c r="F4715" t="s">
        <v>8</v>
      </c>
    </row>
    <row r="4716" spans="1:6" x14ac:dyDescent="0.3">
      <c r="A4716">
        <v>346150</v>
      </c>
      <c r="B4716" t="s">
        <v>237566</v>
      </c>
      <c r="C4716" t="s">
        <v>223407</v>
      </c>
      <c r="D4716" t="s">
        <v>237567</v>
      </c>
      <c r="E4716" t="s">
        <v>237568</v>
      </c>
      <c r="F4716" t="s">
        <v>237569</v>
      </c>
    </row>
    <row r="4717" spans="1:6" x14ac:dyDescent="0.3">
      <c r="A4717">
        <v>346160</v>
      </c>
      <c r="B4717" t="s">
        <v>237570</v>
      </c>
      <c r="C4717" t="s">
        <v>223407</v>
      </c>
      <c r="D4717" t="s">
        <v>223407</v>
      </c>
      <c r="E4717" t="s">
        <v>237571</v>
      </c>
      <c r="F4717" t="s">
        <v>8</v>
      </c>
    </row>
    <row r="4718" spans="1:6" x14ac:dyDescent="0.3">
      <c r="A4718">
        <v>346180</v>
      </c>
      <c r="B4718" t="s">
        <v>237572</v>
      </c>
      <c r="C4718" t="s">
        <v>237573</v>
      </c>
      <c r="D4718" t="s">
        <v>223407</v>
      </c>
      <c r="E4718" t="s">
        <v>237574</v>
      </c>
      <c r="F4718" t="s">
        <v>8</v>
      </c>
    </row>
    <row r="4719" spans="1:6" x14ac:dyDescent="0.3">
      <c r="A4719">
        <v>346200</v>
      </c>
      <c r="B4719" t="s">
        <v>237575</v>
      </c>
      <c r="C4719" t="s">
        <v>237576</v>
      </c>
      <c r="D4719" t="s">
        <v>237577</v>
      </c>
      <c r="E4719" t="s">
        <v>237578</v>
      </c>
      <c r="F4719" t="s">
        <v>8</v>
      </c>
    </row>
    <row r="4720" spans="1:6" x14ac:dyDescent="0.3">
      <c r="A4720">
        <v>346210</v>
      </c>
      <c r="B4720" t="s">
        <v>237579</v>
      </c>
      <c r="C4720" t="s">
        <v>223407</v>
      </c>
      <c r="D4720" t="s">
        <v>223407</v>
      </c>
      <c r="E4720" t="s">
        <v>237580</v>
      </c>
      <c r="F4720" t="s">
        <v>8</v>
      </c>
    </row>
    <row r="4721" spans="1:6" x14ac:dyDescent="0.3">
      <c r="A4721">
        <v>346240</v>
      </c>
      <c r="B4721" t="s">
        <v>237581</v>
      </c>
      <c r="C4721" t="s">
        <v>223407</v>
      </c>
      <c r="D4721" t="s">
        <v>223407</v>
      </c>
      <c r="E4721" t="s">
        <v>237582</v>
      </c>
      <c r="F4721" t="s">
        <v>237583</v>
      </c>
    </row>
    <row r="4722" spans="1:6" x14ac:dyDescent="0.3">
      <c r="A4722">
        <v>346250</v>
      </c>
      <c r="B4722" t="s">
        <v>237584</v>
      </c>
      <c r="C4722" t="s">
        <v>237585</v>
      </c>
      <c r="D4722" t="s">
        <v>223407</v>
      </c>
      <c r="E4722" t="s">
        <v>237586</v>
      </c>
      <c r="F4722" t="s">
        <v>8</v>
      </c>
    </row>
    <row r="4723" spans="1:6" x14ac:dyDescent="0.3">
      <c r="A4723">
        <v>346300</v>
      </c>
      <c r="B4723" t="s">
        <v>237587</v>
      </c>
      <c r="C4723" t="s">
        <v>237588</v>
      </c>
      <c r="D4723" t="s">
        <v>223407</v>
      </c>
      <c r="E4723" t="s">
        <v>237589</v>
      </c>
      <c r="F4723" t="s">
        <v>8</v>
      </c>
    </row>
    <row r="4724" spans="1:6" x14ac:dyDescent="0.3">
      <c r="A4724">
        <v>346330</v>
      </c>
      <c r="B4724" t="s">
        <v>237590</v>
      </c>
      <c r="C4724" t="s">
        <v>237591</v>
      </c>
      <c r="D4724" t="s">
        <v>237592</v>
      </c>
      <c r="E4724" t="s">
        <v>237593</v>
      </c>
      <c r="F4724" t="s">
        <v>237594</v>
      </c>
    </row>
    <row r="4725" spans="1:6" x14ac:dyDescent="0.3">
      <c r="A4725">
        <v>346340</v>
      </c>
      <c r="B4725" t="s">
        <v>237595</v>
      </c>
      <c r="C4725" t="s">
        <v>223407</v>
      </c>
      <c r="D4725" t="s">
        <v>223407</v>
      </c>
      <c r="E4725" t="s">
        <v>237596</v>
      </c>
      <c r="F4725" t="s">
        <v>8</v>
      </c>
    </row>
    <row r="4726" spans="1:6" x14ac:dyDescent="0.3">
      <c r="A4726">
        <v>346420</v>
      </c>
      <c r="B4726" t="s">
        <v>237597</v>
      </c>
      <c r="C4726" t="s">
        <v>237598</v>
      </c>
      <c r="D4726" t="s">
        <v>237599</v>
      </c>
      <c r="E4726" t="s">
        <v>237600</v>
      </c>
      <c r="F4726" t="s">
        <v>8</v>
      </c>
    </row>
    <row r="4727" spans="1:6" x14ac:dyDescent="0.3">
      <c r="A4727">
        <v>346430</v>
      </c>
      <c r="B4727" t="s">
        <v>237601</v>
      </c>
      <c r="C4727" t="s">
        <v>237602</v>
      </c>
      <c r="D4727" t="s">
        <v>237603</v>
      </c>
      <c r="E4727" t="s">
        <v>237604</v>
      </c>
      <c r="F4727" t="s">
        <v>8</v>
      </c>
    </row>
    <row r="4728" spans="1:6" x14ac:dyDescent="0.3">
      <c r="A4728">
        <v>346440</v>
      </c>
      <c r="B4728" t="s">
        <v>237605</v>
      </c>
      <c r="C4728" t="s">
        <v>237606</v>
      </c>
      <c r="D4728" t="s">
        <v>223407</v>
      </c>
      <c r="E4728" t="s">
        <v>237607</v>
      </c>
      <c r="F4728" t="s">
        <v>237608</v>
      </c>
    </row>
    <row r="4729" spans="1:6" x14ac:dyDescent="0.3">
      <c r="A4729">
        <v>346450</v>
      </c>
      <c r="B4729" t="s">
        <v>237609</v>
      </c>
      <c r="C4729" t="s">
        <v>223407</v>
      </c>
      <c r="D4729" t="s">
        <v>223407</v>
      </c>
      <c r="E4729" t="s">
        <v>237610</v>
      </c>
      <c r="F4729" t="s">
        <v>8</v>
      </c>
    </row>
    <row r="4730" spans="1:6" x14ac:dyDescent="0.3">
      <c r="A4730">
        <v>346460</v>
      </c>
      <c r="B4730" t="s">
        <v>237611</v>
      </c>
      <c r="C4730" t="s">
        <v>237612</v>
      </c>
      <c r="D4730" t="s">
        <v>237613</v>
      </c>
      <c r="E4730" t="s">
        <v>237614</v>
      </c>
      <c r="F4730" t="s">
        <v>237615</v>
      </c>
    </row>
    <row r="4731" spans="1:6" x14ac:dyDescent="0.3">
      <c r="A4731">
        <v>346470</v>
      </c>
      <c r="B4731" t="s">
        <v>237616</v>
      </c>
      <c r="C4731" t="s">
        <v>223407</v>
      </c>
      <c r="D4731" t="s">
        <v>223407</v>
      </c>
      <c r="E4731" t="s">
        <v>237617</v>
      </c>
      <c r="F4731" t="s">
        <v>237618</v>
      </c>
    </row>
    <row r="4732" spans="1:6" x14ac:dyDescent="0.3">
      <c r="A4732">
        <v>346490</v>
      </c>
      <c r="B4732" t="s">
        <v>237619</v>
      </c>
      <c r="C4732" t="s">
        <v>223407</v>
      </c>
      <c r="D4732" t="s">
        <v>223407</v>
      </c>
      <c r="E4732" t="s">
        <v>237620</v>
      </c>
      <c r="F4732" t="s">
        <v>237621</v>
      </c>
    </row>
    <row r="4733" spans="1:6" x14ac:dyDescent="0.3">
      <c r="A4733">
        <v>346500</v>
      </c>
      <c r="B4733" t="s">
        <v>237622</v>
      </c>
      <c r="C4733" t="s">
        <v>223407</v>
      </c>
      <c r="D4733" t="s">
        <v>223407</v>
      </c>
      <c r="E4733" t="s">
        <v>237623</v>
      </c>
      <c r="F4733" t="s">
        <v>237624</v>
      </c>
    </row>
    <row r="4734" spans="1:6" x14ac:dyDescent="0.3">
      <c r="A4734">
        <v>346550</v>
      </c>
      <c r="B4734" t="s">
        <v>237625</v>
      </c>
      <c r="C4734" t="s">
        <v>223407</v>
      </c>
      <c r="D4734" t="s">
        <v>223407</v>
      </c>
      <c r="E4734" t="s">
        <v>237626</v>
      </c>
      <c r="F4734" t="s">
        <v>237627</v>
      </c>
    </row>
    <row r="4735" spans="1:6" x14ac:dyDescent="0.3">
      <c r="A4735">
        <v>346560</v>
      </c>
      <c r="B4735" t="s">
        <v>237628</v>
      </c>
      <c r="C4735" t="s">
        <v>237629</v>
      </c>
      <c r="D4735" t="s">
        <v>237630</v>
      </c>
      <c r="E4735" t="s">
        <v>237631</v>
      </c>
      <c r="F4735" t="s">
        <v>8</v>
      </c>
    </row>
    <row r="4736" spans="1:6" x14ac:dyDescent="0.3">
      <c r="A4736">
        <v>346610</v>
      </c>
      <c r="B4736" t="s">
        <v>237632</v>
      </c>
      <c r="C4736" t="s">
        <v>223407</v>
      </c>
      <c r="D4736" t="s">
        <v>223407</v>
      </c>
      <c r="E4736" t="s">
        <v>237633</v>
      </c>
      <c r="F4736" t="s">
        <v>237634</v>
      </c>
    </row>
    <row r="4737" spans="1:6" x14ac:dyDescent="0.3">
      <c r="A4737">
        <v>346630</v>
      </c>
      <c r="B4737" t="s">
        <v>237635</v>
      </c>
      <c r="C4737" t="s">
        <v>223407</v>
      </c>
      <c r="D4737" t="s">
        <v>223407</v>
      </c>
      <c r="E4737" t="s">
        <v>237636</v>
      </c>
      <c r="F4737" t="s">
        <v>8</v>
      </c>
    </row>
    <row r="4738" spans="1:6" x14ac:dyDescent="0.3">
      <c r="A4738">
        <v>346650</v>
      </c>
      <c r="B4738" t="s">
        <v>237637</v>
      </c>
      <c r="C4738" t="s">
        <v>223407</v>
      </c>
      <c r="D4738" t="s">
        <v>223407</v>
      </c>
      <c r="E4738" t="s">
        <v>237638</v>
      </c>
      <c r="F4738" t="s">
        <v>237639</v>
      </c>
    </row>
    <row r="4739" spans="1:6" x14ac:dyDescent="0.3">
      <c r="A4739">
        <v>346670</v>
      </c>
      <c r="B4739" t="s">
        <v>237640</v>
      </c>
      <c r="C4739" t="s">
        <v>237641</v>
      </c>
      <c r="D4739" t="s">
        <v>223407</v>
      </c>
      <c r="E4739" t="s">
        <v>237642</v>
      </c>
      <c r="F4739" t="s">
        <v>8</v>
      </c>
    </row>
    <row r="4740" spans="1:6" x14ac:dyDescent="0.3">
      <c r="A4740">
        <v>346730</v>
      </c>
      <c r="B4740" t="s">
        <v>237643</v>
      </c>
      <c r="C4740" t="s">
        <v>223407</v>
      </c>
      <c r="D4740" t="s">
        <v>223407</v>
      </c>
      <c r="E4740" t="s">
        <v>237644</v>
      </c>
      <c r="F4740" t="s">
        <v>8</v>
      </c>
    </row>
    <row r="4741" spans="1:6" x14ac:dyDescent="0.3">
      <c r="A4741">
        <v>346750</v>
      </c>
      <c r="B4741" t="s">
        <v>237645</v>
      </c>
      <c r="C4741" t="s">
        <v>223407</v>
      </c>
      <c r="D4741" t="s">
        <v>223407</v>
      </c>
      <c r="E4741" t="s">
        <v>237646</v>
      </c>
      <c r="F4741" t="s">
        <v>237647</v>
      </c>
    </row>
    <row r="4742" spans="1:6" x14ac:dyDescent="0.3">
      <c r="A4742">
        <v>346760</v>
      </c>
      <c r="B4742" t="s">
        <v>237648</v>
      </c>
      <c r="C4742" t="s">
        <v>237649</v>
      </c>
      <c r="D4742" t="s">
        <v>223407</v>
      </c>
      <c r="E4742" t="s">
        <v>237650</v>
      </c>
      <c r="F4742" t="s">
        <v>8</v>
      </c>
    </row>
    <row r="4743" spans="1:6" x14ac:dyDescent="0.3">
      <c r="A4743">
        <v>346770</v>
      </c>
      <c r="B4743" t="s">
        <v>237651</v>
      </c>
      <c r="C4743" t="s">
        <v>223407</v>
      </c>
      <c r="D4743" t="s">
        <v>223407</v>
      </c>
      <c r="E4743" t="s">
        <v>237652</v>
      </c>
      <c r="F4743" t="s">
        <v>8</v>
      </c>
    </row>
    <row r="4744" spans="1:6" x14ac:dyDescent="0.3">
      <c r="A4744">
        <v>346780</v>
      </c>
      <c r="B4744" t="s">
        <v>237653</v>
      </c>
      <c r="C4744" t="s">
        <v>223407</v>
      </c>
      <c r="D4744" t="s">
        <v>223407</v>
      </c>
      <c r="E4744" t="s">
        <v>237654</v>
      </c>
      <c r="F4744" t="s">
        <v>237655</v>
      </c>
    </row>
    <row r="4745" spans="1:6" x14ac:dyDescent="0.3">
      <c r="A4745">
        <v>346800</v>
      </c>
      <c r="B4745" t="s">
        <v>237656</v>
      </c>
      <c r="C4745" t="s">
        <v>223407</v>
      </c>
      <c r="D4745" t="s">
        <v>223407</v>
      </c>
      <c r="E4745" t="s">
        <v>237657</v>
      </c>
      <c r="F4745" t="s">
        <v>237658</v>
      </c>
    </row>
    <row r="4746" spans="1:6" x14ac:dyDescent="0.3">
      <c r="A4746">
        <v>346810</v>
      </c>
      <c r="B4746" t="s">
        <v>237659</v>
      </c>
      <c r="C4746" t="s">
        <v>237660</v>
      </c>
      <c r="D4746" t="s">
        <v>223407</v>
      </c>
      <c r="E4746" t="s">
        <v>237661</v>
      </c>
      <c r="F4746" t="s">
        <v>8</v>
      </c>
    </row>
    <row r="4747" spans="1:6" x14ac:dyDescent="0.3">
      <c r="A4747">
        <v>346830</v>
      </c>
      <c r="B4747" t="s">
        <v>237662</v>
      </c>
      <c r="C4747" t="s">
        <v>223407</v>
      </c>
      <c r="D4747" t="s">
        <v>223407</v>
      </c>
      <c r="E4747" t="s">
        <v>237663</v>
      </c>
      <c r="F4747" t="s">
        <v>8</v>
      </c>
    </row>
    <row r="4748" spans="1:6" x14ac:dyDescent="0.3">
      <c r="A4748">
        <v>346850</v>
      </c>
      <c r="B4748" t="s">
        <v>237664</v>
      </c>
      <c r="C4748" t="s">
        <v>223407</v>
      </c>
      <c r="D4748" t="s">
        <v>223407</v>
      </c>
      <c r="E4748" t="s">
        <v>237665</v>
      </c>
      <c r="F4748" t="s">
        <v>237666</v>
      </c>
    </row>
    <row r="4749" spans="1:6" x14ac:dyDescent="0.3">
      <c r="A4749">
        <v>346900</v>
      </c>
      <c r="B4749" t="s">
        <v>236317</v>
      </c>
      <c r="C4749" t="s">
        <v>236318</v>
      </c>
      <c r="D4749" t="s">
        <v>236319</v>
      </c>
      <c r="E4749" t="s">
        <v>236320</v>
      </c>
      <c r="F4749" t="s">
        <v>8</v>
      </c>
    </row>
    <row r="4750" spans="1:6" x14ac:dyDescent="0.3">
      <c r="A4750">
        <v>346920</v>
      </c>
      <c r="B4750" t="s">
        <v>237667</v>
      </c>
      <c r="C4750" t="s">
        <v>223407</v>
      </c>
      <c r="D4750" t="s">
        <v>223407</v>
      </c>
      <c r="E4750" t="s">
        <v>237668</v>
      </c>
      <c r="F4750" t="s">
        <v>237669</v>
      </c>
    </row>
    <row r="4751" spans="1:6" x14ac:dyDescent="0.3">
      <c r="A4751">
        <v>346940</v>
      </c>
      <c r="B4751" t="s">
        <v>237670</v>
      </c>
      <c r="C4751" t="s">
        <v>237671</v>
      </c>
      <c r="D4751" t="s">
        <v>237672</v>
      </c>
      <c r="E4751" t="s">
        <v>237673</v>
      </c>
      <c r="F4751" t="s">
        <v>8</v>
      </c>
    </row>
    <row r="4752" spans="1:6" x14ac:dyDescent="0.3">
      <c r="A4752">
        <v>346950</v>
      </c>
      <c r="B4752" t="s">
        <v>237674</v>
      </c>
      <c r="C4752" t="s">
        <v>223407</v>
      </c>
      <c r="D4752" t="s">
        <v>223407</v>
      </c>
      <c r="E4752" t="s">
        <v>237675</v>
      </c>
      <c r="F4752" t="s">
        <v>8</v>
      </c>
    </row>
    <row r="4753" spans="1:6" x14ac:dyDescent="0.3">
      <c r="A4753">
        <v>346970</v>
      </c>
      <c r="B4753" t="s">
        <v>237676</v>
      </c>
      <c r="C4753" t="s">
        <v>237677</v>
      </c>
      <c r="D4753" t="s">
        <v>237678</v>
      </c>
      <c r="E4753" t="s">
        <v>237679</v>
      </c>
      <c r="F4753" t="s">
        <v>237680</v>
      </c>
    </row>
    <row r="4754" spans="1:6" x14ac:dyDescent="0.3">
      <c r="A4754">
        <v>347000</v>
      </c>
      <c r="B4754" t="s">
        <v>237681</v>
      </c>
      <c r="C4754" t="s">
        <v>237682</v>
      </c>
      <c r="D4754" t="s">
        <v>237683</v>
      </c>
      <c r="E4754" t="s">
        <v>237684</v>
      </c>
      <c r="F4754" t="s">
        <v>230211</v>
      </c>
    </row>
    <row r="4755" spans="1:6" x14ac:dyDescent="0.3">
      <c r="A4755">
        <v>347030</v>
      </c>
      <c r="B4755" t="s">
        <v>237685</v>
      </c>
      <c r="C4755" t="s">
        <v>237686</v>
      </c>
      <c r="D4755" t="s">
        <v>223407</v>
      </c>
      <c r="E4755" t="s">
        <v>237687</v>
      </c>
      <c r="F4755" t="s">
        <v>8</v>
      </c>
    </row>
    <row r="4756" spans="1:6" x14ac:dyDescent="0.3">
      <c r="A4756">
        <v>347040</v>
      </c>
      <c r="B4756" t="s">
        <v>237688</v>
      </c>
      <c r="C4756" t="s">
        <v>237689</v>
      </c>
      <c r="D4756" t="s">
        <v>223407</v>
      </c>
      <c r="E4756" t="s">
        <v>237690</v>
      </c>
      <c r="F4756" t="s">
        <v>8</v>
      </c>
    </row>
    <row r="4757" spans="1:6" x14ac:dyDescent="0.3">
      <c r="A4757">
        <v>347050</v>
      </c>
      <c r="B4757" t="s">
        <v>237691</v>
      </c>
      <c r="C4757" t="s">
        <v>223407</v>
      </c>
      <c r="D4757" t="s">
        <v>223407</v>
      </c>
      <c r="E4757" t="s">
        <v>237692</v>
      </c>
      <c r="F4757" t="s">
        <v>237693</v>
      </c>
    </row>
    <row r="4758" spans="1:6" x14ac:dyDescent="0.3">
      <c r="A4758">
        <v>347060</v>
      </c>
      <c r="B4758" t="s">
        <v>237694</v>
      </c>
      <c r="C4758" t="s">
        <v>223407</v>
      </c>
      <c r="D4758" t="s">
        <v>223407</v>
      </c>
      <c r="E4758" t="s">
        <v>237695</v>
      </c>
      <c r="F4758" t="s">
        <v>8</v>
      </c>
    </row>
    <row r="4759" spans="1:6" x14ac:dyDescent="0.3">
      <c r="A4759">
        <v>347080</v>
      </c>
      <c r="B4759" t="s">
        <v>237696</v>
      </c>
      <c r="C4759" t="s">
        <v>223407</v>
      </c>
      <c r="D4759" t="s">
        <v>223407</v>
      </c>
      <c r="E4759" t="s">
        <v>237697</v>
      </c>
      <c r="F4759" t="s">
        <v>8</v>
      </c>
    </row>
    <row r="4760" spans="1:6" x14ac:dyDescent="0.3">
      <c r="A4760">
        <v>347160</v>
      </c>
      <c r="B4760" t="s">
        <v>237698</v>
      </c>
      <c r="C4760" t="s">
        <v>237699</v>
      </c>
      <c r="D4760" t="s">
        <v>237700</v>
      </c>
      <c r="E4760" t="s">
        <v>237701</v>
      </c>
      <c r="F4760" t="s">
        <v>8</v>
      </c>
    </row>
    <row r="4761" spans="1:6" x14ac:dyDescent="0.3">
      <c r="A4761">
        <v>347170</v>
      </c>
      <c r="B4761" t="s">
        <v>237702</v>
      </c>
      <c r="C4761" t="s">
        <v>223407</v>
      </c>
      <c r="D4761" t="s">
        <v>223407</v>
      </c>
      <c r="E4761" t="s">
        <v>237703</v>
      </c>
      <c r="F4761" t="s">
        <v>237704</v>
      </c>
    </row>
    <row r="4762" spans="1:6" x14ac:dyDescent="0.3">
      <c r="A4762">
        <v>347230</v>
      </c>
      <c r="B4762" t="s">
        <v>237705</v>
      </c>
      <c r="C4762" t="s">
        <v>233109</v>
      </c>
      <c r="D4762" t="s">
        <v>233110</v>
      </c>
      <c r="E4762" t="s">
        <v>233111</v>
      </c>
      <c r="F4762" t="s">
        <v>237706</v>
      </c>
    </row>
    <row r="4763" spans="1:6" x14ac:dyDescent="0.3">
      <c r="A4763">
        <v>347240</v>
      </c>
      <c r="B4763" t="s">
        <v>233108</v>
      </c>
      <c r="C4763" t="s">
        <v>233109</v>
      </c>
      <c r="D4763" t="s">
        <v>233110</v>
      </c>
      <c r="E4763" t="s">
        <v>233111</v>
      </c>
      <c r="F4763" t="s">
        <v>233112</v>
      </c>
    </row>
    <row r="4764" spans="1:6" x14ac:dyDescent="0.3">
      <c r="A4764">
        <v>347250</v>
      </c>
      <c r="B4764" t="s">
        <v>233108</v>
      </c>
      <c r="C4764" t="s">
        <v>223407</v>
      </c>
      <c r="D4764" t="s">
        <v>233110</v>
      </c>
      <c r="E4764" t="s">
        <v>233111</v>
      </c>
      <c r="F4764" t="s">
        <v>233112</v>
      </c>
    </row>
    <row r="4765" spans="1:6" x14ac:dyDescent="0.3">
      <c r="A4765">
        <v>347260</v>
      </c>
      <c r="B4765" t="s">
        <v>233108</v>
      </c>
      <c r="C4765" t="s">
        <v>233109</v>
      </c>
      <c r="D4765" t="s">
        <v>233110</v>
      </c>
      <c r="E4765" t="s">
        <v>233111</v>
      </c>
      <c r="F4765" t="s">
        <v>233112</v>
      </c>
    </row>
    <row r="4766" spans="1:6" x14ac:dyDescent="0.3">
      <c r="A4766">
        <v>347270</v>
      </c>
      <c r="B4766" t="s">
        <v>233108</v>
      </c>
      <c r="C4766" t="s">
        <v>223407</v>
      </c>
      <c r="D4766" t="s">
        <v>233110</v>
      </c>
      <c r="E4766" t="s">
        <v>233111</v>
      </c>
      <c r="F4766" t="s">
        <v>233112</v>
      </c>
    </row>
    <row r="4767" spans="1:6" x14ac:dyDescent="0.3">
      <c r="A4767">
        <v>347280</v>
      </c>
      <c r="B4767" t="s">
        <v>237707</v>
      </c>
      <c r="C4767" t="s">
        <v>237708</v>
      </c>
      <c r="D4767" t="s">
        <v>237709</v>
      </c>
      <c r="E4767" t="s">
        <v>237710</v>
      </c>
      <c r="F4767" t="s">
        <v>237711</v>
      </c>
    </row>
    <row r="4768" spans="1:6" x14ac:dyDescent="0.3">
      <c r="A4768">
        <v>347290</v>
      </c>
      <c r="B4768" t="s">
        <v>237712</v>
      </c>
      <c r="C4768" t="s">
        <v>223407</v>
      </c>
      <c r="D4768" t="s">
        <v>237713</v>
      </c>
      <c r="E4768" t="s">
        <v>237714</v>
      </c>
      <c r="F4768" t="s">
        <v>8</v>
      </c>
    </row>
    <row r="4769" spans="1:6" x14ac:dyDescent="0.3">
      <c r="A4769">
        <v>347330</v>
      </c>
      <c r="B4769" t="s">
        <v>237715</v>
      </c>
      <c r="C4769" t="s">
        <v>237716</v>
      </c>
      <c r="D4769" t="s">
        <v>237717</v>
      </c>
      <c r="E4769" t="s">
        <v>237718</v>
      </c>
      <c r="F4769" t="s">
        <v>8</v>
      </c>
    </row>
    <row r="4770" spans="1:6" x14ac:dyDescent="0.3">
      <c r="A4770">
        <v>347400</v>
      </c>
      <c r="B4770" t="s">
        <v>237719</v>
      </c>
      <c r="C4770" t="s">
        <v>223407</v>
      </c>
      <c r="D4770" t="s">
        <v>223407</v>
      </c>
      <c r="E4770" t="s">
        <v>237720</v>
      </c>
      <c r="F4770" t="s">
        <v>237721</v>
      </c>
    </row>
    <row r="4771" spans="1:6" x14ac:dyDescent="0.3">
      <c r="A4771">
        <v>347430</v>
      </c>
      <c r="B4771" t="s">
        <v>237722</v>
      </c>
      <c r="C4771" t="s">
        <v>237723</v>
      </c>
      <c r="D4771" t="s">
        <v>237724</v>
      </c>
      <c r="E4771" t="s">
        <v>237725</v>
      </c>
      <c r="F4771" t="s">
        <v>8</v>
      </c>
    </row>
    <row r="4772" spans="1:6" x14ac:dyDescent="0.3">
      <c r="A4772">
        <v>347440</v>
      </c>
      <c r="B4772" t="s">
        <v>237726</v>
      </c>
      <c r="C4772" t="s">
        <v>223407</v>
      </c>
      <c r="D4772" t="s">
        <v>223407</v>
      </c>
      <c r="E4772" t="s">
        <v>237727</v>
      </c>
      <c r="F4772" t="s">
        <v>237728</v>
      </c>
    </row>
    <row r="4773" spans="1:6" x14ac:dyDescent="0.3">
      <c r="A4773">
        <v>347480</v>
      </c>
      <c r="B4773" t="s">
        <v>237729</v>
      </c>
      <c r="C4773" t="s">
        <v>237730</v>
      </c>
      <c r="D4773" t="s">
        <v>237731</v>
      </c>
      <c r="E4773" t="s">
        <v>237732</v>
      </c>
      <c r="F4773" t="s">
        <v>8</v>
      </c>
    </row>
    <row r="4774" spans="1:6" x14ac:dyDescent="0.3">
      <c r="A4774">
        <v>347510</v>
      </c>
      <c r="B4774" t="s">
        <v>237733</v>
      </c>
      <c r="C4774" t="s">
        <v>237734</v>
      </c>
      <c r="D4774" t="s">
        <v>223407</v>
      </c>
      <c r="E4774" t="s">
        <v>237735</v>
      </c>
      <c r="F4774" t="s">
        <v>8</v>
      </c>
    </row>
    <row r="4775" spans="1:6" x14ac:dyDescent="0.3">
      <c r="A4775">
        <v>347520</v>
      </c>
      <c r="B4775" t="s">
        <v>237736</v>
      </c>
      <c r="C4775" t="s">
        <v>223407</v>
      </c>
      <c r="D4775" t="s">
        <v>223407</v>
      </c>
      <c r="E4775" t="s">
        <v>237737</v>
      </c>
      <c r="F4775" t="s">
        <v>8</v>
      </c>
    </row>
    <row r="4776" spans="1:6" x14ac:dyDescent="0.3">
      <c r="A4776">
        <v>347560</v>
      </c>
      <c r="B4776" t="s">
        <v>237738</v>
      </c>
      <c r="C4776" t="s">
        <v>223407</v>
      </c>
      <c r="D4776" t="s">
        <v>223407</v>
      </c>
      <c r="E4776" t="s">
        <v>237739</v>
      </c>
      <c r="F4776" t="s">
        <v>8</v>
      </c>
    </row>
    <row r="4777" spans="1:6" x14ac:dyDescent="0.3">
      <c r="A4777">
        <v>347580</v>
      </c>
      <c r="B4777" t="s">
        <v>237740</v>
      </c>
      <c r="C4777" t="s">
        <v>223407</v>
      </c>
      <c r="D4777" t="s">
        <v>223407</v>
      </c>
      <c r="E4777" t="s">
        <v>237741</v>
      </c>
      <c r="F4777" t="s">
        <v>237742</v>
      </c>
    </row>
    <row r="4778" spans="1:6" x14ac:dyDescent="0.3">
      <c r="A4778">
        <v>347590</v>
      </c>
      <c r="B4778" t="s">
        <v>237743</v>
      </c>
      <c r="C4778" t="s">
        <v>237744</v>
      </c>
      <c r="D4778" t="s">
        <v>223407</v>
      </c>
      <c r="E4778" t="s">
        <v>237745</v>
      </c>
      <c r="F4778" t="s">
        <v>8</v>
      </c>
    </row>
    <row r="4779" spans="1:6" x14ac:dyDescent="0.3">
      <c r="A4779">
        <v>347600</v>
      </c>
      <c r="B4779" t="s">
        <v>237746</v>
      </c>
      <c r="C4779" t="s">
        <v>223407</v>
      </c>
      <c r="D4779" t="s">
        <v>223407</v>
      </c>
      <c r="E4779" t="s">
        <v>237747</v>
      </c>
      <c r="F4779" t="s">
        <v>237748</v>
      </c>
    </row>
    <row r="4780" spans="1:6" x14ac:dyDescent="0.3">
      <c r="A4780">
        <v>347610</v>
      </c>
      <c r="B4780" t="s">
        <v>237749</v>
      </c>
      <c r="C4780" t="s">
        <v>223407</v>
      </c>
      <c r="D4780" t="s">
        <v>223407</v>
      </c>
      <c r="E4780" t="s">
        <v>237750</v>
      </c>
      <c r="F4780" t="s">
        <v>237751</v>
      </c>
    </row>
    <row r="4781" spans="1:6" x14ac:dyDescent="0.3">
      <c r="A4781">
        <v>347620</v>
      </c>
      <c r="B4781" t="s">
        <v>237752</v>
      </c>
      <c r="C4781" t="s">
        <v>223407</v>
      </c>
      <c r="D4781" t="s">
        <v>223407</v>
      </c>
      <c r="E4781" t="s">
        <v>237753</v>
      </c>
      <c r="F4781" t="s">
        <v>8</v>
      </c>
    </row>
    <row r="4782" spans="1:6" x14ac:dyDescent="0.3">
      <c r="A4782">
        <v>347660</v>
      </c>
      <c r="B4782" t="s">
        <v>237754</v>
      </c>
      <c r="C4782" t="s">
        <v>223407</v>
      </c>
      <c r="D4782" t="s">
        <v>223407</v>
      </c>
      <c r="E4782" t="s">
        <v>237755</v>
      </c>
      <c r="F4782" t="s">
        <v>237756</v>
      </c>
    </row>
    <row r="4783" spans="1:6" x14ac:dyDescent="0.3">
      <c r="A4783">
        <v>347670</v>
      </c>
      <c r="B4783" t="s">
        <v>237757</v>
      </c>
      <c r="C4783" t="s">
        <v>223407</v>
      </c>
      <c r="D4783" t="s">
        <v>223407</v>
      </c>
      <c r="E4783" t="s">
        <v>237758</v>
      </c>
      <c r="F4783" t="s">
        <v>8</v>
      </c>
    </row>
    <row r="4784" spans="1:6" x14ac:dyDescent="0.3">
      <c r="A4784">
        <v>347690</v>
      </c>
      <c r="B4784" t="s">
        <v>237759</v>
      </c>
      <c r="C4784" t="s">
        <v>223407</v>
      </c>
      <c r="D4784" t="s">
        <v>223407</v>
      </c>
      <c r="E4784" t="s">
        <v>237760</v>
      </c>
      <c r="F4784" t="s">
        <v>237761</v>
      </c>
    </row>
    <row r="4785" spans="1:6" x14ac:dyDescent="0.3">
      <c r="A4785">
        <v>347710</v>
      </c>
      <c r="B4785" t="s">
        <v>237762</v>
      </c>
      <c r="C4785" t="s">
        <v>237763</v>
      </c>
      <c r="D4785" t="s">
        <v>223407</v>
      </c>
      <c r="E4785" t="s">
        <v>237764</v>
      </c>
      <c r="F4785" t="s">
        <v>8</v>
      </c>
    </row>
    <row r="4786" spans="1:6" x14ac:dyDescent="0.3">
      <c r="A4786">
        <v>347720</v>
      </c>
      <c r="B4786" t="s">
        <v>237765</v>
      </c>
      <c r="C4786" t="s">
        <v>223407</v>
      </c>
      <c r="D4786" t="s">
        <v>223407</v>
      </c>
      <c r="E4786" t="s">
        <v>237766</v>
      </c>
      <c r="F4786" t="s">
        <v>237767</v>
      </c>
    </row>
    <row r="4787" spans="1:6" x14ac:dyDescent="0.3">
      <c r="A4787">
        <v>347730</v>
      </c>
      <c r="B4787" t="s">
        <v>237768</v>
      </c>
      <c r="C4787" t="s">
        <v>223407</v>
      </c>
      <c r="D4787" t="s">
        <v>223407</v>
      </c>
      <c r="E4787" t="s">
        <v>237769</v>
      </c>
      <c r="F4787" t="s">
        <v>8</v>
      </c>
    </row>
    <row r="4788" spans="1:6" x14ac:dyDescent="0.3">
      <c r="A4788">
        <v>347790</v>
      </c>
      <c r="B4788" t="s">
        <v>237770</v>
      </c>
      <c r="C4788" t="s">
        <v>223407</v>
      </c>
      <c r="D4788" t="s">
        <v>223407</v>
      </c>
      <c r="E4788" t="s">
        <v>237771</v>
      </c>
      <c r="F4788" t="s">
        <v>237772</v>
      </c>
    </row>
    <row r="4789" spans="1:6" x14ac:dyDescent="0.3">
      <c r="A4789">
        <v>347820</v>
      </c>
      <c r="B4789" t="s">
        <v>237773</v>
      </c>
      <c r="C4789" t="s">
        <v>237774</v>
      </c>
      <c r="D4789" t="s">
        <v>237775</v>
      </c>
      <c r="E4789" t="s">
        <v>237776</v>
      </c>
      <c r="F4789" t="s">
        <v>237777</v>
      </c>
    </row>
    <row r="4790" spans="1:6" x14ac:dyDescent="0.3">
      <c r="A4790">
        <v>347830</v>
      </c>
      <c r="B4790" t="s">
        <v>237778</v>
      </c>
      <c r="C4790" t="s">
        <v>223407</v>
      </c>
      <c r="D4790" t="s">
        <v>223407</v>
      </c>
      <c r="E4790" t="s">
        <v>237779</v>
      </c>
      <c r="F4790" t="s">
        <v>237780</v>
      </c>
    </row>
    <row r="4791" spans="1:6" x14ac:dyDescent="0.3">
      <c r="A4791">
        <v>347930</v>
      </c>
      <c r="B4791" t="s">
        <v>237781</v>
      </c>
      <c r="C4791" t="s">
        <v>223407</v>
      </c>
      <c r="D4791" t="s">
        <v>223407</v>
      </c>
      <c r="E4791" t="s">
        <v>237782</v>
      </c>
      <c r="F4791" t="s">
        <v>8</v>
      </c>
    </row>
    <row r="4792" spans="1:6" x14ac:dyDescent="0.3">
      <c r="A4792">
        <v>347940</v>
      </c>
      <c r="B4792" t="s">
        <v>237783</v>
      </c>
      <c r="C4792" t="s">
        <v>223407</v>
      </c>
      <c r="D4792" t="s">
        <v>223407</v>
      </c>
      <c r="E4792" t="s">
        <v>237784</v>
      </c>
      <c r="F4792" t="s">
        <v>8</v>
      </c>
    </row>
    <row r="4793" spans="1:6" x14ac:dyDescent="0.3">
      <c r="A4793">
        <v>347950</v>
      </c>
      <c r="B4793" t="s">
        <v>237785</v>
      </c>
      <c r="C4793" t="s">
        <v>237786</v>
      </c>
      <c r="D4793" t="s">
        <v>223407</v>
      </c>
      <c r="E4793" t="s">
        <v>237787</v>
      </c>
      <c r="F4793" t="s">
        <v>237788</v>
      </c>
    </row>
    <row r="4794" spans="1:6" x14ac:dyDescent="0.3">
      <c r="A4794">
        <v>348000</v>
      </c>
      <c r="B4794" t="s">
        <v>237789</v>
      </c>
      <c r="C4794" t="s">
        <v>223407</v>
      </c>
      <c r="D4794" t="s">
        <v>223407</v>
      </c>
      <c r="E4794" t="s">
        <v>237790</v>
      </c>
      <c r="F4794" t="s">
        <v>8</v>
      </c>
    </row>
    <row r="4795" spans="1:6" x14ac:dyDescent="0.3">
      <c r="A4795">
        <v>348020</v>
      </c>
      <c r="B4795" t="s">
        <v>237791</v>
      </c>
      <c r="C4795" t="s">
        <v>237792</v>
      </c>
      <c r="D4795" t="s">
        <v>237793</v>
      </c>
      <c r="E4795" t="s">
        <v>237794</v>
      </c>
      <c r="F4795" t="s">
        <v>237795</v>
      </c>
    </row>
    <row r="4796" spans="1:6" x14ac:dyDescent="0.3">
      <c r="A4796">
        <v>348160</v>
      </c>
      <c r="B4796" t="s">
        <v>237796</v>
      </c>
      <c r="C4796" t="s">
        <v>223407</v>
      </c>
      <c r="D4796" t="s">
        <v>223407</v>
      </c>
      <c r="E4796" t="s">
        <v>237797</v>
      </c>
      <c r="F4796" t="s">
        <v>237798</v>
      </c>
    </row>
    <row r="4797" spans="1:6" x14ac:dyDescent="0.3">
      <c r="A4797">
        <v>348180</v>
      </c>
      <c r="B4797" t="s">
        <v>230565</v>
      </c>
      <c r="C4797" t="s">
        <v>230566</v>
      </c>
      <c r="D4797" t="s">
        <v>230567</v>
      </c>
      <c r="E4797" t="s">
        <v>230568</v>
      </c>
      <c r="F4797" t="s">
        <v>230569</v>
      </c>
    </row>
    <row r="4798" spans="1:6" x14ac:dyDescent="0.3">
      <c r="A4798">
        <v>348200</v>
      </c>
      <c r="B4798" t="s">
        <v>237799</v>
      </c>
      <c r="C4798" t="s">
        <v>223407</v>
      </c>
      <c r="D4798" t="s">
        <v>223407</v>
      </c>
      <c r="E4798" t="s">
        <v>237782</v>
      </c>
      <c r="F4798" t="s">
        <v>237800</v>
      </c>
    </row>
    <row r="4799" spans="1:6" x14ac:dyDescent="0.3">
      <c r="A4799">
        <v>348240</v>
      </c>
      <c r="B4799" t="s">
        <v>237801</v>
      </c>
      <c r="C4799" t="s">
        <v>223407</v>
      </c>
      <c r="D4799" t="s">
        <v>223407</v>
      </c>
      <c r="E4799" t="s">
        <v>237802</v>
      </c>
      <c r="F4799" t="s">
        <v>8</v>
      </c>
    </row>
    <row r="4800" spans="1:6" x14ac:dyDescent="0.3">
      <c r="A4800">
        <v>348250</v>
      </c>
      <c r="B4800" t="s">
        <v>237803</v>
      </c>
      <c r="C4800" t="s">
        <v>224278</v>
      </c>
      <c r="D4800" t="s">
        <v>224278</v>
      </c>
      <c r="E4800" t="s">
        <v>237804</v>
      </c>
      <c r="F4800" t="s">
        <v>237805</v>
      </c>
    </row>
    <row r="4801" spans="1:6" x14ac:dyDescent="0.3">
      <c r="A4801">
        <v>348270</v>
      </c>
      <c r="B4801" t="s">
        <v>237806</v>
      </c>
      <c r="C4801" t="s">
        <v>237807</v>
      </c>
      <c r="D4801" t="s">
        <v>237808</v>
      </c>
      <c r="E4801" t="s">
        <v>237809</v>
      </c>
      <c r="F4801" t="s">
        <v>8</v>
      </c>
    </row>
    <row r="4802" spans="1:6" x14ac:dyDescent="0.3">
      <c r="A4802">
        <v>348280</v>
      </c>
      <c r="B4802" t="s">
        <v>237810</v>
      </c>
      <c r="C4802" t="s">
        <v>223407</v>
      </c>
      <c r="D4802" t="s">
        <v>223407</v>
      </c>
      <c r="E4802" t="s">
        <v>237811</v>
      </c>
      <c r="F4802" t="s">
        <v>8</v>
      </c>
    </row>
    <row r="4803" spans="1:6" x14ac:dyDescent="0.3">
      <c r="A4803">
        <v>348290</v>
      </c>
      <c r="B4803" t="s">
        <v>237812</v>
      </c>
      <c r="C4803" t="s">
        <v>237813</v>
      </c>
      <c r="D4803" t="s">
        <v>223407</v>
      </c>
      <c r="E4803" t="s">
        <v>237814</v>
      </c>
      <c r="F4803" t="s">
        <v>8</v>
      </c>
    </row>
    <row r="4804" spans="1:6" x14ac:dyDescent="0.3">
      <c r="A4804">
        <v>348300</v>
      </c>
      <c r="B4804" t="s">
        <v>237664</v>
      </c>
      <c r="C4804" t="s">
        <v>223407</v>
      </c>
      <c r="D4804" t="s">
        <v>223407</v>
      </c>
      <c r="E4804" t="s">
        <v>237665</v>
      </c>
      <c r="F4804" t="s">
        <v>237666</v>
      </c>
    </row>
    <row r="4805" spans="1:6" x14ac:dyDescent="0.3">
      <c r="A4805">
        <v>348340</v>
      </c>
      <c r="B4805" t="s">
        <v>237815</v>
      </c>
      <c r="C4805" t="s">
        <v>237816</v>
      </c>
      <c r="D4805" t="s">
        <v>237817</v>
      </c>
      <c r="E4805" t="s">
        <v>237818</v>
      </c>
      <c r="F4805" t="s">
        <v>237819</v>
      </c>
    </row>
    <row r="4806" spans="1:6" x14ac:dyDescent="0.3">
      <c r="A4806">
        <v>348360</v>
      </c>
      <c r="B4806" t="s">
        <v>237820</v>
      </c>
      <c r="C4806" t="s">
        <v>237821</v>
      </c>
      <c r="D4806" t="s">
        <v>237822</v>
      </c>
      <c r="E4806" t="s">
        <v>237823</v>
      </c>
      <c r="F4806" t="s">
        <v>8</v>
      </c>
    </row>
    <row r="4807" spans="1:6" x14ac:dyDescent="0.3">
      <c r="A4807">
        <v>348380</v>
      </c>
      <c r="B4807" t="s">
        <v>237824</v>
      </c>
      <c r="C4807" t="s">
        <v>223407</v>
      </c>
      <c r="D4807" t="s">
        <v>223407</v>
      </c>
      <c r="E4807" t="s">
        <v>237825</v>
      </c>
      <c r="F4807" t="s">
        <v>8</v>
      </c>
    </row>
    <row r="4808" spans="1:6" x14ac:dyDescent="0.3">
      <c r="A4808">
        <v>348400</v>
      </c>
      <c r="B4808" t="s">
        <v>237826</v>
      </c>
      <c r="C4808" t="s">
        <v>237827</v>
      </c>
      <c r="D4808" t="s">
        <v>223407</v>
      </c>
      <c r="E4808" t="s">
        <v>237828</v>
      </c>
      <c r="F4808" t="s">
        <v>8</v>
      </c>
    </row>
    <row r="4809" spans="1:6" x14ac:dyDescent="0.3">
      <c r="A4809">
        <v>348430</v>
      </c>
      <c r="B4809" t="s">
        <v>237338</v>
      </c>
      <c r="C4809" t="s">
        <v>223407</v>
      </c>
      <c r="D4809" t="s">
        <v>223407</v>
      </c>
      <c r="E4809" t="s">
        <v>237339</v>
      </c>
      <c r="F4809" t="s">
        <v>8</v>
      </c>
    </row>
    <row r="4810" spans="1:6" x14ac:dyDescent="0.3">
      <c r="A4810">
        <v>348440</v>
      </c>
      <c r="B4810" t="s">
        <v>237338</v>
      </c>
      <c r="C4810" t="s">
        <v>223407</v>
      </c>
      <c r="D4810" t="s">
        <v>223407</v>
      </c>
      <c r="E4810" t="s">
        <v>237339</v>
      </c>
      <c r="F4810" t="s">
        <v>8</v>
      </c>
    </row>
    <row r="4811" spans="1:6" x14ac:dyDescent="0.3">
      <c r="A4811">
        <v>348450</v>
      </c>
      <c r="B4811" t="s">
        <v>237829</v>
      </c>
      <c r="C4811" t="s">
        <v>223407</v>
      </c>
      <c r="D4811" t="s">
        <v>223407</v>
      </c>
      <c r="E4811" t="s">
        <v>237830</v>
      </c>
      <c r="F4811" t="s">
        <v>237831</v>
      </c>
    </row>
    <row r="4812" spans="1:6" x14ac:dyDescent="0.3">
      <c r="A4812">
        <v>348460</v>
      </c>
      <c r="B4812" t="s">
        <v>237832</v>
      </c>
      <c r="C4812" t="s">
        <v>223407</v>
      </c>
      <c r="D4812" t="s">
        <v>223407</v>
      </c>
      <c r="E4812" t="s">
        <v>237833</v>
      </c>
      <c r="F4812" t="s">
        <v>8</v>
      </c>
    </row>
    <row r="4813" spans="1:6" x14ac:dyDescent="0.3">
      <c r="A4813">
        <v>348470</v>
      </c>
      <c r="B4813" t="s">
        <v>237834</v>
      </c>
      <c r="C4813" t="s">
        <v>223407</v>
      </c>
      <c r="D4813" t="s">
        <v>223407</v>
      </c>
      <c r="E4813" t="s">
        <v>237835</v>
      </c>
      <c r="F4813" t="s">
        <v>237836</v>
      </c>
    </row>
    <row r="4814" spans="1:6" x14ac:dyDescent="0.3">
      <c r="A4814">
        <v>348490</v>
      </c>
      <c r="B4814" t="s">
        <v>237837</v>
      </c>
      <c r="C4814" t="s">
        <v>223407</v>
      </c>
      <c r="D4814" t="s">
        <v>223407</v>
      </c>
      <c r="E4814" t="s">
        <v>237838</v>
      </c>
      <c r="F4814" t="s">
        <v>237839</v>
      </c>
    </row>
    <row r="4815" spans="1:6" x14ac:dyDescent="0.3">
      <c r="A4815">
        <v>348510</v>
      </c>
      <c r="B4815" t="s">
        <v>237840</v>
      </c>
      <c r="C4815" t="s">
        <v>237841</v>
      </c>
      <c r="D4815" t="s">
        <v>223407</v>
      </c>
      <c r="E4815" t="s">
        <v>237842</v>
      </c>
      <c r="F4815" t="s">
        <v>8</v>
      </c>
    </row>
    <row r="4816" spans="1:6" x14ac:dyDescent="0.3">
      <c r="A4816">
        <v>348530</v>
      </c>
      <c r="B4816" t="s">
        <v>237843</v>
      </c>
      <c r="C4816" t="s">
        <v>223407</v>
      </c>
      <c r="D4816" t="s">
        <v>223407</v>
      </c>
      <c r="E4816" t="s">
        <v>237844</v>
      </c>
      <c r="F4816" t="s">
        <v>237845</v>
      </c>
    </row>
    <row r="4817" spans="1:6" x14ac:dyDescent="0.3">
      <c r="A4817">
        <v>348540</v>
      </c>
      <c r="B4817" t="s">
        <v>237846</v>
      </c>
      <c r="C4817" t="s">
        <v>237847</v>
      </c>
      <c r="D4817" t="s">
        <v>237848</v>
      </c>
      <c r="E4817" t="s">
        <v>237849</v>
      </c>
      <c r="F4817" t="s">
        <v>8</v>
      </c>
    </row>
    <row r="4818" spans="1:6" x14ac:dyDescent="0.3">
      <c r="A4818">
        <v>348550</v>
      </c>
      <c r="B4818" t="s">
        <v>237850</v>
      </c>
      <c r="C4818" t="s">
        <v>223407</v>
      </c>
      <c r="D4818" t="s">
        <v>223407</v>
      </c>
      <c r="E4818" t="s">
        <v>237851</v>
      </c>
      <c r="F4818" t="s">
        <v>237852</v>
      </c>
    </row>
    <row r="4819" spans="1:6" x14ac:dyDescent="0.3">
      <c r="A4819">
        <v>348570</v>
      </c>
      <c r="B4819" t="s">
        <v>237853</v>
      </c>
      <c r="C4819" t="s">
        <v>223407</v>
      </c>
      <c r="D4819" t="s">
        <v>237854</v>
      </c>
      <c r="E4819" t="s">
        <v>237855</v>
      </c>
      <c r="F4819" t="s">
        <v>8</v>
      </c>
    </row>
    <row r="4820" spans="1:6" x14ac:dyDescent="0.3">
      <c r="A4820">
        <v>348620</v>
      </c>
      <c r="B4820" t="s">
        <v>237856</v>
      </c>
      <c r="C4820" t="s">
        <v>223407</v>
      </c>
      <c r="D4820" t="s">
        <v>223407</v>
      </c>
      <c r="E4820" t="s">
        <v>237857</v>
      </c>
      <c r="F4820" t="s">
        <v>8</v>
      </c>
    </row>
    <row r="4821" spans="1:6" x14ac:dyDescent="0.3">
      <c r="A4821">
        <v>348650</v>
      </c>
      <c r="B4821" t="s">
        <v>237858</v>
      </c>
      <c r="C4821" t="s">
        <v>223407</v>
      </c>
      <c r="D4821" t="s">
        <v>223407</v>
      </c>
      <c r="E4821" t="s">
        <v>237859</v>
      </c>
      <c r="F4821" t="s">
        <v>237860</v>
      </c>
    </row>
    <row r="4822" spans="1:6" x14ac:dyDescent="0.3">
      <c r="A4822">
        <v>348700</v>
      </c>
      <c r="B4822" t="s">
        <v>237861</v>
      </c>
      <c r="C4822" t="s">
        <v>223407</v>
      </c>
      <c r="D4822" t="s">
        <v>237862</v>
      </c>
      <c r="E4822" t="s">
        <v>237863</v>
      </c>
      <c r="F4822" t="s">
        <v>237864</v>
      </c>
    </row>
    <row r="4823" spans="1:6" x14ac:dyDescent="0.3">
      <c r="A4823">
        <v>348710</v>
      </c>
      <c r="B4823" t="s">
        <v>237865</v>
      </c>
      <c r="C4823" t="s">
        <v>223407</v>
      </c>
      <c r="D4823" t="s">
        <v>223407</v>
      </c>
      <c r="E4823" t="s">
        <v>237866</v>
      </c>
      <c r="F4823" t="s">
        <v>237867</v>
      </c>
    </row>
    <row r="4824" spans="1:6" x14ac:dyDescent="0.3">
      <c r="A4824">
        <v>348730</v>
      </c>
      <c r="B4824" t="s">
        <v>237868</v>
      </c>
      <c r="C4824" t="s">
        <v>223407</v>
      </c>
      <c r="D4824" t="s">
        <v>223407</v>
      </c>
      <c r="E4824" t="s">
        <v>237869</v>
      </c>
      <c r="F4824" t="s">
        <v>237870</v>
      </c>
    </row>
    <row r="4825" spans="1:6" x14ac:dyDescent="0.3">
      <c r="A4825">
        <v>348740</v>
      </c>
      <c r="B4825" t="s">
        <v>237871</v>
      </c>
      <c r="C4825" t="s">
        <v>223407</v>
      </c>
      <c r="D4825" t="s">
        <v>223407</v>
      </c>
      <c r="E4825" t="s">
        <v>237872</v>
      </c>
      <c r="F4825" t="s">
        <v>237873</v>
      </c>
    </row>
    <row r="4826" spans="1:6" x14ac:dyDescent="0.3">
      <c r="A4826">
        <v>348790</v>
      </c>
      <c r="B4826" t="s">
        <v>237874</v>
      </c>
      <c r="C4826" t="s">
        <v>223407</v>
      </c>
      <c r="D4826" t="s">
        <v>223407</v>
      </c>
      <c r="E4826" t="s">
        <v>237875</v>
      </c>
      <c r="F4826" t="s">
        <v>237876</v>
      </c>
    </row>
    <row r="4827" spans="1:6" x14ac:dyDescent="0.3">
      <c r="A4827">
        <v>348800</v>
      </c>
      <c r="B4827" t="s">
        <v>237877</v>
      </c>
      <c r="C4827" t="s">
        <v>223407</v>
      </c>
      <c r="D4827" t="s">
        <v>223407</v>
      </c>
      <c r="E4827" t="s">
        <v>237878</v>
      </c>
      <c r="F4827" t="s">
        <v>8</v>
      </c>
    </row>
    <row r="4828" spans="1:6" x14ac:dyDescent="0.3">
      <c r="A4828">
        <v>348810</v>
      </c>
      <c r="B4828" t="s">
        <v>237879</v>
      </c>
      <c r="C4828" t="s">
        <v>237880</v>
      </c>
      <c r="D4828" t="s">
        <v>223407</v>
      </c>
      <c r="E4828" t="s">
        <v>237881</v>
      </c>
      <c r="F4828" t="s">
        <v>237881</v>
      </c>
    </row>
    <row r="4829" spans="1:6" x14ac:dyDescent="0.3">
      <c r="A4829">
        <v>348820</v>
      </c>
      <c r="B4829" t="s">
        <v>237882</v>
      </c>
      <c r="C4829" t="s">
        <v>223407</v>
      </c>
      <c r="D4829" t="s">
        <v>223407</v>
      </c>
      <c r="E4829" t="s">
        <v>237883</v>
      </c>
      <c r="F4829" t="s">
        <v>8</v>
      </c>
    </row>
    <row r="4830" spans="1:6" x14ac:dyDescent="0.3">
      <c r="A4830">
        <v>348840</v>
      </c>
      <c r="B4830" t="s">
        <v>237884</v>
      </c>
      <c r="C4830" t="s">
        <v>237885</v>
      </c>
      <c r="D4830" t="s">
        <v>237886</v>
      </c>
      <c r="E4830" t="s">
        <v>237887</v>
      </c>
      <c r="F4830" t="s">
        <v>8</v>
      </c>
    </row>
    <row r="4831" spans="1:6" x14ac:dyDescent="0.3">
      <c r="A4831">
        <v>348860</v>
      </c>
      <c r="B4831" t="s">
        <v>237888</v>
      </c>
      <c r="C4831" t="s">
        <v>237889</v>
      </c>
      <c r="D4831" t="s">
        <v>223407</v>
      </c>
      <c r="E4831" t="s">
        <v>237890</v>
      </c>
      <c r="F4831" t="s">
        <v>237891</v>
      </c>
    </row>
    <row r="4832" spans="1:6" x14ac:dyDescent="0.3">
      <c r="A4832">
        <v>348870</v>
      </c>
      <c r="B4832" t="s">
        <v>237892</v>
      </c>
      <c r="C4832" t="s">
        <v>223407</v>
      </c>
      <c r="D4832" t="s">
        <v>223407</v>
      </c>
      <c r="E4832" t="s">
        <v>237893</v>
      </c>
      <c r="F4832" t="s">
        <v>8</v>
      </c>
    </row>
    <row r="4833" spans="1:6" x14ac:dyDescent="0.3">
      <c r="A4833">
        <v>348910</v>
      </c>
      <c r="B4833" t="s">
        <v>237894</v>
      </c>
      <c r="C4833" t="s">
        <v>237895</v>
      </c>
      <c r="D4833" t="s">
        <v>237896</v>
      </c>
      <c r="E4833" t="s">
        <v>237897</v>
      </c>
      <c r="F4833" t="s">
        <v>230211</v>
      </c>
    </row>
    <row r="4834" spans="1:6" x14ac:dyDescent="0.3">
      <c r="A4834">
        <v>348950</v>
      </c>
      <c r="B4834" t="s">
        <v>237898</v>
      </c>
      <c r="C4834" t="s">
        <v>223407</v>
      </c>
      <c r="D4834" t="s">
        <v>223407</v>
      </c>
      <c r="E4834" t="s">
        <v>237899</v>
      </c>
      <c r="F4834" t="s">
        <v>8</v>
      </c>
    </row>
    <row r="4835" spans="1:6" x14ac:dyDescent="0.3">
      <c r="A4835">
        <v>348960</v>
      </c>
      <c r="B4835" t="s">
        <v>237900</v>
      </c>
      <c r="C4835" t="s">
        <v>237901</v>
      </c>
      <c r="D4835" t="s">
        <v>223407</v>
      </c>
      <c r="E4835" t="s">
        <v>237902</v>
      </c>
      <c r="F4835" t="s">
        <v>8</v>
      </c>
    </row>
    <row r="4836" spans="1:6" x14ac:dyDescent="0.3">
      <c r="A4836">
        <v>348980</v>
      </c>
      <c r="B4836" t="s">
        <v>237903</v>
      </c>
      <c r="C4836" t="s">
        <v>237904</v>
      </c>
      <c r="D4836" t="s">
        <v>223407</v>
      </c>
      <c r="E4836" t="s">
        <v>237905</v>
      </c>
      <c r="F4836" t="s">
        <v>237906</v>
      </c>
    </row>
    <row r="4837" spans="1:6" x14ac:dyDescent="0.3">
      <c r="A4837">
        <v>349020</v>
      </c>
      <c r="B4837" t="s">
        <v>237907</v>
      </c>
      <c r="C4837" t="s">
        <v>237908</v>
      </c>
      <c r="D4837" t="s">
        <v>237909</v>
      </c>
      <c r="E4837" t="s">
        <v>237910</v>
      </c>
      <c r="F4837" t="s">
        <v>237911</v>
      </c>
    </row>
    <row r="4838" spans="1:6" x14ac:dyDescent="0.3">
      <c r="A4838">
        <v>349040</v>
      </c>
      <c r="B4838" t="s">
        <v>237912</v>
      </c>
      <c r="C4838" t="s">
        <v>223407</v>
      </c>
      <c r="D4838" t="s">
        <v>223407</v>
      </c>
      <c r="E4838" t="s">
        <v>237913</v>
      </c>
      <c r="F4838" t="s">
        <v>8</v>
      </c>
    </row>
    <row r="4839" spans="1:6" x14ac:dyDescent="0.3">
      <c r="A4839">
        <v>349060</v>
      </c>
      <c r="B4839" t="s">
        <v>237914</v>
      </c>
      <c r="C4839" t="s">
        <v>223407</v>
      </c>
      <c r="D4839" t="s">
        <v>223407</v>
      </c>
      <c r="E4839" t="s">
        <v>237915</v>
      </c>
      <c r="F4839" t="s">
        <v>8</v>
      </c>
    </row>
    <row r="4840" spans="1:6" x14ac:dyDescent="0.3">
      <c r="A4840">
        <v>349100</v>
      </c>
      <c r="B4840" t="s">
        <v>237916</v>
      </c>
      <c r="C4840" t="s">
        <v>223407</v>
      </c>
      <c r="D4840" t="s">
        <v>223407</v>
      </c>
      <c r="E4840" t="s">
        <v>237917</v>
      </c>
      <c r="F4840" t="s">
        <v>8</v>
      </c>
    </row>
    <row r="4841" spans="1:6" x14ac:dyDescent="0.3">
      <c r="A4841">
        <v>349140</v>
      </c>
      <c r="B4841" t="s">
        <v>237918</v>
      </c>
      <c r="C4841" t="s">
        <v>223407</v>
      </c>
      <c r="D4841" t="s">
        <v>223407</v>
      </c>
      <c r="E4841" t="s">
        <v>237919</v>
      </c>
      <c r="F4841" t="s">
        <v>237919</v>
      </c>
    </row>
    <row r="4842" spans="1:6" x14ac:dyDescent="0.3">
      <c r="A4842">
        <v>349150</v>
      </c>
      <c r="B4842" t="s">
        <v>237920</v>
      </c>
      <c r="C4842" t="s">
        <v>237921</v>
      </c>
      <c r="D4842" t="s">
        <v>223407</v>
      </c>
      <c r="E4842" t="s">
        <v>237922</v>
      </c>
      <c r="F4842" t="s">
        <v>237923</v>
      </c>
    </row>
    <row r="4843" spans="1:6" x14ac:dyDescent="0.3">
      <c r="A4843">
        <v>349190</v>
      </c>
      <c r="B4843" t="s">
        <v>237924</v>
      </c>
      <c r="C4843" t="s">
        <v>237925</v>
      </c>
      <c r="D4843" t="s">
        <v>223407</v>
      </c>
      <c r="E4843" t="s">
        <v>237926</v>
      </c>
      <c r="F4843" t="s">
        <v>237927</v>
      </c>
    </row>
    <row r="4844" spans="1:6" x14ac:dyDescent="0.3">
      <c r="A4844">
        <v>349220</v>
      </c>
      <c r="B4844" t="s">
        <v>237928</v>
      </c>
      <c r="C4844" t="s">
        <v>237929</v>
      </c>
      <c r="D4844" t="s">
        <v>223407</v>
      </c>
      <c r="E4844" t="s">
        <v>237930</v>
      </c>
      <c r="F4844" t="s">
        <v>237931</v>
      </c>
    </row>
    <row r="4845" spans="1:6" x14ac:dyDescent="0.3">
      <c r="A4845">
        <v>349240</v>
      </c>
      <c r="B4845" t="s">
        <v>237932</v>
      </c>
      <c r="C4845" t="s">
        <v>223407</v>
      </c>
      <c r="D4845" t="s">
        <v>223407</v>
      </c>
      <c r="E4845" t="s">
        <v>237933</v>
      </c>
      <c r="F4845" t="s">
        <v>8</v>
      </c>
    </row>
    <row r="4846" spans="1:6" x14ac:dyDescent="0.3">
      <c r="A4846">
        <v>349250</v>
      </c>
      <c r="B4846" t="s">
        <v>237934</v>
      </c>
      <c r="C4846" t="s">
        <v>223407</v>
      </c>
      <c r="D4846" t="s">
        <v>223407</v>
      </c>
      <c r="E4846" t="s">
        <v>237935</v>
      </c>
      <c r="F4846" t="s">
        <v>8</v>
      </c>
    </row>
    <row r="4847" spans="1:6" x14ac:dyDescent="0.3">
      <c r="A4847">
        <v>349300</v>
      </c>
      <c r="B4847" t="s">
        <v>237936</v>
      </c>
      <c r="C4847" t="s">
        <v>223407</v>
      </c>
      <c r="D4847" t="s">
        <v>223407</v>
      </c>
      <c r="E4847" t="s">
        <v>237937</v>
      </c>
      <c r="F4847" t="s">
        <v>237938</v>
      </c>
    </row>
    <row r="4848" spans="1:6" x14ac:dyDescent="0.3">
      <c r="A4848">
        <v>349320</v>
      </c>
      <c r="B4848" t="s">
        <v>237939</v>
      </c>
      <c r="C4848" t="s">
        <v>223407</v>
      </c>
      <c r="D4848" t="s">
        <v>223407</v>
      </c>
      <c r="E4848" t="s">
        <v>237940</v>
      </c>
      <c r="F4848" t="s">
        <v>237941</v>
      </c>
    </row>
    <row r="4849" spans="1:6" x14ac:dyDescent="0.3">
      <c r="A4849">
        <v>349440</v>
      </c>
      <c r="B4849" t="s">
        <v>237942</v>
      </c>
      <c r="C4849" t="s">
        <v>223407</v>
      </c>
      <c r="D4849" t="s">
        <v>223407</v>
      </c>
      <c r="E4849" t="s">
        <v>237943</v>
      </c>
      <c r="F4849" t="s">
        <v>8</v>
      </c>
    </row>
    <row r="4850" spans="1:6" x14ac:dyDescent="0.3">
      <c r="A4850">
        <v>349450</v>
      </c>
      <c r="B4850" t="s">
        <v>237944</v>
      </c>
      <c r="C4850" t="s">
        <v>223407</v>
      </c>
      <c r="D4850" t="s">
        <v>223407</v>
      </c>
      <c r="E4850" t="s">
        <v>237945</v>
      </c>
      <c r="F4850" t="s">
        <v>237946</v>
      </c>
    </row>
    <row r="4851" spans="1:6" x14ac:dyDescent="0.3">
      <c r="A4851">
        <v>349460</v>
      </c>
      <c r="B4851" t="s">
        <v>237947</v>
      </c>
      <c r="C4851" t="s">
        <v>237948</v>
      </c>
      <c r="D4851" t="s">
        <v>237949</v>
      </c>
      <c r="E4851" t="s">
        <v>237950</v>
      </c>
      <c r="F4851" t="s">
        <v>237951</v>
      </c>
    </row>
    <row r="4852" spans="1:6" x14ac:dyDescent="0.3">
      <c r="A4852">
        <v>349500</v>
      </c>
      <c r="B4852" t="s">
        <v>237952</v>
      </c>
      <c r="C4852" t="s">
        <v>223407</v>
      </c>
      <c r="D4852" t="s">
        <v>223407</v>
      </c>
      <c r="E4852" t="s">
        <v>237953</v>
      </c>
      <c r="F4852" t="s">
        <v>8</v>
      </c>
    </row>
    <row r="4853" spans="1:6" x14ac:dyDescent="0.3">
      <c r="A4853">
        <v>349510</v>
      </c>
      <c r="B4853" t="s">
        <v>237954</v>
      </c>
      <c r="C4853" t="s">
        <v>223407</v>
      </c>
      <c r="D4853" t="s">
        <v>223407</v>
      </c>
      <c r="E4853" t="s">
        <v>237955</v>
      </c>
      <c r="F4853" t="s">
        <v>237956</v>
      </c>
    </row>
    <row r="4854" spans="1:6" x14ac:dyDescent="0.3">
      <c r="A4854">
        <v>349530</v>
      </c>
      <c r="B4854" t="s">
        <v>237957</v>
      </c>
      <c r="C4854" t="s">
        <v>223407</v>
      </c>
      <c r="D4854" t="s">
        <v>223407</v>
      </c>
      <c r="E4854" t="s">
        <v>237958</v>
      </c>
      <c r="F4854" t="s">
        <v>237959</v>
      </c>
    </row>
    <row r="4855" spans="1:6" x14ac:dyDescent="0.3">
      <c r="A4855">
        <v>349540</v>
      </c>
      <c r="B4855" t="s">
        <v>237960</v>
      </c>
      <c r="C4855" t="s">
        <v>237961</v>
      </c>
      <c r="D4855" t="s">
        <v>223407</v>
      </c>
      <c r="E4855" t="s">
        <v>237962</v>
      </c>
      <c r="F4855" t="s">
        <v>8</v>
      </c>
    </row>
    <row r="4856" spans="1:6" x14ac:dyDescent="0.3">
      <c r="A4856">
        <v>349550</v>
      </c>
      <c r="B4856" t="s">
        <v>237963</v>
      </c>
      <c r="C4856" t="s">
        <v>237964</v>
      </c>
      <c r="D4856" t="s">
        <v>223407</v>
      </c>
      <c r="E4856" t="s">
        <v>237965</v>
      </c>
      <c r="F4856" t="s">
        <v>237966</v>
      </c>
    </row>
    <row r="4857" spans="1:6" x14ac:dyDescent="0.3">
      <c r="A4857">
        <v>349650</v>
      </c>
      <c r="B4857" t="s">
        <v>237967</v>
      </c>
      <c r="C4857" t="s">
        <v>223407</v>
      </c>
      <c r="D4857" t="s">
        <v>223407</v>
      </c>
      <c r="E4857" t="s">
        <v>237968</v>
      </c>
      <c r="F4857" t="s">
        <v>8</v>
      </c>
    </row>
    <row r="4858" spans="1:6" x14ac:dyDescent="0.3">
      <c r="A4858">
        <v>349670</v>
      </c>
      <c r="B4858" t="s">
        <v>237969</v>
      </c>
      <c r="C4858" t="s">
        <v>223407</v>
      </c>
      <c r="D4858" t="s">
        <v>223407</v>
      </c>
      <c r="E4858" t="s">
        <v>237970</v>
      </c>
      <c r="F4858" t="s">
        <v>237971</v>
      </c>
    </row>
    <row r="4859" spans="1:6" x14ac:dyDescent="0.3">
      <c r="A4859">
        <v>349680</v>
      </c>
      <c r="B4859" t="s">
        <v>237972</v>
      </c>
      <c r="C4859" t="s">
        <v>223407</v>
      </c>
      <c r="D4859" t="s">
        <v>237973</v>
      </c>
      <c r="E4859" t="s">
        <v>237974</v>
      </c>
      <c r="F4859" t="s">
        <v>8</v>
      </c>
    </row>
    <row r="4860" spans="1:6" x14ac:dyDescent="0.3">
      <c r="A4860">
        <v>349690</v>
      </c>
      <c r="B4860" t="s">
        <v>237975</v>
      </c>
      <c r="C4860" t="s">
        <v>223407</v>
      </c>
      <c r="D4860" t="s">
        <v>237976</v>
      </c>
      <c r="E4860" t="s">
        <v>237977</v>
      </c>
      <c r="F4860" t="s">
        <v>8</v>
      </c>
    </row>
    <row r="4861" spans="1:6" x14ac:dyDescent="0.3">
      <c r="A4861">
        <v>349710</v>
      </c>
      <c r="B4861" t="s">
        <v>237978</v>
      </c>
      <c r="C4861" t="s">
        <v>223407</v>
      </c>
      <c r="D4861" t="s">
        <v>223407</v>
      </c>
      <c r="E4861" t="s">
        <v>237979</v>
      </c>
      <c r="F4861" t="s">
        <v>8</v>
      </c>
    </row>
    <row r="4862" spans="1:6" x14ac:dyDescent="0.3">
      <c r="A4862">
        <v>349720</v>
      </c>
      <c r="B4862" t="s">
        <v>237980</v>
      </c>
      <c r="C4862" t="s">
        <v>223407</v>
      </c>
      <c r="D4862" t="s">
        <v>223407</v>
      </c>
      <c r="E4862" t="s">
        <v>237981</v>
      </c>
      <c r="F4862" t="s">
        <v>237982</v>
      </c>
    </row>
    <row r="4863" spans="1:6" x14ac:dyDescent="0.3">
      <c r="A4863">
        <v>349760</v>
      </c>
      <c r="B4863" t="s">
        <v>237983</v>
      </c>
      <c r="C4863" t="s">
        <v>237984</v>
      </c>
      <c r="D4863" t="s">
        <v>223407</v>
      </c>
      <c r="E4863" t="s">
        <v>237985</v>
      </c>
      <c r="F4863" t="s">
        <v>8</v>
      </c>
    </row>
    <row r="4864" spans="1:6" x14ac:dyDescent="0.3">
      <c r="A4864">
        <v>349780</v>
      </c>
      <c r="B4864" t="s">
        <v>237986</v>
      </c>
      <c r="C4864" t="s">
        <v>237987</v>
      </c>
      <c r="D4864" t="s">
        <v>223407</v>
      </c>
      <c r="E4864" t="s">
        <v>237988</v>
      </c>
      <c r="F4864" t="s">
        <v>8</v>
      </c>
    </row>
    <row r="4865" spans="1:6" x14ac:dyDescent="0.3">
      <c r="A4865">
        <v>349790</v>
      </c>
      <c r="B4865" t="s">
        <v>237989</v>
      </c>
      <c r="C4865" t="s">
        <v>237990</v>
      </c>
      <c r="D4865" t="s">
        <v>237991</v>
      </c>
      <c r="E4865" t="s">
        <v>237992</v>
      </c>
      <c r="F4865" t="s">
        <v>8</v>
      </c>
    </row>
    <row r="4866" spans="1:6" x14ac:dyDescent="0.3">
      <c r="A4866">
        <v>349840</v>
      </c>
      <c r="B4866" t="s">
        <v>237993</v>
      </c>
      <c r="C4866" t="s">
        <v>223407</v>
      </c>
      <c r="D4866" t="s">
        <v>223407</v>
      </c>
      <c r="E4866" t="s">
        <v>237994</v>
      </c>
      <c r="F4866" t="s">
        <v>237995</v>
      </c>
    </row>
    <row r="4867" spans="1:6" x14ac:dyDescent="0.3">
      <c r="A4867">
        <v>349950</v>
      </c>
      <c r="B4867" t="s">
        <v>237996</v>
      </c>
      <c r="C4867" t="s">
        <v>223407</v>
      </c>
      <c r="D4867" t="s">
        <v>223407</v>
      </c>
      <c r="E4867" t="s">
        <v>237997</v>
      </c>
      <c r="F4867" t="s">
        <v>8</v>
      </c>
    </row>
    <row r="4868" spans="1:6" x14ac:dyDescent="0.3">
      <c r="A4868">
        <v>349980</v>
      </c>
      <c r="B4868" t="s">
        <v>237998</v>
      </c>
      <c r="C4868" t="s">
        <v>223407</v>
      </c>
      <c r="D4868" t="s">
        <v>223407</v>
      </c>
      <c r="E4868" t="s">
        <v>237999</v>
      </c>
      <c r="F4868" t="s">
        <v>238000</v>
      </c>
    </row>
    <row r="4869" spans="1:6" x14ac:dyDescent="0.3">
      <c r="A4869">
        <v>350000</v>
      </c>
      <c r="B4869" t="s">
        <v>238001</v>
      </c>
      <c r="C4869" t="s">
        <v>238002</v>
      </c>
      <c r="D4869" t="s">
        <v>238003</v>
      </c>
      <c r="E4869" t="s">
        <v>238004</v>
      </c>
      <c r="F4869" t="s">
        <v>8</v>
      </c>
    </row>
    <row r="4870" spans="1:6" x14ac:dyDescent="0.3">
      <c r="A4870">
        <v>350010</v>
      </c>
      <c r="B4870" t="s">
        <v>231134</v>
      </c>
      <c r="C4870" t="s">
        <v>231135</v>
      </c>
      <c r="D4870" t="s">
        <v>231136</v>
      </c>
      <c r="E4870" t="s">
        <v>231137</v>
      </c>
      <c r="F4870" t="s">
        <v>231138</v>
      </c>
    </row>
    <row r="4871" spans="1:6" x14ac:dyDescent="0.3">
      <c r="A4871">
        <v>350020</v>
      </c>
      <c r="B4871" t="s">
        <v>238005</v>
      </c>
      <c r="C4871" t="s">
        <v>223407</v>
      </c>
      <c r="D4871" t="s">
        <v>223407</v>
      </c>
      <c r="E4871" t="s">
        <v>238006</v>
      </c>
      <c r="F4871" t="s">
        <v>8</v>
      </c>
    </row>
    <row r="4872" spans="1:6" x14ac:dyDescent="0.3">
      <c r="A4872">
        <v>350070</v>
      </c>
      <c r="B4872" t="s">
        <v>238007</v>
      </c>
      <c r="C4872" t="s">
        <v>238008</v>
      </c>
      <c r="D4872" t="s">
        <v>223407</v>
      </c>
      <c r="E4872" t="s">
        <v>238009</v>
      </c>
      <c r="F4872" t="s">
        <v>8</v>
      </c>
    </row>
    <row r="4873" spans="1:6" x14ac:dyDescent="0.3">
      <c r="A4873">
        <v>350080</v>
      </c>
      <c r="B4873" t="s">
        <v>238010</v>
      </c>
      <c r="C4873" t="s">
        <v>223407</v>
      </c>
      <c r="D4873" t="s">
        <v>223407</v>
      </c>
      <c r="E4873" t="s">
        <v>238011</v>
      </c>
      <c r="F4873" t="s">
        <v>238012</v>
      </c>
    </row>
    <row r="4874" spans="1:6" x14ac:dyDescent="0.3">
      <c r="A4874">
        <v>350090</v>
      </c>
      <c r="B4874" t="s">
        <v>238013</v>
      </c>
      <c r="C4874" t="s">
        <v>238014</v>
      </c>
      <c r="D4874" t="s">
        <v>238015</v>
      </c>
      <c r="E4874" t="s">
        <v>238016</v>
      </c>
      <c r="F4874" t="s">
        <v>238017</v>
      </c>
    </row>
    <row r="4875" spans="1:6" x14ac:dyDescent="0.3">
      <c r="A4875">
        <v>350110</v>
      </c>
      <c r="B4875" t="s">
        <v>238018</v>
      </c>
      <c r="C4875" t="s">
        <v>238019</v>
      </c>
      <c r="D4875" t="s">
        <v>223407</v>
      </c>
      <c r="E4875" t="s">
        <v>238020</v>
      </c>
      <c r="F4875" t="s">
        <v>238021</v>
      </c>
    </row>
    <row r="4876" spans="1:6" x14ac:dyDescent="0.3">
      <c r="A4876">
        <v>350150</v>
      </c>
      <c r="B4876" t="s">
        <v>238022</v>
      </c>
      <c r="C4876" t="s">
        <v>238023</v>
      </c>
      <c r="D4876" t="s">
        <v>238024</v>
      </c>
      <c r="E4876" t="s">
        <v>238025</v>
      </c>
      <c r="F4876" t="s">
        <v>238026</v>
      </c>
    </row>
    <row r="4877" spans="1:6" x14ac:dyDescent="0.3">
      <c r="A4877">
        <v>350200</v>
      </c>
      <c r="B4877" t="s">
        <v>238027</v>
      </c>
      <c r="C4877" t="s">
        <v>223407</v>
      </c>
      <c r="D4877" t="s">
        <v>223407</v>
      </c>
      <c r="E4877" t="s">
        <v>238028</v>
      </c>
      <c r="F4877" t="s">
        <v>8</v>
      </c>
    </row>
    <row r="4878" spans="1:6" x14ac:dyDescent="0.3">
      <c r="A4878">
        <v>350210</v>
      </c>
      <c r="B4878" t="s">
        <v>238029</v>
      </c>
      <c r="C4878" t="s">
        <v>238030</v>
      </c>
      <c r="D4878" t="s">
        <v>238031</v>
      </c>
      <c r="E4878" t="s">
        <v>238032</v>
      </c>
      <c r="F4878" t="s">
        <v>238033</v>
      </c>
    </row>
    <row r="4879" spans="1:6" x14ac:dyDescent="0.3">
      <c r="A4879">
        <v>350220</v>
      </c>
      <c r="B4879" t="s">
        <v>238034</v>
      </c>
      <c r="C4879" t="s">
        <v>223407</v>
      </c>
      <c r="D4879" t="s">
        <v>223407</v>
      </c>
      <c r="E4879" t="s">
        <v>238035</v>
      </c>
      <c r="F4879" t="s">
        <v>238036</v>
      </c>
    </row>
    <row r="4880" spans="1:6" x14ac:dyDescent="0.3">
      <c r="A4880">
        <v>350310</v>
      </c>
      <c r="B4880" t="s">
        <v>238037</v>
      </c>
      <c r="C4880" t="s">
        <v>223407</v>
      </c>
      <c r="D4880" t="s">
        <v>223407</v>
      </c>
      <c r="E4880" t="s">
        <v>238038</v>
      </c>
      <c r="F4880" t="s">
        <v>238039</v>
      </c>
    </row>
    <row r="4881" spans="1:6" x14ac:dyDescent="0.3">
      <c r="A4881">
        <v>350330</v>
      </c>
      <c r="B4881" t="s">
        <v>238040</v>
      </c>
      <c r="C4881" t="s">
        <v>238041</v>
      </c>
      <c r="D4881" t="s">
        <v>223407</v>
      </c>
      <c r="E4881" t="s">
        <v>238042</v>
      </c>
      <c r="F4881" t="s">
        <v>8</v>
      </c>
    </row>
    <row r="4882" spans="1:6" x14ac:dyDescent="0.3">
      <c r="A4882">
        <v>350380</v>
      </c>
      <c r="B4882" t="s">
        <v>238043</v>
      </c>
      <c r="C4882" t="s">
        <v>223407</v>
      </c>
      <c r="D4882" t="s">
        <v>223407</v>
      </c>
      <c r="E4882" t="s">
        <v>238044</v>
      </c>
      <c r="F4882" t="s">
        <v>238045</v>
      </c>
    </row>
    <row r="4883" spans="1:6" x14ac:dyDescent="0.3">
      <c r="A4883">
        <v>350480</v>
      </c>
      <c r="B4883" t="s">
        <v>238046</v>
      </c>
      <c r="C4883" t="s">
        <v>238047</v>
      </c>
      <c r="D4883" t="s">
        <v>223407</v>
      </c>
      <c r="E4883" t="s">
        <v>238048</v>
      </c>
      <c r="F4883" t="s">
        <v>8</v>
      </c>
    </row>
    <row r="4884" spans="1:6" x14ac:dyDescent="0.3">
      <c r="A4884">
        <v>350490</v>
      </c>
      <c r="B4884" t="s">
        <v>233534</v>
      </c>
      <c r="C4884" t="s">
        <v>234434</v>
      </c>
      <c r="D4884" t="s">
        <v>234435</v>
      </c>
      <c r="E4884" t="s">
        <v>233535</v>
      </c>
      <c r="F4884" t="s">
        <v>8</v>
      </c>
    </row>
    <row r="4885" spans="1:6" x14ac:dyDescent="0.3">
      <c r="A4885">
        <v>350500</v>
      </c>
      <c r="B4885" t="s">
        <v>238049</v>
      </c>
      <c r="C4885" t="s">
        <v>223407</v>
      </c>
      <c r="D4885" t="s">
        <v>223407</v>
      </c>
      <c r="E4885" t="s">
        <v>238050</v>
      </c>
      <c r="F4885" t="s">
        <v>238051</v>
      </c>
    </row>
    <row r="4886" spans="1:6" x14ac:dyDescent="0.3">
      <c r="A4886">
        <v>350530</v>
      </c>
      <c r="B4886" t="s">
        <v>238052</v>
      </c>
      <c r="C4886" t="s">
        <v>223407</v>
      </c>
      <c r="D4886" t="s">
        <v>223407</v>
      </c>
      <c r="E4886" t="s">
        <v>238053</v>
      </c>
      <c r="F4886" t="s">
        <v>238054</v>
      </c>
    </row>
    <row r="4887" spans="1:6" x14ac:dyDescent="0.3">
      <c r="A4887">
        <v>350540</v>
      </c>
      <c r="B4887" t="s">
        <v>238055</v>
      </c>
      <c r="C4887" t="s">
        <v>223407</v>
      </c>
      <c r="D4887" t="s">
        <v>223407</v>
      </c>
      <c r="E4887" t="s">
        <v>238056</v>
      </c>
      <c r="F4887" t="s">
        <v>238057</v>
      </c>
    </row>
    <row r="4888" spans="1:6" x14ac:dyDescent="0.3">
      <c r="A4888">
        <v>350550</v>
      </c>
      <c r="B4888" t="s">
        <v>238058</v>
      </c>
      <c r="C4888" t="s">
        <v>223407</v>
      </c>
      <c r="D4888" t="s">
        <v>223407</v>
      </c>
      <c r="E4888" t="s">
        <v>238059</v>
      </c>
      <c r="F4888" t="s">
        <v>8</v>
      </c>
    </row>
    <row r="4889" spans="1:6" x14ac:dyDescent="0.3">
      <c r="A4889">
        <v>350600</v>
      </c>
      <c r="B4889" t="s">
        <v>238060</v>
      </c>
      <c r="C4889" t="s">
        <v>223407</v>
      </c>
      <c r="D4889" t="s">
        <v>223407</v>
      </c>
      <c r="E4889" t="s">
        <v>238061</v>
      </c>
      <c r="F4889" t="s">
        <v>8</v>
      </c>
    </row>
    <row r="4890" spans="1:6" x14ac:dyDescent="0.3">
      <c r="A4890">
        <v>350610</v>
      </c>
      <c r="B4890" t="s">
        <v>238062</v>
      </c>
      <c r="C4890" t="s">
        <v>223407</v>
      </c>
      <c r="D4890" t="s">
        <v>223407</v>
      </c>
      <c r="E4890" t="s">
        <v>238063</v>
      </c>
      <c r="F4890" t="s">
        <v>8</v>
      </c>
    </row>
    <row r="4891" spans="1:6" x14ac:dyDescent="0.3">
      <c r="A4891">
        <v>350620</v>
      </c>
      <c r="B4891" t="s">
        <v>238064</v>
      </c>
      <c r="C4891" t="s">
        <v>223407</v>
      </c>
      <c r="D4891" t="s">
        <v>223407</v>
      </c>
      <c r="E4891" t="s">
        <v>238065</v>
      </c>
      <c r="F4891" t="s">
        <v>8</v>
      </c>
    </row>
    <row r="4892" spans="1:6" x14ac:dyDescent="0.3">
      <c r="A4892">
        <v>350630</v>
      </c>
      <c r="B4892" t="s">
        <v>238066</v>
      </c>
      <c r="C4892" t="s">
        <v>223407</v>
      </c>
      <c r="D4892" t="s">
        <v>223407</v>
      </c>
      <c r="E4892" t="s">
        <v>238067</v>
      </c>
      <c r="F4892" t="s">
        <v>8</v>
      </c>
    </row>
    <row r="4893" spans="1:6" x14ac:dyDescent="0.3">
      <c r="A4893">
        <v>350640</v>
      </c>
      <c r="B4893" t="s">
        <v>238068</v>
      </c>
      <c r="C4893" t="s">
        <v>223407</v>
      </c>
      <c r="D4893" t="s">
        <v>223407</v>
      </c>
      <c r="E4893" t="s">
        <v>238069</v>
      </c>
      <c r="F4893" t="s">
        <v>238070</v>
      </c>
    </row>
    <row r="4894" spans="1:6" x14ac:dyDescent="0.3">
      <c r="A4894">
        <v>350700</v>
      </c>
      <c r="B4894" t="s">
        <v>238071</v>
      </c>
      <c r="C4894" t="s">
        <v>223407</v>
      </c>
      <c r="D4894" t="s">
        <v>223407</v>
      </c>
      <c r="E4894" t="s">
        <v>238072</v>
      </c>
      <c r="F4894" t="s">
        <v>238073</v>
      </c>
    </row>
    <row r="4895" spans="1:6" x14ac:dyDescent="0.3">
      <c r="A4895">
        <v>350710</v>
      </c>
      <c r="B4895" t="s">
        <v>238074</v>
      </c>
      <c r="C4895" t="s">
        <v>238075</v>
      </c>
      <c r="D4895" t="s">
        <v>238076</v>
      </c>
      <c r="E4895" t="s">
        <v>238077</v>
      </c>
      <c r="F4895" t="s">
        <v>8</v>
      </c>
    </row>
    <row r="4896" spans="1:6" x14ac:dyDescent="0.3">
      <c r="A4896">
        <v>350740</v>
      </c>
      <c r="B4896" t="s">
        <v>238078</v>
      </c>
      <c r="C4896" t="s">
        <v>238079</v>
      </c>
      <c r="D4896" t="s">
        <v>238080</v>
      </c>
      <c r="E4896" t="s">
        <v>238081</v>
      </c>
      <c r="F4896" t="s">
        <v>238082</v>
      </c>
    </row>
    <row r="4897" spans="1:6" x14ac:dyDescent="0.3">
      <c r="A4897">
        <v>350770</v>
      </c>
      <c r="B4897" t="s">
        <v>238083</v>
      </c>
      <c r="C4897" t="s">
        <v>223407</v>
      </c>
      <c r="D4897" t="s">
        <v>223407</v>
      </c>
      <c r="E4897" t="s">
        <v>238084</v>
      </c>
      <c r="F4897" t="s">
        <v>238085</v>
      </c>
    </row>
    <row r="4898" spans="1:6" x14ac:dyDescent="0.3">
      <c r="A4898">
        <v>350780</v>
      </c>
      <c r="B4898" t="s">
        <v>238086</v>
      </c>
      <c r="C4898" t="s">
        <v>223407</v>
      </c>
      <c r="D4898" t="s">
        <v>223407</v>
      </c>
      <c r="E4898" t="s">
        <v>238087</v>
      </c>
      <c r="F4898" t="s">
        <v>8</v>
      </c>
    </row>
    <row r="4899" spans="1:6" x14ac:dyDescent="0.3">
      <c r="A4899">
        <v>350800</v>
      </c>
      <c r="B4899" t="s">
        <v>238088</v>
      </c>
      <c r="C4899" t="s">
        <v>223407</v>
      </c>
      <c r="D4899" t="s">
        <v>223407</v>
      </c>
      <c r="E4899" t="s">
        <v>238089</v>
      </c>
      <c r="F4899" t="s">
        <v>238090</v>
      </c>
    </row>
    <row r="4900" spans="1:6" x14ac:dyDescent="0.3">
      <c r="A4900">
        <v>350810</v>
      </c>
      <c r="B4900" t="s">
        <v>238091</v>
      </c>
      <c r="C4900" t="s">
        <v>223407</v>
      </c>
      <c r="D4900" t="s">
        <v>223407</v>
      </c>
      <c r="E4900" t="s">
        <v>238092</v>
      </c>
      <c r="F4900" t="s">
        <v>238093</v>
      </c>
    </row>
    <row r="4901" spans="1:6" x14ac:dyDescent="0.3">
      <c r="A4901">
        <v>350880</v>
      </c>
      <c r="B4901" t="s">
        <v>238094</v>
      </c>
      <c r="C4901" t="s">
        <v>223407</v>
      </c>
      <c r="D4901" t="s">
        <v>223407</v>
      </c>
      <c r="E4901" t="s">
        <v>238095</v>
      </c>
      <c r="F4901" t="s">
        <v>238096</v>
      </c>
    </row>
    <row r="4902" spans="1:6" x14ac:dyDescent="0.3">
      <c r="A4902">
        <v>350910</v>
      </c>
      <c r="B4902" t="s">
        <v>238097</v>
      </c>
      <c r="C4902" t="s">
        <v>223407</v>
      </c>
      <c r="D4902" t="s">
        <v>223407</v>
      </c>
      <c r="E4902" t="s">
        <v>238098</v>
      </c>
      <c r="F4902" t="s">
        <v>238099</v>
      </c>
    </row>
    <row r="4903" spans="1:6" x14ac:dyDescent="0.3">
      <c r="A4903">
        <v>350970</v>
      </c>
      <c r="B4903" t="s">
        <v>238100</v>
      </c>
      <c r="C4903" t="s">
        <v>238101</v>
      </c>
      <c r="D4903" t="s">
        <v>223407</v>
      </c>
      <c r="E4903" t="s">
        <v>238102</v>
      </c>
      <c r="F4903" t="s">
        <v>8</v>
      </c>
    </row>
    <row r="4904" spans="1:6" x14ac:dyDescent="0.3">
      <c r="A4904">
        <v>350990</v>
      </c>
      <c r="B4904" t="s">
        <v>238103</v>
      </c>
      <c r="C4904" t="s">
        <v>223407</v>
      </c>
      <c r="D4904" t="s">
        <v>223407</v>
      </c>
      <c r="E4904" t="s">
        <v>238104</v>
      </c>
      <c r="F4904" t="s">
        <v>238105</v>
      </c>
    </row>
    <row r="4905" spans="1:6" x14ac:dyDescent="0.3">
      <c r="A4905">
        <v>351030</v>
      </c>
      <c r="B4905" t="s">
        <v>238106</v>
      </c>
      <c r="C4905" t="s">
        <v>223407</v>
      </c>
      <c r="D4905" t="s">
        <v>223407</v>
      </c>
      <c r="E4905" t="s">
        <v>238107</v>
      </c>
      <c r="F4905" t="s">
        <v>238108</v>
      </c>
    </row>
    <row r="4906" spans="1:6" x14ac:dyDescent="0.3">
      <c r="A4906">
        <v>351050</v>
      </c>
      <c r="B4906" t="s">
        <v>238109</v>
      </c>
      <c r="C4906" t="s">
        <v>223407</v>
      </c>
      <c r="D4906" t="s">
        <v>223407</v>
      </c>
      <c r="E4906" t="s">
        <v>238110</v>
      </c>
      <c r="F4906" t="s">
        <v>238111</v>
      </c>
    </row>
    <row r="4907" spans="1:6" x14ac:dyDescent="0.3">
      <c r="A4907">
        <v>351060</v>
      </c>
      <c r="B4907" t="s">
        <v>238112</v>
      </c>
      <c r="C4907" t="s">
        <v>238113</v>
      </c>
      <c r="D4907" t="s">
        <v>238114</v>
      </c>
      <c r="E4907" t="s">
        <v>238115</v>
      </c>
      <c r="F4907" t="s">
        <v>8</v>
      </c>
    </row>
    <row r="4908" spans="1:6" x14ac:dyDescent="0.3">
      <c r="A4908">
        <v>351080</v>
      </c>
      <c r="B4908" t="s">
        <v>238116</v>
      </c>
      <c r="C4908" t="s">
        <v>223407</v>
      </c>
      <c r="D4908" t="s">
        <v>223407</v>
      </c>
      <c r="E4908" t="s">
        <v>238117</v>
      </c>
      <c r="F4908" t="s">
        <v>8</v>
      </c>
    </row>
    <row r="4909" spans="1:6" x14ac:dyDescent="0.3">
      <c r="A4909">
        <v>351090</v>
      </c>
      <c r="B4909" t="s">
        <v>238118</v>
      </c>
      <c r="C4909" t="s">
        <v>238119</v>
      </c>
      <c r="D4909" t="s">
        <v>223407</v>
      </c>
      <c r="E4909" t="s">
        <v>238120</v>
      </c>
      <c r="F4909" t="s">
        <v>8</v>
      </c>
    </row>
    <row r="4910" spans="1:6" x14ac:dyDescent="0.3">
      <c r="A4910">
        <v>351100</v>
      </c>
      <c r="B4910" t="s">
        <v>238121</v>
      </c>
      <c r="C4910" t="s">
        <v>238122</v>
      </c>
      <c r="D4910" t="s">
        <v>238123</v>
      </c>
      <c r="E4910" t="s">
        <v>238124</v>
      </c>
      <c r="F4910" t="s">
        <v>238125</v>
      </c>
    </row>
    <row r="4911" spans="1:6" x14ac:dyDescent="0.3">
      <c r="A4911">
        <v>351140</v>
      </c>
      <c r="B4911" t="s">
        <v>238126</v>
      </c>
      <c r="C4911" t="s">
        <v>238127</v>
      </c>
      <c r="D4911" t="s">
        <v>238128</v>
      </c>
      <c r="E4911" t="s">
        <v>238129</v>
      </c>
      <c r="F4911" t="s">
        <v>238130</v>
      </c>
    </row>
    <row r="4912" spans="1:6" x14ac:dyDescent="0.3">
      <c r="A4912">
        <v>351150</v>
      </c>
      <c r="B4912" t="s">
        <v>238131</v>
      </c>
      <c r="C4912" t="s">
        <v>223407</v>
      </c>
      <c r="D4912" t="s">
        <v>223407</v>
      </c>
      <c r="E4912" t="s">
        <v>238132</v>
      </c>
      <c r="F4912" t="s">
        <v>238133</v>
      </c>
    </row>
    <row r="4913" spans="1:6" x14ac:dyDescent="0.3">
      <c r="A4913">
        <v>351170</v>
      </c>
      <c r="B4913" t="s">
        <v>238134</v>
      </c>
      <c r="C4913" t="s">
        <v>223407</v>
      </c>
      <c r="D4913" t="s">
        <v>223407</v>
      </c>
      <c r="E4913" t="s">
        <v>238135</v>
      </c>
      <c r="F4913" t="s">
        <v>238136</v>
      </c>
    </row>
    <row r="4914" spans="1:6" x14ac:dyDescent="0.3">
      <c r="A4914">
        <v>351220</v>
      </c>
      <c r="B4914" t="s">
        <v>238137</v>
      </c>
      <c r="C4914" t="s">
        <v>223407</v>
      </c>
      <c r="D4914" t="s">
        <v>223407</v>
      </c>
      <c r="E4914" t="s">
        <v>238138</v>
      </c>
      <c r="F4914" t="s">
        <v>238139</v>
      </c>
    </row>
    <row r="4915" spans="1:6" x14ac:dyDescent="0.3">
      <c r="A4915">
        <v>351230</v>
      </c>
      <c r="B4915" t="s">
        <v>238140</v>
      </c>
      <c r="C4915" t="s">
        <v>223407</v>
      </c>
      <c r="D4915" t="s">
        <v>223407</v>
      </c>
      <c r="E4915" t="s">
        <v>238141</v>
      </c>
      <c r="F4915" t="s">
        <v>238142</v>
      </c>
    </row>
    <row r="4916" spans="1:6" x14ac:dyDescent="0.3">
      <c r="A4916">
        <v>351240</v>
      </c>
      <c r="B4916" t="s">
        <v>238143</v>
      </c>
      <c r="C4916" t="s">
        <v>238144</v>
      </c>
      <c r="D4916" t="s">
        <v>223407</v>
      </c>
      <c r="E4916" t="s">
        <v>238145</v>
      </c>
      <c r="F4916" t="s">
        <v>238146</v>
      </c>
    </row>
    <row r="4917" spans="1:6" x14ac:dyDescent="0.3">
      <c r="A4917">
        <v>351250</v>
      </c>
      <c r="B4917" t="s">
        <v>238147</v>
      </c>
      <c r="C4917" t="s">
        <v>223407</v>
      </c>
      <c r="D4917" t="s">
        <v>223407</v>
      </c>
      <c r="E4917" t="s">
        <v>238148</v>
      </c>
      <c r="F4917" t="s">
        <v>238149</v>
      </c>
    </row>
    <row r="4918" spans="1:6" x14ac:dyDescent="0.3">
      <c r="A4918">
        <v>351290</v>
      </c>
      <c r="B4918" t="s">
        <v>238150</v>
      </c>
      <c r="C4918" t="s">
        <v>223407</v>
      </c>
      <c r="D4918" t="s">
        <v>223407</v>
      </c>
      <c r="E4918" t="s">
        <v>238151</v>
      </c>
      <c r="F4918" t="s">
        <v>238152</v>
      </c>
    </row>
    <row r="4919" spans="1:6" x14ac:dyDescent="0.3">
      <c r="A4919">
        <v>351300</v>
      </c>
      <c r="B4919" t="s">
        <v>238153</v>
      </c>
      <c r="C4919" t="s">
        <v>238154</v>
      </c>
      <c r="D4919" t="s">
        <v>238155</v>
      </c>
      <c r="E4919" t="s">
        <v>238156</v>
      </c>
      <c r="F4919" t="s">
        <v>238157</v>
      </c>
    </row>
    <row r="4920" spans="1:6" x14ac:dyDescent="0.3">
      <c r="A4920">
        <v>351320</v>
      </c>
      <c r="B4920" t="s">
        <v>238158</v>
      </c>
      <c r="C4920" t="s">
        <v>238159</v>
      </c>
      <c r="D4920" t="s">
        <v>238160</v>
      </c>
      <c r="E4920" t="s">
        <v>238161</v>
      </c>
      <c r="F4920" t="s">
        <v>238162</v>
      </c>
    </row>
    <row r="4921" spans="1:6" x14ac:dyDescent="0.3">
      <c r="A4921">
        <v>351330</v>
      </c>
      <c r="B4921" t="s">
        <v>238163</v>
      </c>
      <c r="C4921" t="s">
        <v>238164</v>
      </c>
      <c r="D4921" t="s">
        <v>238165</v>
      </c>
      <c r="E4921" t="s">
        <v>238166</v>
      </c>
      <c r="F4921" t="s">
        <v>238167</v>
      </c>
    </row>
    <row r="4922" spans="1:6" x14ac:dyDescent="0.3">
      <c r="A4922">
        <v>351340</v>
      </c>
      <c r="B4922" t="s">
        <v>238168</v>
      </c>
      <c r="C4922" t="s">
        <v>223407</v>
      </c>
      <c r="D4922" t="s">
        <v>223407</v>
      </c>
      <c r="E4922" t="s">
        <v>238169</v>
      </c>
      <c r="F4922" t="s">
        <v>8</v>
      </c>
    </row>
    <row r="4923" spans="1:6" x14ac:dyDescent="0.3">
      <c r="A4923">
        <v>351400</v>
      </c>
      <c r="B4923" t="s">
        <v>238170</v>
      </c>
      <c r="C4923" t="s">
        <v>223407</v>
      </c>
      <c r="D4923" t="s">
        <v>223407</v>
      </c>
      <c r="E4923" t="s">
        <v>238171</v>
      </c>
      <c r="F4923" t="s">
        <v>8</v>
      </c>
    </row>
    <row r="4924" spans="1:6" x14ac:dyDescent="0.3">
      <c r="A4924">
        <v>351410</v>
      </c>
      <c r="B4924" t="s">
        <v>238172</v>
      </c>
      <c r="C4924" t="s">
        <v>223407</v>
      </c>
      <c r="D4924" t="s">
        <v>223407</v>
      </c>
      <c r="E4924" t="s">
        <v>238173</v>
      </c>
      <c r="F4924" t="s">
        <v>238174</v>
      </c>
    </row>
    <row r="4925" spans="1:6" x14ac:dyDescent="0.3">
      <c r="A4925">
        <v>351420</v>
      </c>
      <c r="B4925" t="s">
        <v>238175</v>
      </c>
      <c r="C4925" t="s">
        <v>223407</v>
      </c>
      <c r="D4925" t="s">
        <v>223407</v>
      </c>
      <c r="E4925" t="s">
        <v>238176</v>
      </c>
      <c r="F4925" t="s">
        <v>8</v>
      </c>
    </row>
    <row r="4926" spans="1:6" x14ac:dyDescent="0.3">
      <c r="A4926">
        <v>351470</v>
      </c>
      <c r="B4926" t="s">
        <v>238177</v>
      </c>
      <c r="C4926" t="s">
        <v>223407</v>
      </c>
      <c r="D4926" t="s">
        <v>223407</v>
      </c>
      <c r="E4926" t="s">
        <v>238178</v>
      </c>
      <c r="F4926" t="s">
        <v>238179</v>
      </c>
    </row>
    <row r="4927" spans="1:6" x14ac:dyDescent="0.3">
      <c r="A4927">
        <v>351480</v>
      </c>
      <c r="B4927" t="s">
        <v>238180</v>
      </c>
      <c r="C4927" t="s">
        <v>236916</v>
      </c>
      <c r="D4927" t="s">
        <v>236917</v>
      </c>
      <c r="E4927" t="s">
        <v>236918</v>
      </c>
      <c r="F4927" t="s">
        <v>238181</v>
      </c>
    </row>
    <row r="4928" spans="1:6" x14ac:dyDescent="0.3">
      <c r="A4928">
        <v>351490</v>
      </c>
      <c r="B4928" t="s">
        <v>238182</v>
      </c>
      <c r="C4928" t="s">
        <v>238183</v>
      </c>
      <c r="D4928" t="s">
        <v>238184</v>
      </c>
      <c r="E4928" t="s">
        <v>238185</v>
      </c>
      <c r="F4928" t="s">
        <v>8</v>
      </c>
    </row>
    <row r="4929" spans="1:6" x14ac:dyDescent="0.3">
      <c r="A4929">
        <v>351510</v>
      </c>
      <c r="B4929" t="s">
        <v>238186</v>
      </c>
      <c r="C4929" t="s">
        <v>238187</v>
      </c>
      <c r="D4929" t="s">
        <v>238188</v>
      </c>
      <c r="E4929" t="s">
        <v>238189</v>
      </c>
      <c r="F4929" t="s">
        <v>8</v>
      </c>
    </row>
    <row r="4930" spans="1:6" x14ac:dyDescent="0.3">
      <c r="A4930">
        <v>351630</v>
      </c>
      <c r="B4930" t="s">
        <v>238190</v>
      </c>
      <c r="C4930" t="s">
        <v>223407</v>
      </c>
      <c r="D4930" t="s">
        <v>223407</v>
      </c>
      <c r="E4930" t="s">
        <v>238191</v>
      </c>
      <c r="F4930" t="s">
        <v>8</v>
      </c>
    </row>
    <row r="4931" spans="1:6" x14ac:dyDescent="0.3">
      <c r="A4931">
        <v>351640</v>
      </c>
      <c r="B4931" t="s">
        <v>238192</v>
      </c>
      <c r="C4931" t="s">
        <v>223407</v>
      </c>
      <c r="D4931" t="s">
        <v>223407</v>
      </c>
      <c r="E4931" t="s">
        <v>238193</v>
      </c>
      <c r="F4931" t="s">
        <v>238194</v>
      </c>
    </row>
    <row r="4932" spans="1:6" x14ac:dyDescent="0.3">
      <c r="A4932">
        <v>351690</v>
      </c>
      <c r="B4932" t="s">
        <v>238195</v>
      </c>
      <c r="C4932" t="s">
        <v>223407</v>
      </c>
      <c r="D4932" t="s">
        <v>223407</v>
      </c>
      <c r="E4932" t="s">
        <v>238196</v>
      </c>
      <c r="F4932" t="s">
        <v>8</v>
      </c>
    </row>
    <row r="4933" spans="1:6" x14ac:dyDescent="0.3">
      <c r="A4933">
        <v>351700</v>
      </c>
      <c r="B4933" t="s">
        <v>238197</v>
      </c>
      <c r="C4933" t="s">
        <v>238198</v>
      </c>
      <c r="D4933" t="s">
        <v>238199</v>
      </c>
      <c r="E4933" t="s">
        <v>238200</v>
      </c>
      <c r="F4933" t="s">
        <v>8</v>
      </c>
    </row>
    <row r="4934" spans="1:6" x14ac:dyDescent="0.3">
      <c r="A4934">
        <v>351710</v>
      </c>
      <c r="B4934" t="s">
        <v>238201</v>
      </c>
      <c r="C4934" t="s">
        <v>223407</v>
      </c>
      <c r="D4934" t="s">
        <v>223407</v>
      </c>
      <c r="E4934" t="s">
        <v>238202</v>
      </c>
      <c r="F4934" t="s">
        <v>238203</v>
      </c>
    </row>
    <row r="4935" spans="1:6" x14ac:dyDescent="0.3">
      <c r="A4935">
        <v>351720</v>
      </c>
      <c r="B4935" t="s">
        <v>238204</v>
      </c>
      <c r="C4935" t="s">
        <v>238205</v>
      </c>
      <c r="D4935" t="s">
        <v>238206</v>
      </c>
      <c r="E4935" t="s">
        <v>238207</v>
      </c>
      <c r="F4935" t="s">
        <v>238208</v>
      </c>
    </row>
    <row r="4936" spans="1:6" x14ac:dyDescent="0.3">
      <c r="A4936">
        <v>351730</v>
      </c>
      <c r="B4936" t="s">
        <v>238209</v>
      </c>
      <c r="C4936" t="s">
        <v>238210</v>
      </c>
      <c r="D4936" t="s">
        <v>238211</v>
      </c>
      <c r="E4936" t="s">
        <v>238212</v>
      </c>
      <c r="F4936" t="s">
        <v>8</v>
      </c>
    </row>
    <row r="4937" spans="1:6" x14ac:dyDescent="0.3">
      <c r="A4937">
        <v>351790</v>
      </c>
      <c r="B4937" t="s">
        <v>238213</v>
      </c>
      <c r="C4937" t="s">
        <v>238214</v>
      </c>
      <c r="D4937" t="s">
        <v>238215</v>
      </c>
      <c r="E4937" t="s">
        <v>238216</v>
      </c>
      <c r="F4937" t="s">
        <v>8</v>
      </c>
    </row>
    <row r="4938" spans="1:6" x14ac:dyDescent="0.3">
      <c r="A4938">
        <v>351800</v>
      </c>
      <c r="B4938" t="s">
        <v>238217</v>
      </c>
      <c r="C4938" t="s">
        <v>223407</v>
      </c>
      <c r="D4938" t="s">
        <v>223407</v>
      </c>
      <c r="E4938" t="s">
        <v>238218</v>
      </c>
      <c r="F4938" t="s">
        <v>8</v>
      </c>
    </row>
    <row r="4939" spans="1:6" x14ac:dyDescent="0.3">
      <c r="A4939">
        <v>351810</v>
      </c>
      <c r="B4939" t="s">
        <v>238219</v>
      </c>
      <c r="C4939" t="s">
        <v>223407</v>
      </c>
      <c r="D4939" t="s">
        <v>238220</v>
      </c>
      <c r="E4939" t="s">
        <v>238221</v>
      </c>
      <c r="F4939" t="s">
        <v>238222</v>
      </c>
    </row>
    <row r="4940" spans="1:6" x14ac:dyDescent="0.3">
      <c r="A4940">
        <v>351820</v>
      </c>
      <c r="B4940" t="s">
        <v>238219</v>
      </c>
      <c r="C4940" t="s">
        <v>223407</v>
      </c>
      <c r="D4940" t="s">
        <v>238220</v>
      </c>
      <c r="E4940" t="s">
        <v>238221</v>
      </c>
      <c r="F4940" t="s">
        <v>238222</v>
      </c>
    </row>
    <row r="4941" spans="1:6" x14ac:dyDescent="0.3">
      <c r="A4941">
        <v>351860</v>
      </c>
      <c r="B4941" t="s">
        <v>238223</v>
      </c>
      <c r="C4941" t="s">
        <v>223407</v>
      </c>
      <c r="D4941" t="s">
        <v>223407</v>
      </c>
      <c r="E4941" t="s">
        <v>238224</v>
      </c>
      <c r="F4941" t="s">
        <v>238225</v>
      </c>
    </row>
    <row r="4942" spans="1:6" x14ac:dyDescent="0.3">
      <c r="A4942">
        <v>351870</v>
      </c>
      <c r="B4942" t="s">
        <v>238226</v>
      </c>
      <c r="C4942" t="s">
        <v>223407</v>
      </c>
      <c r="D4942" t="s">
        <v>223407</v>
      </c>
      <c r="E4942" t="s">
        <v>238227</v>
      </c>
      <c r="F4942" t="s">
        <v>238228</v>
      </c>
    </row>
    <row r="4943" spans="1:6" x14ac:dyDescent="0.3">
      <c r="A4943">
        <v>351910</v>
      </c>
      <c r="B4943" t="s">
        <v>238229</v>
      </c>
      <c r="C4943" t="s">
        <v>238230</v>
      </c>
      <c r="D4943" t="s">
        <v>238231</v>
      </c>
      <c r="E4943" t="s">
        <v>238232</v>
      </c>
      <c r="F4943" t="s">
        <v>238233</v>
      </c>
    </row>
    <row r="4944" spans="1:6" x14ac:dyDescent="0.3">
      <c r="A4944">
        <v>351920</v>
      </c>
      <c r="B4944" t="s">
        <v>238234</v>
      </c>
      <c r="C4944" t="s">
        <v>223407</v>
      </c>
      <c r="D4944" t="s">
        <v>223407</v>
      </c>
      <c r="E4944" t="s">
        <v>238235</v>
      </c>
      <c r="F4944" t="s">
        <v>238236</v>
      </c>
    </row>
    <row r="4945" spans="1:6" x14ac:dyDescent="0.3">
      <c r="A4945">
        <v>351940</v>
      </c>
      <c r="B4945" t="s">
        <v>238237</v>
      </c>
      <c r="C4945" t="s">
        <v>238238</v>
      </c>
      <c r="D4945" t="s">
        <v>223407</v>
      </c>
      <c r="E4945" t="s">
        <v>238239</v>
      </c>
      <c r="F4945" t="s">
        <v>238240</v>
      </c>
    </row>
    <row r="4946" spans="1:6" x14ac:dyDescent="0.3">
      <c r="A4946">
        <v>351970</v>
      </c>
      <c r="B4946" t="s">
        <v>238241</v>
      </c>
      <c r="C4946" t="s">
        <v>223407</v>
      </c>
      <c r="D4946" t="s">
        <v>223407</v>
      </c>
      <c r="E4946" t="s">
        <v>238242</v>
      </c>
      <c r="F4946" t="s">
        <v>238243</v>
      </c>
    </row>
    <row r="4947" spans="1:6" x14ac:dyDescent="0.3">
      <c r="A4947">
        <v>351990</v>
      </c>
      <c r="B4947" t="s">
        <v>238244</v>
      </c>
      <c r="C4947" t="s">
        <v>223407</v>
      </c>
      <c r="D4947" t="s">
        <v>223407</v>
      </c>
      <c r="E4947" t="s">
        <v>238245</v>
      </c>
      <c r="F4947" t="s">
        <v>238246</v>
      </c>
    </row>
    <row r="4948" spans="1:6" x14ac:dyDescent="0.3">
      <c r="A4948">
        <v>352010</v>
      </c>
      <c r="B4948" t="s">
        <v>238247</v>
      </c>
      <c r="C4948" t="s">
        <v>238248</v>
      </c>
      <c r="D4948" t="s">
        <v>238249</v>
      </c>
      <c r="E4948" t="s">
        <v>238250</v>
      </c>
      <c r="F4948" t="s">
        <v>8</v>
      </c>
    </row>
    <row r="4949" spans="1:6" x14ac:dyDescent="0.3">
      <c r="A4949">
        <v>352030</v>
      </c>
      <c r="B4949" t="s">
        <v>238251</v>
      </c>
      <c r="C4949" t="s">
        <v>238252</v>
      </c>
      <c r="D4949" t="s">
        <v>223407</v>
      </c>
      <c r="E4949" t="s">
        <v>238253</v>
      </c>
      <c r="F4949" t="s">
        <v>8</v>
      </c>
    </row>
    <row r="4950" spans="1:6" x14ac:dyDescent="0.3">
      <c r="A4950">
        <v>352050</v>
      </c>
      <c r="B4950" t="s">
        <v>238254</v>
      </c>
      <c r="C4950" t="s">
        <v>238255</v>
      </c>
      <c r="D4950" t="s">
        <v>238256</v>
      </c>
      <c r="E4950" t="s">
        <v>238257</v>
      </c>
      <c r="F4950" t="s">
        <v>8</v>
      </c>
    </row>
    <row r="4951" spans="1:6" x14ac:dyDescent="0.3">
      <c r="A4951">
        <v>352070</v>
      </c>
      <c r="B4951" t="s">
        <v>238258</v>
      </c>
      <c r="C4951" t="s">
        <v>223407</v>
      </c>
      <c r="D4951" t="s">
        <v>223407</v>
      </c>
      <c r="E4951" t="s">
        <v>238259</v>
      </c>
      <c r="F4951" t="s">
        <v>238260</v>
      </c>
    </row>
    <row r="4952" spans="1:6" x14ac:dyDescent="0.3">
      <c r="A4952">
        <v>352120</v>
      </c>
      <c r="B4952" t="s">
        <v>238261</v>
      </c>
      <c r="C4952" t="s">
        <v>223407</v>
      </c>
      <c r="D4952" t="s">
        <v>223407</v>
      </c>
      <c r="E4952" t="s">
        <v>238262</v>
      </c>
      <c r="F4952" t="s">
        <v>8</v>
      </c>
    </row>
    <row r="4953" spans="1:6" x14ac:dyDescent="0.3">
      <c r="A4953">
        <v>352130</v>
      </c>
      <c r="B4953" t="s">
        <v>238263</v>
      </c>
      <c r="C4953" t="s">
        <v>223407</v>
      </c>
      <c r="D4953" t="s">
        <v>223407</v>
      </c>
      <c r="E4953" t="s">
        <v>238264</v>
      </c>
      <c r="F4953" t="s">
        <v>8</v>
      </c>
    </row>
    <row r="4954" spans="1:6" x14ac:dyDescent="0.3">
      <c r="A4954">
        <v>352140</v>
      </c>
      <c r="B4954" t="s">
        <v>238265</v>
      </c>
      <c r="C4954" t="s">
        <v>238266</v>
      </c>
      <c r="D4954" t="s">
        <v>223407</v>
      </c>
      <c r="E4954" t="s">
        <v>238267</v>
      </c>
      <c r="F4954" t="s">
        <v>8</v>
      </c>
    </row>
    <row r="4955" spans="1:6" x14ac:dyDescent="0.3">
      <c r="A4955">
        <v>352160</v>
      </c>
      <c r="B4955" t="s">
        <v>238268</v>
      </c>
      <c r="C4955" t="s">
        <v>223407</v>
      </c>
      <c r="D4955" t="s">
        <v>223407</v>
      </c>
      <c r="E4955" t="s">
        <v>238269</v>
      </c>
      <c r="F4955" t="s">
        <v>8</v>
      </c>
    </row>
    <row r="4956" spans="1:6" x14ac:dyDescent="0.3">
      <c r="A4956">
        <v>352170</v>
      </c>
      <c r="B4956" t="s">
        <v>238270</v>
      </c>
      <c r="C4956" t="s">
        <v>238271</v>
      </c>
      <c r="D4956" t="s">
        <v>238272</v>
      </c>
      <c r="E4956" t="s">
        <v>238273</v>
      </c>
      <c r="F4956" t="s">
        <v>238274</v>
      </c>
    </row>
    <row r="4957" spans="1:6" x14ac:dyDescent="0.3">
      <c r="A4957">
        <v>352190</v>
      </c>
      <c r="B4957" t="s">
        <v>238275</v>
      </c>
      <c r="C4957" t="s">
        <v>238276</v>
      </c>
      <c r="D4957" t="s">
        <v>223407</v>
      </c>
      <c r="E4957" t="s">
        <v>238277</v>
      </c>
      <c r="F4957" t="s">
        <v>238278</v>
      </c>
    </row>
    <row r="4958" spans="1:6" x14ac:dyDescent="0.3">
      <c r="A4958">
        <v>352210</v>
      </c>
      <c r="B4958" t="s">
        <v>238279</v>
      </c>
      <c r="C4958" t="s">
        <v>238280</v>
      </c>
      <c r="D4958" t="s">
        <v>238281</v>
      </c>
      <c r="E4958" t="s">
        <v>238282</v>
      </c>
      <c r="F4958" t="s">
        <v>238283</v>
      </c>
    </row>
    <row r="4959" spans="1:6" x14ac:dyDescent="0.3">
      <c r="A4959">
        <v>352220</v>
      </c>
      <c r="B4959" t="s">
        <v>238284</v>
      </c>
      <c r="C4959" t="s">
        <v>238285</v>
      </c>
      <c r="D4959" t="s">
        <v>223407</v>
      </c>
      <c r="E4959" t="s">
        <v>238286</v>
      </c>
      <c r="F4959" t="s">
        <v>238287</v>
      </c>
    </row>
    <row r="4960" spans="1:6" x14ac:dyDescent="0.3">
      <c r="A4960">
        <v>352240</v>
      </c>
      <c r="B4960" t="s">
        <v>238288</v>
      </c>
      <c r="C4960" t="s">
        <v>238288</v>
      </c>
      <c r="D4960" t="s">
        <v>238288</v>
      </c>
      <c r="E4960" t="s">
        <v>238289</v>
      </c>
      <c r="F4960" t="s">
        <v>8</v>
      </c>
    </row>
    <row r="4961" spans="1:6" x14ac:dyDescent="0.3">
      <c r="A4961">
        <v>352360</v>
      </c>
      <c r="B4961" t="s">
        <v>238290</v>
      </c>
      <c r="C4961" t="s">
        <v>238291</v>
      </c>
      <c r="D4961" t="s">
        <v>238292</v>
      </c>
      <c r="E4961" t="s">
        <v>238293</v>
      </c>
      <c r="F4961" t="s">
        <v>8</v>
      </c>
    </row>
    <row r="4962" spans="1:6" x14ac:dyDescent="0.3">
      <c r="A4962">
        <v>352370</v>
      </c>
      <c r="B4962" t="s">
        <v>238294</v>
      </c>
      <c r="C4962" t="s">
        <v>238295</v>
      </c>
      <c r="D4962" t="s">
        <v>238296</v>
      </c>
      <c r="E4962" t="s">
        <v>238297</v>
      </c>
      <c r="F4962" t="s">
        <v>238298</v>
      </c>
    </row>
    <row r="4963" spans="1:6" x14ac:dyDescent="0.3">
      <c r="A4963">
        <v>352400</v>
      </c>
      <c r="B4963" t="s">
        <v>234060</v>
      </c>
      <c r="C4963" t="s">
        <v>238299</v>
      </c>
      <c r="D4963" t="s">
        <v>223407</v>
      </c>
      <c r="E4963" t="s">
        <v>234062</v>
      </c>
      <c r="F4963" t="s">
        <v>234063</v>
      </c>
    </row>
    <row r="4964" spans="1:6" x14ac:dyDescent="0.3">
      <c r="A4964">
        <v>352430</v>
      </c>
      <c r="B4964" t="s">
        <v>238300</v>
      </c>
      <c r="C4964" t="s">
        <v>223407</v>
      </c>
      <c r="D4964" t="s">
        <v>223407</v>
      </c>
      <c r="E4964" t="s">
        <v>238301</v>
      </c>
      <c r="F4964" t="s">
        <v>8</v>
      </c>
    </row>
    <row r="4965" spans="1:6" x14ac:dyDescent="0.3">
      <c r="A4965">
        <v>352440</v>
      </c>
      <c r="B4965" t="s">
        <v>230565</v>
      </c>
      <c r="C4965" t="s">
        <v>230566</v>
      </c>
      <c r="D4965" t="s">
        <v>230567</v>
      </c>
      <c r="E4965" t="s">
        <v>230568</v>
      </c>
      <c r="F4965" t="s">
        <v>230569</v>
      </c>
    </row>
    <row r="4966" spans="1:6" x14ac:dyDescent="0.3">
      <c r="A4966">
        <v>352460</v>
      </c>
      <c r="B4966" t="s">
        <v>238302</v>
      </c>
      <c r="C4966" t="s">
        <v>238303</v>
      </c>
      <c r="D4966" t="s">
        <v>223407</v>
      </c>
      <c r="E4966" t="s">
        <v>238304</v>
      </c>
      <c r="F4966" t="s">
        <v>238305</v>
      </c>
    </row>
    <row r="4967" spans="1:6" x14ac:dyDescent="0.3">
      <c r="A4967">
        <v>352520</v>
      </c>
      <c r="B4967" t="s">
        <v>238306</v>
      </c>
      <c r="C4967" t="s">
        <v>238307</v>
      </c>
      <c r="D4967" t="s">
        <v>223407</v>
      </c>
      <c r="E4967" t="s">
        <v>238308</v>
      </c>
      <c r="F4967" t="s">
        <v>238309</v>
      </c>
    </row>
    <row r="4968" spans="1:6" x14ac:dyDescent="0.3">
      <c r="A4968">
        <v>352530</v>
      </c>
      <c r="B4968" t="s">
        <v>238310</v>
      </c>
      <c r="C4968" t="s">
        <v>223407</v>
      </c>
      <c r="D4968" t="s">
        <v>223407</v>
      </c>
      <c r="E4968" t="s">
        <v>238311</v>
      </c>
      <c r="F4968" t="s">
        <v>8</v>
      </c>
    </row>
    <row r="4969" spans="1:6" x14ac:dyDescent="0.3">
      <c r="A4969">
        <v>352550</v>
      </c>
      <c r="B4969" t="s">
        <v>238312</v>
      </c>
      <c r="C4969" t="s">
        <v>223407</v>
      </c>
      <c r="D4969" t="s">
        <v>223407</v>
      </c>
      <c r="E4969" t="s">
        <v>238313</v>
      </c>
      <c r="F4969" t="s">
        <v>238314</v>
      </c>
    </row>
    <row r="4970" spans="1:6" x14ac:dyDescent="0.3">
      <c r="A4970">
        <v>352580</v>
      </c>
      <c r="B4970" t="s">
        <v>238315</v>
      </c>
      <c r="C4970" t="s">
        <v>223407</v>
      </c>
      <c r="D4970" t="s">
        <v>223407</v>
      </c>
      <c r="E4970" t="s">
        <v>238316</v>
      </c>
      <c r="F4970" t="s">
        <v>238317</v>
      </c>
    </row>
    <row r="4971" spans="1:6" x14ac:dyDescent="0.3">
      <c r="A4971">
        <v>352610</v>
      </c>
      <c r="B4971" t="s">
        <v>238318</v>
      </c>
      <c r="C4971" t="s">
        <v>238319</v>
      </c>
      <c r="D4971" t="s">
        <v>238320</v>
      </c>
      <c r="E4971" t="s">
        <v>238321</v>
      </c>
      <c r="F4971" t="s">
        <v>8</v>
      </c>
    </row>
    <row r="4972" spans="1:6" x14ac:dyDescent="0.3">
      <c r="A4972">
        <v>352620</v>
      </c>
      <c r="B4972" t="s">
        <v>238322</v>
      </c>
      <c r="C4972" t="s">
        <v>238323</v>
      </c>
      <c r="D4972" t="s">
        <v>223407</v>
      </c>
      <c r="E4972" t="s">
        <v>238324</v>
      </c>
      <c r="F4972" t="s">
        <v>8</v>
      </c>
    </row>
    <row r="4973" spans="1:6" x14ac:dyDescent="0.3">
      <c r="A4973">
        <v>352640</v>
      </c>
      <c r="B4973" t="s">
        <v>238325</v>
      </c>
      <c r="C4973" t="s">
        <v>223407</v>
      </c>
      <c r="D4973" t="s">
        <v>223407</v>
      </c>
      <c r="E4973" t="s">
        <v>238326</v>
      </c>
      <c r="F4973" t="s">
        <v>8</v>
      </c>
    </row>
    <row r="4974" spans="1:6" x14ac:dyDescent="0.3">
      <c r="A4974">
        <v>352700</v>
      </c>
      <c r="B4974" t="s">
        <v>238327</v>
      </c>
      <c r="C4974" t="s">
        <v>238328</v>
      </c>
      <c r="D4974" t="s">
        <v>238329</v>
      </c>
      <c r="E4974" t="s">
        <v>238330</v>
      </c>
      <c r="F4974" t="s">
        <v>8</v>
      </c>
    </row>
    <row r="4975" spans="1:6" x14ac:dyDescent="0.3">
      <c r="A4975">
        <v>352720</v>
      </c>
      <c r="B4975" t="s">
        <v>238331</v>
      </c>
      <c r="C4975" t="s">
        <v>238332</v>
      </c>
      <c r="D4975" t="s">
        <v>238332</v>
      </c>
      <c r="E4975" t="s">
        <v>238333</v>
      </c>
      <c r="F4975" t="s">
        <v>238334</v>
      </c>
    </row>
    <row r="4976" spans="1:6" x14ac:dyDescent="0.3">
      <c r="A4976">
        <v>352740</v>
      </c>
      <c r="B4976" t="s">
        <v>238335</v>
      </c>
      <c r="C4976" t="s">
        <v>238336</v>
      </c>
      <c r="D4976" t="s">
        <v>238337</v>
      </c>
      <c r="E4976" t="s">
        <v>238338</v>
      </c>
      <c r="F4976" t="s">
        <v>8</v>
      </c>
    </row>
    <row r="4977" spans="1:6" x14ac:dyDescent="0.3">
      <c r="A4977">
        <v>352750</v>
      </c>
      <c r="B4977" t="s">
        <v>238339</v>
      </c>
      <c r="C4977" t="s">
        <v>223407</v>
      </c>
      <c r="D4977" t="s">
        <v>223407</v>
      </c>
      <c r="E4977" t="s">
        <v>238340</v>
      </c>
      <c r="F4977" t="s">
        <v>8</v>
      </c>
    </row>
    <row r="4978" spans="1:6" x14ac:dyDescent="0.3">
      <c r="A4978">
        <v>352760</v>
      </c>
      <c r="B4978" t="s">
        <v>238341</v>
      </c>
      <c r="C4978" t="s">
        <v>238342</v>
      </c>
      <c r="D4978" t="s">
        <v>223407</v>
      </c>
      <c r="E4978" t="s">
        <v>238343</v>
      </c>
      <c r="F4978" t="s">
        <v>8</v>
      </c>
    </row>
    <row r="4979" spans="1:6" x14ac:dyDescent="0.3">
      <c r="A4979">
        <v>352780</v>
      </c>
      <c r="B4979" t="s">
        <v>238344</v>
      </c>
      <c r="C4979" t="s">
        <v>238345</v>
      </c>
      <c r="D4979" t="s">
        <v>238346</v>
      </c>
      <c r="E4979" t="s">
        <v>238347</v>
      </c>
      <c r="F4979" t="s">
        <v>8</v>
      </c>
    </row>
    <row r="4980" spans="1:6" x14ac:dyDescent="0.3">
      <c r="A4980">
        <v>352790</v>
      </c>
      <c r="B4980" t="s">
        <v>238348</v>
      </c>
      <c r="C4980" t="s">
        <v>238349</v>
      </c>
      <c r="D4980" t="s">
        <v>238350</v>
      </c>
      <c r="E4980" t="s">
        <v>238351</v>
      </c>
      <c r="F4980" t="s">
        <v>8</v>
      </c>
    </row>
    <row r="4981" spans="1:6" x14ac:dyDescent="0.3">
      <c r="A4981">
        <v>352810</v>
      </c>
      <c r="B4981" t="s">
        <v>234035</v>
      </c>
      <c r="C4981" t="s">
        <v>223407</v>
      </c>
      <c r="D4981" t="s">
        <v>223407</v>
      </c>
      <c r="E4981" t="s">
        <v>234036</v>
      </c>
      <c r="F4981" t="s">
        <v>8</v>
      </c>
    </row>
    <row r="4982" spans="1:6" x14ac:dyDescent="0.3">
      <c r="A4982">
        <v>352850</v>
      </c>
      <c r="B4982" t="s">
        <v>238352</v>
      </c>
      <c r="C4982" t="s">
        <v>238353</v>
      </c>
      <c r="D4982" t="s">
        <v>238354</v>
      </c>
      <c r="E4982" t="s">
        <v>238355</v>
      </c>
      <c r="F4982" t="s">
        <v>8</v>
      </c>
    </row>
    <row r="4983" spans="1:6" x14ac:dyDescent="0.3">
      <c r="A4983">
        <v>352890</v>
      </c>
      <c r="B4983" t="s">
        <v>238356</v>
      </c>
      <c r="C4983" t="s">
        <v>238357</v>
      </c>
      <c r="D4983" t="s">
        <v>238358</v>
      </c>
      <c r="E4983" t="s">
        <v>238359</v>
      </c>
      <c r="F4983" t="s">
        <v>238360</v>
      </c>
    </row>
    <row r="4984" spans="1:6" x14ac:dyDescent="0.3">
      <c r="A4984">
        <v>352900</v>
      </c>
      <c r="B4984" t="s">
        <v>238361</v>
      </c>
      <c r="C4984" t="s">
        <v>223407</v>
      </c>
      <c r="D4984" t="s">
        <v>223407</v>
      </c>
      <c r="E4984" t="s">
        <v>238362</v>
      </c>
      <c r="F4984" t="s">
        <v>238363</v>
      </c>
    </row>
    <row r="4985" spans="1:6" x14ac:dyDescent="0.3">
      <c r="A4985">
        <v>352950</v>
      </c>
      <c r="B4985" t="s">
        <v>238364</v>
      </c>
      <c r="C4985" t="s">
        <v>238365</v>
      </c>
      <c r="D4985" t="s">
        <v>223407</v>
      </c>
      <c r="E4985" t="s">
        <v>238366</v>
      </c>
      <c r="F4985" t="s">
        <v>238367</v>
      </c>
    </row>
    <row r="4986" spans="1:6" x14ac:dyDescent="0.3">
      <c r="A4986">
        <v>352960</v>
      </c>
      <c r="B4986" t="s">
        <v>238368</v>
      </c>
      <c r="C4986" t="s">
        <v>238369</v>
      </c>
      <c r="D4986" t="s">
        <v>238370</v>
      </c>
      <c r="E4986" t="s">
        <v>238371</v>
      </c>
      <c r="F4986" t="s">
        <v>238372</v>
      </c>
    </row>
    <row r="4987" spans="1:6" x14ac:dyDescent="0.3">
      <c r="A4987">
        <v>353070</v>
      </c>
      <c r="B4987" t="s">
        <v>238373</v>
      </c>
      <c r="C4987" t="s">
        <v>238374</v>
      </c>
      <c r="D4987" t="s">
        <v>223407</v>
      </c>
      <c r="E4987" t="s">
        <v>238375</v>
      </c>
      <c r="F4987" t="s">
        <v>8</v>
      </c>
    </row>
    <row r="4988" spans="1:6" x14ac:dyDescent="0.3">
      <c r="A4988">
        <v>353080</v>
      </c>
      <c r="B4988" t="s">
        <v>238376</v>
      </c>
      <c r="C4988" t="s">
        <v>223407</v>
      </c>
      <c r="D4988" t="s">
        <v>223407</v>
      </c>
      <c r="E4988" t="s">
        <v>238377</v>
      </c>
      <c r="F4988" t="s">
        <v>8</v>
      </c>
    </row>
    <row r="4989" spans="1:6" x14ac:dyDescent="0.3">
      <c r="A4989">
        <v>353090</v>
      </c>
      <c r="B4989" t="s">
        <v>238378</v>
      </c>
      <c r="C4989" t="s">
        <v>238379</v>
      </c>
      <c r="D4989" t="s">
        <v>238380</v>
      </c>
      <c r="E4989" t="s">
        <v>238381</v>
      </c>
      <c r="F4989" t="s">
        <v>8</v>
      </c>
    </row>
    <row r="4990" spans="1:6" x14ac:dyDescent="0.3">
      <c r="A4990">
        <v>353110</v>
      </c>
      <c r="B4990" t="s">
        <v>238382</v>
      </c>
      <c r="C4990" t="s">
        <v>223407</v>
      </c>
      <c r="D4990" t="s">
        <v>223407</v>
      </c>
      <c r="E4990" t="s">
        <v>238383</v>
      </c>
      <c r="F4990" t="s">
        <v>8</v>
      </c>
    </row>
    <row r="4991" spans="1:6" x14ac:dyDescent="0.3">
      <c r="A4991">
        <v>353130</v>
      </c>
      <c r="B4991" t="s">
        <v>238384</v>
      </c>
      <c r="C4991" t="s">
        <v>238385</v>
      </c>
      <c r="D4991" t="s">
        <v>238386</v>
      </c>
      <c r="E4991" t="s">
        <v>238387</v>
      </c>
      <c r="F4991" t="s">
        <v>8</v>
      </c>
    </row>
    <row r="4992" spans="1:6" x14ac:dyDescent="0.3">
      <c r="A4992">
        <v>353190</v>
      </c>
      <c r="B4992" t="s">
        <v>238388</v>
      </c>
      <c r="C4992" t="s">
        <v>223407</v>
      </c>
      <c r="D4992" t="s">
        <v>223407</v>
      </c>
      <c r="E4992" t="s">
        <v>238389</v>
      </c>
      <c r="F4992" t="s">
        <v>238390</v>
      </c>
    </row>
    <row r="4993" spans="1:6" x14ac:dyDescent="0.3">
      <c r="A4993">
        <v>353260</v>
      </c>
      <c r="B4993" t="s">
        <v>238391</v>
      </c>
      <c r="C4993" t="s">
        <v>223407</v>
      </c>
      <c r="D4993" t="s">
        <v>223407</v>
      </c>
      <c r="E4993" t="s">
        <v>238392</v>
      </c>
      <c r="F4993" t="s">
        <v>8</v>
      </c>
    </row>
    <row r="4994" spans="1:6" x14ac:dyDescent="0.3">
      <c r="A4994">
        <v>353270</v>
      </c>
      <c r="B4994" t="s">
        <v>238393</v>
      </c>
      <c r="C4994" t="s">
        <v>223407</v>
      </c>
      <c r="D4994" t="s">
        <v>223407</v>
      </c>
      <c r="E4994" t="s">
        <v>238394</v>
      </c>
      <c r="F4994" t="s">
        <v>238395</v>
      </c>
    </row>
    <row r="4995" spans="1:6" x14ac:dyDescent="0.3">
      <c r="A4995">
        <v>353280</v>
      </c>
      <c r="B4995" t="s">
        <v>238396</v>
      </c>
      <c r="C4995" t="s">
        <v>238397</v>
      </c>
      <c r="D4995" t="s">
        <v>223407</v>
      </c>
      <c r="E4995" t="s">
        <v>238398</v>
      </c>
      <c r="F4995" t="s">
        <v>238399</v>
      </c>
    </row>
    <row r="4996" spans="1:6" x14ac:dyDescent="0.3">
      <c r="A4996">
        <v>353300</v>
      </c>
      <c r="B4996" t="s">
        <v>238400</v>
      </c>
      <c r="C4996" t="s">
        <v>238401</v>
      </c>
      <c r="D4996" t="s">
        <v>223407</v>
      </c>
      <c r="E4996" t="s">
        <v>238402</v>
      </c>
      <c r="F4996" t="s">
        <v>8</v>
      </c>
    </row>
    <row r="4997" spans="1:6" x14ac:dyDescent="0.3">
      <c r="A4997">
        <v>353330</v>
      </c>
      <c r="B4997" t="s">
        <v>238403</v>
      </c>
      <c r="C4997" t="s">
        <v>238404</v>
      </c>
      <c r="D4997" t="s">
        <v>238405</v>
      </c>
      <c r="E4997" t="s">
        <v>238406</v>
      </c>
      <c r="F4997" t="s">
        <v>8</v>
      </c>
    </row>
    <row r="4998" spans="1:6" x14ac:dyDescent="0.3">
      <c r="A4998">
        <v>353340</v>
      </c>
      <c r="B4998" t="s">
        <v>238407</v>
      </c>
      <c r="C4998" t="s">
        <v>238408</v>
      </c>
      <c r="D4998" t="s">
        <v>238409</v>
      </c>
      <c r="E4998" t="s">
        <v>238410</v>
      </c>
      <c r="F4998" t="s">
        <v>8</v>
      </c>
    </row>
    <row r="4999" spans="1:6" x14ac:dyDescent="0.3">
      <c r="A4999">
        <v>353360</v>
      </c>
      <c r="B4999" t="s">
        <v>238411</v>
      </c>
      <c r="C4999" t="s">
        <v>238412</v>
      </c>
      <c r="D4999" t="s">
        <v>238413</v>
      </c>
      <c r="E4999" t="s">
        <v>238414</v>
      </c>
      <c r="F4999" t="s">
        <v>8</v>
      </c>
    </row>
    <row r="5000" spans="1:6" x14ac:dyDescent="0.3">
      <c r="A5000">
        <v>353540</v>
      </c>
      <c r="B5000" t="s">
        <v>238415</v>
      </c>
      <c r="C5000" t="s">
        <v>238416</v>
      </c>
      <c r="D5000" t="s">
        <v>238417</v>
      </c>
      <c r="E5000" t="s">
        <v>238418</v>
      </c>
      <c r="F5000" t="s">
        <v>8</v>
      </c>
    </row>
    <row r="5001" spans="1:6" x14ac:dyDescent="0.3">
      <c r="A5001">
        <v>353550</v>
      </c>
      <c r="B5001" t="s">
        <v>238419</v>
      </c>
      <c r="C5001" t="s">
        <v>238420</v>
      </c>
      <c r="D5001" t="s">
        <v>223407</v>
      </c>
      <c r="E5001" t="s">
        <v>238421</v>
      </c>
      <c r="F5001" t="s">
        <v>238422</v>
      </c>
    </row>
    <row r="5002" spans="1:6" x14ac:dyDescent="0.3">
      <c r="A5002">
        <v>353560</v>
      </c>
      <c r="B5002" t="s">
        <v>238423</v>
      </c>
      <c r="C5002" t="s">
        <v>238424</v>
      </c>
      <c r="D5002" t="s">
        <v>227749</v>
      </c>
      <c r="E5002" t="s">
        <v>238425</v>
      </c>
      <c r="F5002" t="s">
        <v>8</v>
      </c>
    </row>
    <row r="5003" spans="1:6" x14ac:dyDescent="0.3">
      <c r="A5003">
        <v>353600</v>
      </c>
      <c r="B5003" t="s">
        <v>238426</v>
      </c>
      <c r="C5003" t="s">
        <v>223407</v>
      </c>
      <c r="D5003" t="s">
        <v>223407</v>
      </c>
      <c r="E5003" t="s">
        <v>238427</v>
      </c>
      <c r="F5003" t="s">
        <v>238428</v>
      </c>
    </row>
    <row r="5004" spans="1:6" x14ac:dyDescent="0.3">
      <c r="A5004">
        <v>353610</v>
      </c>
      <c r="B5004" t="s">
        <v>238429</v>
      </c>
      <c r="C5004" t="s">
        <v>238430</v>
      </c>
      <c r="D5004" t="s">
        <v>223407</v>
      </c>
      <c r="E5004" t="s">
        <v>238431</v>
      </c>
      <c r="F5004" t="s">
        <v>8</v>
      </c>
    </row>
    <row r="5005" spans="1:6" x14ac:dyDescent="0.3">
      <c r="A5005">
        <v>353630</v>
      </c>
      <c r="B5005" t="s">
        <v>238432</v>
      </c>
      <c r="C5005" t="s">
        <v>238433</v>
      </c>
      <c r="D5005" t="s">
        <v>238434</v>
      </c>
      <c r="E5005" t="s">
        <v>238435</v>
      </c>
      <c r="F5005" t="s">
        <v>8</v>
      </c>
    </row>
    <row r="5006" spans="1:6" x14ac:dyDescent="0.3">
      <c r="A5006">
        <v>353640</v>
      </c>
      <c r="B5006" t="s">
        <v>238436</v>
      </c>
      <c r="C5006" t="s">
        <v>238437</v>
      </c>
      <c r="D5006" t="s">
        <v>238438</v>
      </c>
      <c r="E5006" t="s">
        <v>238439</v>
      </c>
      <c r="F5006" t="s">
        <v>8</v>
      </c>
    </row>
    <row r="5007" spans="1:6" x14ac:dyDescent="0.3">
      <c r="A5007">
        <v>353700</v>
      </c>
      <c r="B5007" t="s">
        <v>238440</v>
      </c>
      <c r="C5007" t="s">
        <v>223407</v>
      </c>
      <c r="D5007" t="s">
        <v>223407</v>
      </c>
      <c r="E5007" t="s">
        <v>238441</v>
      </c>
      <c r="F5007" t="s">
        <v>238442</v>
      </c>
    </row>
    <row r="5008" spans="1:6" x14ac:dyDescent="0.3">
      <c r="A5008">
        <v>353790</v>
      </c>
      <c r="B5008" t="s">
        <v>238443</v>
      </c>
      <c r="C5008" t="s">
        <v>223407</v>
      </c>
      <c r="D5008" t="s">
        <v>223407</v>
      </c>
      <c r="E5008" t="s">
        <v>238444</v>
      </c>
      <c r="F5008" t="s">
        <v>8</v>
      </c>
    </row>
    <row r="5009" spans="1:6" x14ac:dyDescent="0.3">
      <c r="A5009">
        <v>353890</v>
      </c>
      <c r="B5009" t="s">
        <v>238445</v>
      </c>
      <c r="C5009" t="s">
        <v>223407</v>
      </c>
      <c r="D5009" t="s">
        <v>223407</v>
      </c>
      <c r="E5009" t="s">
        <v>238446</v>
      </c>
      <c r="F5009" t="s">
        <v>238447</v>
      </c>
    </row>
    <row r="5010" spans="1:6" x14ac:dyDescent="0.3">
      <c r="A5010">
        <v>353940</v>
      </c>
      <c r="B5010" t="s">
        <v>238448</v>
      </c>
      <c r="C5010" t="s">
        <v>223407</v>
      </c>
      <c r="D5010" t="s">
        <v>223407</v>
      </c>
      <c r="E5010" t="s">
        <v>238449</v>
      </c>
      <c r="F5010" t="s">
        <v>8</v>
      </c>
    </row>
    <row r="5011" spans="1:6" x14ac:dyDescent="0.3">
      <c r="A5011">
        <v>353980</v>
      </c>
      <c r="B5011" t="s">
        <v>238450</v>
      </c>
      <c r="C5011" t="s">
        <v>223407</v>
      </c>
      <c r="D5011" t="s">
        <v>223407</v>
      </c>
      <c r="E5011" t="s">
        <v>238451</v>
      </c>
      <c r="F5011" t="s">
        <v>238452</v>
      </c>
    </row>
    <row r="5012" spans="1:6" x14ac:dyDescent="0.3">
      <c r="A5012">
        <v>353990</v>
      </c>
      <c r="B5012" t="s">
        <v>238453</v>
      </c>
      <c r="C5012" t="s">
        <v>223407</v>
      </c>
      <c r="D5012" t="s">
        <v>223407</v>
      </c>
      <c r="E5012" t="s">
        <v>238454</v>
      </c>
      <c r="F5012" t="s">
        <v>238455</v>
      </c>
    </row>
    <row r="5013" spans="1:6" x14ac:dyDescent="0.3">
      <c r="A5013">
        <v>354030</v>
      </c>
      <c r="B5013" t="s">
        <v>238456</v>
      </c>
      <c r="C5013" t="s">
        <v>223407</v>
      </c>
      <c r="D5013" t="s">
        <v>223407</v>
      </c>
      <c r="E5013" t="s">
        <v>238457</v>
      </c>
      <c r="F5013" t="s">
        <v>238458</v>
      </c>
    </row>
    <row r="5014" spans="1:6" x14ac:dyDescent="0.3">
      <c r="A5014">
        <v>354040</v>
      </c>
      <c r="B5014" t="s">
        <v>238459</v>
      </c>
      <c r="C5014" t="s">
        <v>223407</v>
      </c>
      <c r="D5014" t="s">
        <v>223407</v>
      </c>
      <c r="E5014" t="s">
        <v>238460</v>
      </c>
      <c r="F5014" t="s">
        <v>238461</v>
      </c>
    </row>
    <row r="5015" spans="1:6" x14ac:dyDescent="0.3">
      <c r="A5015">
        <v>354050</v>
      </c>
      <c r="B5015" t="s">
        <v>238462</v>
      </c>
      <c r="C5015" t="s">
        <v>223407</v>
      </c>
      <c r="D5015" t="s">
        <v>223407</v>
      </c>
      <c r="E5015" t="s">
        <v>238463</v>
      </c>
      <c r="F5015" t="s">
        <v>238464</v>
      </c>
    </row>
    <row r="5016" spans="1:6" x14ac:dyDescent="0.3">
      <c r="A5016">
        <v>354140</v>
      </c>
      <c r="B5016" t="s">
        <v>238465</v>
      </c>
      <c r="C5016" t="s">
        <v>223407</v>
      </c>
      <c r="D5016" t="s">
        <v>223407</v>
      </c>
      <c r="E5016" t="s">
        <v>238466</v>
      </c>
      <c r="F5016" t="s">
        <v>8</v>
      </c>
    </row>
    <row r="5017" spans="1:6" x14ac:dyDescent="0.3">
      <c r="A5017">
        <v>354160</v>
      </c>
      <c r="B5017" t="s">
        <v>238467</v>
      </c>
      <c r="C5017" t="s">
        <v>223407</v>
      </c>
      <c r="D5017" t="s">
        <v>223407</v>
      </c>
      <c r="E5017" t="s">
        <v>238468</v>
      </c>
      <c r="F5017" t="s">
        <v>238469</v>
      </c>
    </row>
    <row r="5018" spans="1:6" x14ac:dyDescent="0.3">
      <c r="A5018">
        <v>354180</v>
      </c>
      <c r="B5018" t="s">
        <v>238470</v>
      </c>
      <c r="C5018" t="s">
        <v>223407</v>
      </c>
      <c r="D5018" t="s">
        <v>223407</v>
      </c>
      <c r="E5018" t="s">
        <v>238471</v>
      </c>
      <c r="F5018" t="s">
        <v>238472</v>
      </c>
    </row>
    <row r="5019" spans="1:6" x14ac:dyDescent="0.3">
      <c r="A5019">
        <v>354200</v>
      </c>
      <c r="B5019" t="s">
        <v>238473</v>
      </c>
      <c r="C5019" t="s">
        <v>238474</v>
      </c>
      <c r="D5019" t="s">
        <v>238475</v>
      </c>
      <c r="E5019" t="s">
        <v>238476</v>
      </c>
      <c r="F5019" t="s">
        <v>8</v>
      </c>
    </row>
    <row r="5020" spans="1:6" x14ac:dyDescent="0.3">
      <c r="A5020">
        <v>354230</v>
      </c>
      <c r="B5020" t="s">
        <v>238477</v>
      </c>
      <c r="C5020" t="s">
        <v>238478</v>
      </c>
      <c r="D5020" t="s">
        <v>238479</v>
      </c>
      <c r="E5020" t="s">
        <v>238480</v>
      </c>
      <c r="F5020" t="s">
        <v>238481</v>
      </c>
    </row>
    <row r="5021" spans="1:6" x14ac:dyDescent="0.3">
      <c r="A5021">
        <v>354240</v>
      </c>
      <c r="B5021" t="s">
        <v>238482</v>
      </c>
      <c r="C5021" t="s">
        <v>238483</v>
      </c>
      <c r="D5021" t="s">
        <v>223407</v>
      </c>
      <c r="E5021" t="s">
        <v>238484</v>
      </c>
      <c r="F5021" t="s">
        <v>8</v>
      </c>
    </row>
    <row r="5022" spans="1:6" x14ac:dyDescent="0.3">
      <c r="A5022">
        <v>354280</v>
      </c>
      <c r="B5022" t="s">
        <v>238485</v>
      </c>
      <c r="C5022" t="s">
        <v>223407</v>
      </c>
      <c r="D5022" t="s">
        <v>223407</v>
      </c>
      <c r="E5022" t="s">
        <v>238486</v>
      </c>
      <c r="F5022" t="s">
        <v>238487</v>
      </c>
    </row>
    <row r="5023" spans="1:6" x14ac:dyDescent="0.3">
      <c r="A5023">
        <v>354290</v>
      </c>
      <c r="B5023" t="s">
        <v>238488</v>
      </c>
      <c r="C5023" t="s">
        <v>223407</v>
      </c>
      <c r="D5023" t="s">
        <v>223407</v>
      </c>
      <c r="E5023" t="s">
        <v>238489</v>
      </c>
      <c r="F5023" t="s">
        <v>238490</v>
      </c>
    </row>
    <row r="5024" spans="1:6" x14ac:dyDescent="0.3">
      <c r="A5024">
        <v>354310</v>
      </c>
      <c r="B5024" t="s">
        <v>238491</v>
      </c>
      <c r="C5024" t="s">
        <v>223407</v>
      </c>
      <c r="D5024" t="s">
        <v>223407</v>
      </c>
      <c r="E5024" t="s">
        <v>238492</v>
      </c>
      <c r="F5024" t="s">
        <v>8</v>
      </c>
    </row>
    <row r="5025" spans="1:6" x14ac:dyDescent="0.3">
      <c r="A5025">
        <v>354380</v>
      </c>
      <c r="B5025" t="s">
        <v>238493</v>
      </c>
      <c r="C5025" t="s">
        <v>223407</v>
      </c>
      <c r="D5025" t="s">
        <v>223407</v>
      </c>
      <c r="E5025" t="s">
        <v>238494</v>
      </c>
      <c r="F5025" t="s">
        <v>238495</v>
      </c>
    </row>
    <row r="5026" spans="1:6" x14ac:dyDescent="0.3">
      <c r="A5026">
        <v>354400</v>
      </c>
      <c r="B5026" t="s">
        <v>238496</v>
      </c>
      <c r="C5026" t="s">
        <v>238497</v>
      </c>
      <c r="D5026" t="s">
        <v>238498</v>
      </c>
      <c r="E5026" t="s">
        <v>238499</v>
      </c>
      <c r="F5026" t="s">
        <v>8</v>
      </c>
    </row>
    <row r="5027" spans="1:6" x14ac:dyDescent="0.3">
      <c r="A5027">
        <v>354430</v>
      </c>
      <c r="B5027" t="s">
        <v>238500</v>
      </c>
      <c r="C5027" t="s">
        <v>238501</v>
      </c>
      <c r="D5027" t="s">
        <v>223407</v>
      </c>
      <c r="E5027" t="s">
        <v>238502</v>
      </c>
      <c r="F5027" t="s">
        <v>8</v>
      </c>
    </row>
    <row r="5028" spans="1:6" x14ac:dyDescent="0.3">
      <c r="A5028">
        <v>354560</v>
      </c>
      <c r="B5028" t="s">
        <v>238503</v>
      </c>
      <c r="C5028" t="s">
        <v>238504</v>
      </c>
      <c r="D5028" t="s">
        <v>238504</v>
      </c>
      <c r="E5028" t="s">
        <v>238505</v>
      </c>
      <c r="F5028" t="s">
        <v>8</v>
      </c>
    </row>
    <row r="5029" spans="1:6" x14ac:dyDescent="0.3">
      <c r="A5029">
        <v>354600</v>
      </c>
      <c r="B5029" t="s">
        <v>238506</v>
      </c>
      <c r="C5029" t="s">
        <v>223407</v>
      </c>
      <c r="D5029" t="s">
        <v>223407</v>
      </c>
      <c r="E5029" t="s">
        <v>238507</v>
      </c>
      <c r="F5029" t="s">
        <v>8</v>
      </c>
    </row>
    <row r="5030" spans="1:6" x14ac:dyDescent="0.3">
      <c r="A5030">
        <v>354620</v>
      </c>
      <c r="B5030" t="s">
        <v>238508</v>
      </c>
      <c r="C5030" t="s">
        <v>223407</v>
      </c>
      <c r="D5030" t="s">
        <v>223407</v>
      </c>
      <c r="E5030" t="s">
        <v>238509</v>
      </c>
      <c r="F5030" t="s">
        <v>238510</v>
      </c>
    </row>
    <row r="5031" spans="1:6" x14ac:dyDescent="0.3">
      <c r="A5031">
        <v>354640</v>
      </c>
      <c r="B5031" t="s">
        <v>236300</v>
      </c>
      <c r="C5031" t="s">
        <v>236301</v>
      </c>
      <c r="D5031" t="s">
        <v>238511</v>
      </c>
      <c r="E5031" t="s">
        <v>236303</v>
      </c>
      <c r="F5031" t="s">
        <v>236304</v>
      </c>
    </row>
    <row r="5032" spans="1:6" x14ac:dyDescent="0.3">
      <c r="A5032">
        <v>354680</v>
      </c>
      <c r="B5032" t="s">
        <v>238512</v>
      </c>
      <c r="C5032" t="s">
        <v>238513</v>
      </c>
      <c r="D5032" t="s">
        <v>223407</v>
      </c>
      <c r="E5032" t="s">
        <v>238514</v>
      </c>
      <c r="F5032" t="s">
        <v>8</v>
      </c>
    </row>
    <row r="5033" spans="1:6" x14ac:dyDescent="0.3">
      <c r="A5033">
        <v>354690</v>
      </c>
      <c r="B5033" t="s">
        <v>238515</v>
      </c>
      <c r="C5033" t="s">
        <v>223407</v>
      </c>
      <c r="D5033" t="s">
        <v>223407</v>
      </c>
      <c r="E5033" t="s">
        <v>238516</v>
      </c>
      <c r="F5033" t="s">
        <v>238517</v>
      </c>
    </row>
    <row r="5034" spans="1:6" x14ac:dyDescent="0.3">
      <c r="A5034">
        <v>354720</v>
      </c>
      <c r="B5034" t="s">
        <v>238518</v>
      </c>
      <c r="C5034" t="s">
        <v>223407</v>
      </c>
      <c r="D5034" t="s">
        <v>223407</v>
      </c>
      <c r="E5034" t="s">
        <v>238519</v>
      </c>
      <c r="F5034" t="s">
        <v>8</v>
      </c>
    </row>
    <row r="5035" spans="1:6" x14ac:dyDescent="0.3">
      <c r="A5035">
        <v>354730</v>
      </c>
      <c r="B5035" t="s">
        <v>231562</v>
      </c>
      <c r="C5035" t="s">
        <v>223407</v>
      </c>
      <c r="D5035" t="s">
        <v>223407</v>
      </c>
      <c r="E5035" t="s">
        <v>231563</v>
      </c>
      <c r="F5035" t="s">
        <v>8</v>
      </c>
    </row>
    <row r="5036" spans="1:6" x14ac:dyDescent="0.3">
      <c r="A5036">
        <v>354740</v>
      </c>
      <c r="B5036" t="s">
        <v>238520</v>
      </c>
      <c r="C5036" t="s">
        <v>238521</v>
      </c>
      <c r="D5036" t="s">
        <v>238522</v>
      </c>
      <c r="E5036" t="s">
        <v>238523</v>
      </c>
      <c r="F5036" t="s">
        <v>8</v>
      </c>
    </row>
    <row r="5037" spans="1:6" x14ac:dyDescent="0.3">
      <c r="A5037">
        <v>354770</v>
      </c>
      <c r="B5037" t="s">
        <v>238524</v>
      </c>
      <c r="C5037" t="s">
        <v>223407</v>
      </c>
      <c r="D5037" t="s">
        <v>223407</v>
      </c>
      <c r="E5037" t="s">
        <v>238525</v>
      </c>
      <c r="F5037" t="s">
        <v>238526</v>
      </c>
    </row>
    <row r="5038" spans="1:6" x14ac:dyDescent="0.3">
      <c r="A5038">
        <v>354820</v>
      </c>
      <c r="B5038" t="s">
        <v>238527</v>
      </c>
      <c r="C5038" t="s">
        <v>223407</v>
      </c>
      <c r="D5038" t="s">
        <v>223407</v>
      </c>
      <c r="E5038" t="s">
        <v>238528</v>
      </c>
      <c r="F5038" t="s">
        <v>8</v>
      </c>
    </row>
    <row r="5039" spans="1:6" x14ac:dyDescent="0.3">
      <c r="A5039">
        <v>354860</v>
      </c>
      <c r="B5039" t="s">
        <v>238529</v>
      </c>
      <c r="C5039" t="s">
        <v>223407</v>
      </c>
      <c r="D5039" t="s">
        <v>238530</v>
      </c>
      <c r="E5039" t="s">
        <v>238531</v>
      </c>
      <c r="F5039" t="s">
        <v>238532</v>
      </c>
    </row>
    <row r="5040" spans="1:6" x14ac:dyDescent="0.3">
      <c r="A5040">
        <v>354920</v>
      </c>
      <c r="B5040" t="s">
        <v>238533</v>
      </c>
      <c r="C5040" t="s">
        <v>223407</v>
      </c>
      <c r="D5040" t="s">
        <v>223407</v>
      </c>
      <c r="E5040" t="s">
        <v>238534</v>
      </c>
      <c r="F5040" t="s">
        <v>238535</v>
      </c>
    </row>
    <row r="5041" spans="1:6" x14ac:dyDescent="0.3">
      <c r="A5041">
        <v>354930</v>
      </c>
      <c r="B5041" t="s">
        <v>238536</v>
      </c>
      <c r="C5041" t="s">
        <v>223407</v>
      </c>
      <c r="D5041" t="s">
        <v>238537</v>
      </c>
      <c r="E5041" t="s">
        <v>238538</v>
      </c>
      <c r="F5041" t="s">
        <v>8</v>
      </c>
    </row>
    <row r="5042" spans="1:6" x14ac:dyDescent="0.3">
      <c r="A5042">
        <v>354950</v>
      </c>
      <c r="B5042" t="s">
        <v>238539</v>
      </c>
      <c r="C5042" t="s">
        <v>238540</v>
      </c>
      <c r="D5042" t="s">
        <v>223407</v>
      </c>
      <c r="E5042" t="s">
        <v>238541</v>
      </c>
      <c r="F5042" t="s">
        <v>8</v>
      </c>
    </row>
    <row r="5043" spans="1:6" x14ac:dyDescent="0.3">
      <c r="A5043">
        <v>354960</v>
      </c>
      <c r="B5043" t="s">
        <v>238542</v>
      </c>
      <c r="C5043" t="s">
        <v>223407</v>
      </c>
      <c r="D5043" t="s">
        <v>223407</v>
      </c>
      <c r="E5043" t="s">
        <v>238543</v>
      </c>
      <c r="F5043" t="s">
        <v>8</v>
      </c>
    </row>
    <row r="5044" spans="1:6" x14ac:dyDescent="0.3">
      <c r="A5044">
        <v>354970</v>
      </c>
      <c r="B5044" t="s">
        <v>238544</v>
      </c>
      <c r="C5044" t="s">
        <v>223407</v>
      </c>
      <c r="D5044" t="s">
        <v>223407</v>
      </c>
      <c r="E5044" t="s">
        <v>238545</v>
      </c>
      <c r="F5044" t="s">
        <v>8</v>
      </c>
    </row>
    <row r="5045" spans="1:6" x14ac:dyDescent="0.3">
      <c r="A5045">
        <v>355010</v>
      </c>
      <c r="B5045" t="s">
        <v>238546</v>
      </c>
      <c r="C5045" t="s">
        <v>238547</v>
      </c>
      <c r="D5045" t="s">
        <v>238548</v>
      </c>
      <c r="E5045" t="s">
        <v>238549</v>
      </c>
      <c r="F5045" t="s">
        <v>8</v>
      </c>
    </row>
    <row r="5046" spans="1:6" x14ac:dyDescent="0.3">
      <c r="A5046">
        <v>355020</v>
      </c>
      <c r="B5046" t="s">
        <v>238550</v>
      </c>
      <c r="C5046" t="s">
        <v>223407</v>
      </c>
      <c r="D5046" t="s">
        <v>223407</v>
      </c>
      <c r="E5046" t="s">
        <v>238551</v>
      </c>
      <c r="F5046" t="s">
        <v>238552</v>
      </c>
    </row>
    <row r="5047" spans="1:6" x14ac:dyDescent="0.3">
      <c r="A5047">
        <v>355050</v>
      </c>
      <c r="B5047" t="s">
        <v>238553</v>
      </c>
      <c r="C5047" t="s">
        <v>238554</v>
      </c>
      <c r="D5047" t="s">
        <v>238555</v>
      </c>
      <c r="E5047" t="s">
        <v>238556</v>
      </c>
      <c r="F5047" t="s">
        <v>8</v>
      </c>
    </row>
    <row r="5048" spans="1:6" x14ac:dyDescent="0.3">
      <c r="A5048">
        <v>355060</v>
      </c>
      <c r="B5048" t="s">
        <v>238557</v>
      </c>
      <c r="C5048" t="s">
        <v>223407</v>
      </c>
      <c r="D5048" t="s">
        <v>223407</v>
      </c>
      <c r="E5048" t="s">
        <v>238558</v>
      </c>
      <c r="F5048" t="s">
        <v>238559</v>
      </c>
    </row>
    <row r="5049" spans="1:6" x14ac:dyDescent="0.3">
      <c r="A5049">
        <v>355070</v>
      </c>
      <c r="B5049" t="s">
        <v>238560</v>
      </c>
      <c r="C5049" t="s">
        <v>223407</v>
      </c>
      <c r="D5049" t="s">
        <v>223407</v>
      </c>
      <c r="E5049" t="s">
        <v>238561</v>
      </c>
      <c r="F5049" t="s">
        <v>8</v>
      </c>
    </row>
    <row r="5050" spans="1:6" x14ac:dyDescent="0.3">
      <c r="A5050">
        <v>355080</v>
      </c>
      <c r="B5050" t="s">
        <v>238562</v>
      </c>
      <c r="C5050" t="s">
        <v>238563</v>
      </c>
      <c r="D5050" t="s">
        <v>238564</v>
      </c>
      <c r="E5050" t="s">
        <v>238565</v>
      </c>
      <c r="F5050" t="s">
        <v>8</v>
      </c>
    </row>
    <row r="5051" spans="1:6" x14ac:dyDescent="0.3">
      <c r="A5051">
        <v>355090</v>
      </c>
      <c r="B5051" t="s">
        <v>238566</v>
      </c>
      <c r="C5051" t="s">
        <v>223407</v>
      </c>
      <c r="D5051" t="s">
        <v>223407</v>
      </c>
      <c r="E5051" t="s">
        <v>238567</v>
      </c>
      <c r="F5051" t="s">
        <v>8</v>
      </c>
    </row>
    <row r="5052" spans="1:6" x14ac:dyDescent="0.3">
      <c r="A5052">
        <v>355100</v>
      </c>
      <c r="B5052" t="s">
        <v>238568</v>
      </c>
      <c r="C5052" t="s">
        <v>238569</v>
      </c>
      <c r="D5052" t="s">
        <v>223407</v>
      </c>
      <c r="E5052" t="s">
        <v>238570</v>
      </c>
      <c r="F5052" t="s">
        <v>238571</v>
      </c>
    </row>
    <row r="5053" spans="1:6" x14ac:dyDescent="0.3">
      <c r="A5053">
        <v>355120</v>
      </c>
      <c r="B5053" t="s">
        <v>238572</v>
      </c>
      <c r="C5053" t="s">
        <v>223407</v>
      </c>
      <c r="D5053" t="s">
        <v>223407</v>
      </c>
      <c r="E5053" t="s">
        <v>238573</v>
      </c>
      <c r="F5053" t="s">
        <v>238574</v>
      </c>
    </row>
    <row r="5054" spans="1:6" x14ac:dyDescent="0.3">
      <c r="A5054">
        <v>355130</v>
      </c>
      <c r="B5054" t="s">
        <v>238575</v>
      </c>
      <c r="C5054" t="s">
        <v>223407</v>
      </c>
      <c r="D5054" t="s">
        <v>223407</v>
      </c>
      <c r="E5054" t="s">
        <v>238576</v>
      </c>
      <c r="F5054" t="s">
        <v>238577</v>
      </c>
    </row>
    <row r="5055" spans="1:6" x14ac:dyDescent="0.3">
      <c r="A5055">
        <v>355140</v>
      </c>
      <c r="B5055" t="s">
        <v>238578</v>
      </c>
      <c r="C5055" t="s">
        <v>223407</v>
      </c>
      <c r="D5055" t="s">
        <v>223407</v>
      </c>
      <c r="E5055" t="s">
        <v>238579</v>
      </c>
      <c r="F5055" t="s">
        <v>8</v>
      </c>
    </row>
    <row r="5056" spans="1:6" x14ac:dyDescent="0.3">
      <c r="A5056">
        <v>355170</v>
      </c>
      <c r="B5056" t="s">
        <v>238580</v>
      </c>
      <c r="C5056" t="s">
        <v>238581</v>
      </c>
      <c r="D5056" t="s">
        <v>223407</v>
      </c>
      <c r="E5056" t="s">
        <v>238582</v>
      </c>
      <c r="F5056" t="s">
        <v>238583</v>
      </c>
    </row>
    <row r="5057" spans="1:6" x14ac:dyDescent="0.3">
      <c r="A5057">
        <v>355180</v>
      </c>
      <c r="B5057" t="s">
        <v>238584</v>
      </c>
      <c r="C5057" t="s">
        <v>238585</v>
      </c>
      <c r="D5057" t="s">
        <v>238586</v>
      </c>
      <c r="E5057" t="s">
        <v>238587</v>
      </c>
      <c r="F5057" t="s">
        <v>238588</v>
      </c>
    </row>
    <row r="5058" spans="1:6" x14ac:dyDescent="0.3">
      <c r="A5058">
        <v>355190</v>
      </c>
      <c r="B5058" t="s">
        <v>238589</v>
      </c>
      <c r="C5058" t="s">
        <v>238590</v>
      </c>
      <c r="D5058" t="s">
        <v>238591</v>
      </c>
      <c r="E5058" t="s">
        <v>238592</v>
      </c>
      <c r="F5058" t="s">
        <v>230211</v>
      </c>
    </row>
    <row r="5059" spans="1:6" x14ac:dyDescent="0.3">
      <c r="A5059">
        <v>355230</v>
      </c>
      <c r="B5059" t="s">
        <v>238593</v>
      </c>
      <c r="C5059" t="s">
        <v>238594</v>
      </c>
      <c r="D5059" t="s">
        <v>223407</v>
      </c>
      <c r="E5059" t="s">
        <v>238595</v>
      </c>
      <c r="F5059" t="s">
        <v>238596</v>
      </c>
    </row>
    <row r="5060" spans="1:6" x14ac:dyDescent="0.3">
      <c r="A5060">
        <v>355240</v>
      </c>
      <c r="B5060" t="s">
        <v>238597</v>
      </c>
      <c r="C5060" t="s">
        <v>223407</v>
      </c>
      <c r="D5060" t="s">
        <v>223407</v>
      </c>
      <c r="E5060" t="s">
        <v>238598</v>
      </c>
      <c r="F5060" t="s">
        <v>8</v>
      </c>
    </row>
    <row r="5061" spans="1:6" x14ac:dyDescent="0.3">
      <c r="A5061">
        <v>355250</v>
      </c>
      <c r="B5061" t="s">
        <v>238599</v>
      </c>
      <c r="C5061" t="s">
        <v>238501</v>
      </c>
      <c r="D5061" t="s">
        <v>223407</v>
      </c>
      <c r="E5061" t="s">
        <v>238600</v>
      </c>
      <c r="F5061" t="s">
        <v>8</v>
      </c>
    </row>
    <row r="5062" spans="1:6" x14ac:dyDescent="0.3">
      <c r="A5062">
        <v>355270</v>
      </c>
      <c r="B5062" t="s">
        <v>238601</v>
      </c>
      <c r="C5062" t="s">
        <v>223407</v>
      </c>
      <c r="D5062" t="s">
        <v>223407</v>
      </c>
      <c r="E5062" t="s">
        <v>238602</v>
      </c>
      <c r="F5062" t="s">
        <v>8</v>
      </c>
    </row>
    <row r="5063" spans="1:6" x14ac:dyDescent="0.3">
      <c r="A5063">
        <v>355280</v>
      </c>
      <c r="B5063" t="s">
        <v>238603</v>
      </c>
      <c r="C5063" t="s">
        <v>223407</v>
      </c>
      <c r="D5063" t="s">
        <v>223407</v>
      </c>
      <c r="E5063" t="s">
        <v>238604</v>
      </c>
      <c r="F5063" t="s">
        <v>238605</v>
      </c>
    </row>
    <row r="5064" spans="1:6" x14ac:dyDescent="0.3">
      <c r="A5064">
        <v>355310</v>
      </c>
      <c r="B5064" t="s">
        <v>238606</v>
      </c>
      <c r="C5064" t="s">
        <v>223407</v>
      </c>
      <c r="D5064" t="s">
        <v>223407</v>
      </c>
      <c r="E5064" t="s">
        <v>238607</v>
      </c>
      <c r="F5064" t="s">
        <v>8</v>
      </c>
    </row>
    <row r="5065" spans="1:6" x14ac:dyDescent="0.3">
      <c r="A5065">
        <v>355330</v>
      </c>
      <c r="B5065" t="s">
        <v>238608</v>
      </c>
      <c r="C5065" t="s">
        <v>223407</v>
      </c>
      <c r="D5065" t="s">
        <v>223407</v>
      </c>
      <c r="E5065" t="s">
        <v>238609</v>
      </c>
      <c r="F5065" t="s">
        <v>238610</v>
      </c>
    </row>
    <row r="5066" spans="1:6" x14ac:dyDescent="0.3">
      <c r="A5066">
        <v>355350</v>
      </c>
      <c r="B5066" t="s">
        <v>238611</v>
      </c>
      <c r="C5066" t="s">
        <v>238612</v>
      </c>
      <c r="D5066" t="s">
        <v>238613</v>
      </c>
      <c r="E5066" t="s">
        <v>238614</v>
      </c>
      <c r="F5066" t="s">
        <v>8</v>
      </c>
    </row>
    <row r="5067" spans="1:6" x14ac:dyDescent="0.3">
      <c r="A5067">
        <v>355370</v>
      </c>
      <c r="B5067" t="s">
        <v>238615</v>
      </c>
      <c r="C5067" t="s">
        <v>238616</v>
      </c>
      <c r="D5067" t="s">
        <v>238617</v>
      </c>
      <c r="E5067" t="s">
        <v>238618</v>
      </c>
      <c r="F5067" t="s">
        <v>238619</v>
      </c>
    </row>
    <row r="5068" spans="1:6" x14ac:dyDescent="0.3">
      <c r="A5068">
        <v>355380</v>
      </c>
      <c r="B5068" t="s">
        <v>238620</v>
      </c>
      <c r="C5068" t="s">
        <v>223407</v>
      </c>
      <c r="D5068" t="s">
        <v>223407</v>
      </c>
      <c r="E5068" t="s">
        <v>238621</v>
      </c>
      <c r="F5068" t="s">
        <v>8</v>
      </c>
    </row>
    <row r="5069" spans="1:6" x14ac:dyDescent="0.3">
      <c r="A5069">
        <v>355400</v>
      </c>
      <c r="B5069" t="s">
        <v>238622</v>
      </c>
      <c r="C5069" t="s">
        <v>224278</v>
      </c>
      <c r="D5069" t="s">
        <v>224278</v>
      </c>
      <c r="E5069" t="s">
        <v>238623</v>
      </c>
      <c r="F5069" t="s">
        <v>238624</v>
      </c>
    </row>
    <row r="5070" spans="1:6" x14ac:dyDescent="0.3">
      <c r="A5070">
        <v>355410</v>
      </c>
      <c r="B5070" t="s">
        <v>238625</v>
      </c>
      <c r="C5070" t="s">
        <v>238626</v>
      </c>
      <c r="D5070" t="s">
        <v>238627</v>
      </c>
      <c r="E5070" t="s">
        <v>238628</v>
      </c>
      <c r="F5070" t="s">
        <v>8</v>
      </c>
    </row>
    <row r="5071" spans="1:6" x14ac:dyDescent="0.3">
      <c r="A5071">
        <v>355420</v>
      </c>
      <c r="B5071" t="s">
        <v>238629</v>
      </c>
      <c r="C5071" t="s">
        <v>238630</v>
      </c>
      <c r="D5071" t="s">
        <v>238631</v>
      </c>
      <c r="E5071" t="s">
        <v>238632</v>
      </c>
      <c r="F5071" t="s">
        <v>238633</v>
      </c>
    </row>
    <row r="5072" spans="1:6" x14ac:dyDescent="0.3">
      <c r="A5072">
        <v>355430</v>
      </c>
      <c r="B5072" t="s">
        <v>238634</v>
      </c>
      <c r="C5072" t="s">
        <v>223407</v>
      </c>
      <c r="D5072" t="s">
        <v>223407</v>
      </c>
      <c r="E5072" t="s">
        <v>238635</v>
      </c>
      <c r="F5072" t="s">
        <v>8</v>
      </c>
    </row>
    <row r="5073" spans="1:6" x14ac:dyDescent="0.3">
      <c r="A5073">
        <v>355460</v>
      </c>
      <c r="B5073" t="s">
        <v>238636</v>
      </c>
      <c r="C5073" t="s">
        <v>223407</v>
      </c>
      <c r="D5073" t="s">
        <v>223407</v>
      </c>
      <c r="E5073" t="s">
        <v>238637</v>
      </c>
      <c r="F5073" t="s">
        <v>238638</v>
      </c>
    </row>
    <row r="5074" spans="1:6" x14ac:dyDescent="0.3">
      <c r="A5074">
        <v>355490</v>
      </c>
      <c r="B5074" t="s">
        <v>238639</v>
      </c>
      <c r="C5074" t="s">
        <v>238640</v>
      </c>
      <c r="D5074" t="s">
        <v>238641</v>
      </c>
      <c r="E5074" t="s">
        <v>238642</v>
      </c>
      <c r="F5074" t="s">
        <v>238643</v>
      </c>
    </row>
    <row r="5075" spans="1:6" x14ac:dyDescent="0.3">
      <c r="A5075">
        <v>355500</v>
      </c>
      <c r="B5075" t="s">
        <v>238644</v>
      </c>
      <c r="C5075" t="s">
        <v>223407</v>
      </c>
      <c r="D5075" t="s">
        <v>238645</v>
      </c>
      <c r="E5075" t="s">
        <v>238646</v>
      </c>
      <c r="F5075" t="s">
        <v>8</v>
      </c>
    </row>
    <row r="5076" spans="1:6" x14ac:dyDescent="0.3">
      <c r="A5076">
        <v>355510</v>
      </c>
      <c r="B5076" t="s">
        <v>238647</v>
      </c>
      <c r="C5076" t="s">
        <v>223407</v>
      </c>
      <c r="D5076" t="s">
        <v>223407</v>
      </c>
      <c r="E5076" t="s">
        <v>238648</v>
      </c>
      <c r="F5076" t="s">
        <v>238649</v>
      </c>
    </row>
    <row r="5077" spans="1:6" x14ac:dyDescent="0.3">
      <c r="A5077">
        <v>355520</v>
      </c>
      <c r="B5077" t="s">
        <v>238650</v>
      </c>
      <c r="C5077" t="s">
        <v>223407</v>
      </c>
      <c r="D5077" t="s">
        <v>223407</v>
      </c>
      <c r="E5077" t="s">
        <v>238651</v>
      </c>
      <c r="F5077" t="s">
        <v>8</v>
      </c>
    </row>
    <row r="5078" spans="1:6" x14ac:dyDescent="0.3">
      <c r="A5078">
        <v>355530</v>
      </c>
      <c r="B5078" t="s">
        <v>238652</v>
      </c>
      <c r="C5078" t="s">
        <v>238653</v>
      </c>
      <c r="D5078" t="s">
        <v>238654</v>
      </c>
      <c r="E5078" t="s">
        <v>238655</v>
      </c>
      <c r="F5078" t="s">
        <v>8</v>
      </c>
    </row>
    <row r="5079" spans="1:6" x14ac:dyDescent="0.3">
      <c r="A5079">
        <v>355560</v>
      </c>
      <c r="B5079" t="s">
        <v>238656</v>
      </c>
      <c r="C5079" t="s">
        <v>223407</v>
      </c>
      <c r="D5079" t="s">
        <v>223407</v>
      </c>
      <c r="E5079" t="s">
        <v>238657</v>
      </c>
      <c r="F5079" t="s">
        <v>238658</v>
      </c>
    </row>
    <row r="5080" spans="1:6" x14ac:dyDescent="0.3">
      <c r="A5080">
        <v>355570</v>
      </c>
      <c r="B5080" t="s">
        <v>238659</v>
      </c>
      <c r="C5080" t="s">
        <v>223407</v>
      </c>
      <c r="D5080" t="s">
        <v>223407</v>
      </c>
      <c r="E5080" t="s">
        <v>238660</v>
      </c>
      <c r="F5080" t="s">
        <v>238661</v>
      </c>
    </row>
    <row r="5081" spans="1:6" x14ac:dyDescent="0.3">
      <c r="A5081">
        <v>355630</v>
      </c>
      <c r="B5081" t="s">
        <v>238662</v>
      </c>
      <c r="C5081" t="s">
        <v>238663</v>
      </c>
      <c r="D5081" t="s">
        <v>223407</v>
      </c>
      <c r="E5081" t="s">
        <v>238664</v>
      </c>
      <c r="F5081" t="s">
        <v>8</v>
      </c>
    </row>
    <row r="5082" spans="1:6" x14ac:dyDescent="0.3">
      <c r="A5082">
        <v>355650</v>
      </c>
      <c r="B5082" t="s">
        <v>238665</v>
      </c>
      <c r="C5082" t="s">
        <v>238666</v>
      </c>
      <c r="D5082" t="s">
        <v>223407</v>
      </c>
      <c r="E5082" t="s">
        <v>238667</v>
      </c>
      <c r="F5082" t="s">
        <v>8</v>
      </c>
    </row>
    <row r="5083" spans="1:6" x14ac:dyDescent="0.3">
      <c r="A5083">
        <v>355670</v>
      </c>
      <c r="B5083" t="s">
        <v>238668</v>
      </c>
      <c r="C5083" t="s">
        <v>223407</v>
      </c>
      <c r="D5083" t="s">
        <v>223407</v>
      </c>
      <c r="E5083" t="s">
        <v>238669</v>
      </c>
      <c r="F5083" t="s">
        <v>8</v>
      </c>
    </row>
    <row r="5084" spans="1:6" x14ac:dyDescent="0.3">
      <c r="A5084">
        <v>355690</v>
      </c>
      <c r="B5084" t="s">
        <v>238670</v>
      </c>
      <c r="C5084" t="s">
        <v>238671</v>
      </c>
      <c r="D5084" t="s">
        <v>238672</v>
      </c>
      <c r="E5084" t="s">
        <v>238673</v>
      </c>
      <c r="F5084" t="s">
        <v>238674</v>
      </c>
    </row>
    <row r="5085" spans="1:6" x14ac:dyDescent="0.3">
      <c r="A5085">
        <v>355760</v>
      </c>
      <c r="B5085" t="s">
        <v>238675</v>
      </c>
      <c r="C5085" t="s">
        <v>223407</v>
      </c>
      <c r="D5085" t="s">
        <v>223407</v>
      </c>
      <c r="E5085" t="s">
        <v>238676</v>
      </c>
      <c r="F5085" t="s">
        <v>238677</v>
      </c>
    </row>
    <row r="5086" spans="1:6" x14ac:dyDescent="0.3">
      <c r="A5086">
        <v>355790</v>
      </c>
      <c r="B5086" t="s">
        <v>238678</v>
      </c>
      <c r="C5086" t="s">
        <v>224278</v>
      </c>
      <c r="D5086" t="s">
        <v>224278</v>
      </c>
      <c r="E5086" t="s">
        <v>238679</v>
      </c>
      <c r="F5086" t="s">
        <v>238680</v>
      </c>
    </row>
    <row r="5087" spans="1:6" x14ac:dyDescent="0.3">
      <c r="A5087">
        <v>355800</v>
      </c>
      <c r="B5087" t="s">
        <v>238681</v>
      </c>
      <c r="C5087" t="s">
        <v>223407</v>
      </c>
      <c r="D5087" t="s">
        <v>223407</v>
      </c>
      <c r="E5087" t="s">
        <v>238682</v>
      </c>
      <c r="F5087" t="s">
        <v>8</v>
      </c>
    </row>
    <row r="5088" spans="1:6" x14ac:dyDescent="0.3">
      <c r="A5088">
        <v>355810</v>
      </c>
      <c r="B5088" t="s">
        <v>238683</v>
      </c>
      <c r="C5088" t="s">
        <v>238684</v>
      </c>
      <c r="D5088" t="s">
        <v>238685</v>
      </c>
      <c r="E5088" t="s">
        <v>238686</v>
      </c>
      <c r="F5088" t="s">
        <v>8</v>
      </c>
    </row>
    <row r="5089" spans="1:6" x14ac:dyDescent="0.3">
      <c r="A5089">
        <v>355820</v>
      </c>
      <c r="B5089" t="s">
        <v>238687</v>
      </c>
      <c r="C5089" t="s">
        <v>238688</v>
      </c>
      <c r="D5089" t="s">
        <v>223407</v>
      </c>
      <c r="E5089" t="s">
        <v>238689</v>
      </c>
      <c r="F5089" t="s">
        <v>8</v>
      </c>
    </row>
    <row r="5090" spans="1:6" x14ac:dyDescent="0.3">
      <c r="A5090">
        <v>355840</v>
      </c>
      <c r="B5090" t="s">
        <v>238690</v>
      </c>
      <c r="C5090" t="s">
        <v>223407</v>
      </c>
      <c r="D5090" t="s">
        <v>223407</v>
      </c>
      <c r="E5090" t="s">
        <v>238691</v>
      </c>
      <c r="F5090" t="s">
        <v>238692</v>
      </c>
    </row>
    <row r="5091" spans="1:6" x14ac:dyDescent="0.3">
      <c r="A5091">
        <v>355860</v>
      </c>
      <c r="B5091" t="s">
        <v>238693</v>
      </c>
      <c r="C5091" t="s">
        <v>223407</v>
      </c>
      <c r="D5091" t="s">
        <v>223407</v>
      </c>
      <c r="E5091" t="s">
        <v>238694</v>
      </c>
      <c r="F5091" t="s">
        <v>238695</v>
      </c>
    </row>
    <row r="5092" spans="1:6" x14ac:dyDescent="0.3">
      <c r="A5092">
        <v>355910</v>
      </c>
      <c r="B5092" t="s">
        <v>238696</v>
      </c>
      <c r="C5092" t="s">
        <v>238697</v>
      </c>
      <c r="D5092" t="s">
        <v>238698</v>
      </c>
      <c r="E5092" t="s">
        <v>238699</v>
      </c>
      <c r="F5092" t="s">
        <v>8</v>
      </c>
    </row>
    <row r="5093" spans="1:6" x14ac:dyDescent="0.3">
      <c r="A5093">
        <v>355920</v>
      </c>
      <c r="B5093" t="s">
        <v>238091</v>
      </c>
      <c r="C5093" t="s">
        <v>223407</v>
      </c>
      <c r="D5093" t="s">
        <v>223407</v>
      </c>
      <c r="E5093" t="s">
        <v>238092</v>
      </c>
      <c r="F5093" t="s">
        <v>238093</v>
      </c>
    </row>
    <row r="5094" spans="1:6" x14ac:dyDescent="0.3">
      <c r="A5094">
        <v>355970</v>
      </c>
      <c r="B5094" t="s">
        <v>238700</v>
      </c>
      <c r="C5094" t="s">
        <v>238701</v>
      </c>
      <c r="D5094" t="s">
        <v>238702</v>
      </c>
      <c r="E5094" t="s">
        <v>238703</v>
      </c>
      <c r="F5094" t="s">
        <v>238704</v>
      </c>
    </row>
    <row r="5095" spans="1:6" x14ac:dyDescent="0.3">
      <c r="A5095">
        <v>355980</v>
      </c>
      <c r="B5095" t="s">
        <v>238705</v>
      </c>
      <c r="C5095" t="s">
        <v>238706</v>
      </c>
      <c r="D5095" t="s">
        <v>238707</v>
      </c>
      <c r="E5095" t="s">
        <v>238708</v>
      </c>
      <c r="F5095" t="s">
        <v>238709</v>
      </c>
    </row>
    <row r="5096" spans="1:6" x14ac:dyDescent="0.3">
      <c r="A5096">
        <v>356000</v>
      </c>
      <c r="B5096" t="s">
        <v>234530</v>
      </c>
      <c r="C5096" t="s">
        <v>234531</v>
      </c>
      <c r="D5096" t="s">
        <v>227749</v>
      </c>
      <c r="E5096" t="s">
        <v>234532</v>
      </c>
      <c r="F5096" t="s">
        <v>8</v>
      </c>
    </row>
    <row r="5097" spans="1:6" x14ac:dyDescent="0.3">
      <c r="A5097">
        <v>356040</v>
      </c>
      <c r="B5097" t="s">
        <v>238710</v>
      </c>
      <c r="C5097" t="s">
        <v>238711</v>
      </c>
      <c r="D5097" t="s">
        <v>238712</v>
      </c>
      <c r="E5097" t="s">
        <v>238713</v>
      </c>
      <c r="F5097" t="s">
        <v>8</v>
      </c>
    </row>
    <row r="5098" spans="1:6" x14ac:dyDescent="0.3">
      <c r="A5098">
        <v>356050</v>
      </c>
      <c r="B5098" t="s">
        <v>238714</v>
      </c>
      <c r="C5098" t="s">
        <v>238715</v>
      </c>
      <c r="D5098" t="s">
        <v>238716</v>
      </c>
      <c r="E5098" t="s">
        <v>238717</v>
      </c>
      <c r="F5098" t="s">
        <v>8</v>
      </c>
    </row>
    <row r="5099" spans="1:6" x14ac:dyDescent="0.3">
      <c r="A5099">
        <v>356070</v>
      </c>
      <c r="B5099" t="s">
        <v>238718</v>
      </c>
      <c r="C5099" t="s">
        <v>238719</v>
      </c>
      <c r="D5099" t="s">
        <v>238720</v>
      </c>
      <c r="E5099" t="s">
        <v>238721</v>
      </c>
      <c r="F5099" t="s">
        <v>238722</v>
      </c>
    </row>
    <row r="5100" spans="1:6" x14ac:dyDescent="0.3">
      <c r="A5100">
        <v>356090</v>
      </c>
      <c r="B5100" t="s">
        <v>238723</v>
      </c>
      <c r="C5100" t="s">
        <v>238724</v>
      </c>
      <c r="D5100" t="s">
        <v>238725</v>
      </c>
      <c r="E5100" t="s">
        <v>238726</v>
      </c>
      <c r="F5100" t="s">
        <v>8</v>
      </c>
    </row>
    <row r="5101" spans="1:6" x14ac:dyDescent="0.3">
      <c r="A5101">
        <v>356100</v>
      </c>
      <c r="B5101" t="s">
        <v>238727</v>
      </c>
      <c r="C5101" t="s">
        <v>223407</v>
      </c>
      <c r="D5101" t="s">
        <v>238728</v>
      </c>
      <c r="E5101" t="s">
        <v>238729</v>
      </c>
      <c r="F5101" t="s">
        <v>8</v>
      </c>
    </row>
    <row r="5102" spans="1:6" x14ac:dyDescent="0.3">
      <c r="A5102">
        <v>356110</v>
      </c>
      <c r="B5102" t="s">
        <v>238730</v>
      </c>
      <c r="C5102" t="s">
        <v>223407</v>
      </c>
      <c r="D5102" t="s">
        <v>223407</v>
      </c>
      <c r="E5102" t="s">
        <v>238731</v>
      </c>
      <c r="F5102" t="s">
        <v>238732</v>
      </c>
    </row>
    <row r="5103" spans="1:6" x14ac:dyDescent="0.3">
      <c r="A5103">
        <v>356130</v>
      </c>
      <c r="B5103" t="s">
        <v>238733</v>
      </c>
      <c r="C5103" t="s">
        <v>238734</v>
      </c>
      <c r="D5103" t="s">
        <v>238735</v>
      </c>
      <c r="E5103" t="s">
        <v>238736</v>
      </c>
      <c r="F5103" t="s">
        <v>238737</v>
      </c>
    </row>
    <row r="5104" spans="1:6" x14ac:dyDescent="0.3">
      <c r="A5104">
        <v>356160</v>
      </c>
      <c r="B5104" t="s">
        <v>238738</v>
      </c>
      <c r="C5104" t="s">
        <v>223407</v>
      </c>
      <c r="D5104" t="s">
        <v>223407</v>
      </c>
      <c r="E5104" t="s">
        <v>238739</v>
      </c>
      <c r="F5104" t="s">
        <v>8</v>
      </c>
    </row>
    <row r="5105" spans="1:6" x14ac:dyDescent="0.3">
      <c r="A5105">
        <v>356170</v>
      </c>
      <c r="B5105" t="s">
        <v>238740</v>
      </c>
      <c r="C5105" t="s">
        <v>223407</v>
      </c>
      <c r="D5105" t="s">
        <v>238741</v>
      </c>
      <c r="E5105" t="s">
        <v>238742</v>
      </c>
      <c r="F5105" t="s">
        <v>8</v>
      </c>
    </row>
    <row r="5106" spans="1:6" x14ac:dyDescent="0.3">
      <c r="A5106">
        <v>356180</v>
      </c>
      <c r="B5106" t="s">
        <v>238743</v>
      </c>
      <c r="C5106" t="s">
        <v>223407</v>
      </c>
      <c r="D5106" t="s">
        <v>223407</v>
      </c>
      <c r="E5106" t="s">
        <v>238744</v>
      </c>
      <c r="F5106" t="s">
        <v>238745</v>
      </c>
    </row>
    <row r="5107" spans="1:6" x14ac:dyDescent="0.3">
      <c r="A5107">
        <v>356190</v>
      </c>
      <c r="B5107" t="s">
        <v>238746</v>
      </c>
      <c r="C5107" t="s">
        <v>224278</v>
      </c>
      <c r="D5107" t="s">
        <v>224278</v>
      </c>
      <c r="E5107" t="s">
        <v>238747</v>
      </c>
      <c r="F5107" t="s">
        <v>238748</v>
      </c>
    </row>
    <row r="5108" spans="1:6" x14ac:dyDescent="0.3">
      <c r="A5108">
        <v>356210</v>
      </c>
      <c r="B5108" t="s">
        <v>238219</v>
      </c>
      <c r="C5108" t="s">
        <v>238749</v>
      </c>
      <c r="D5108" t="s">
        <v>238220</v>
      </c>
      <c r="E5108" t="s">
        <v>238221</v>
      </c>
      <c r="F5108" t="s">
        <v>238222</v>
      </c>
    </row>
    <row r="5109" spans="1:6" x14ac:dyDescent="0.3">
      <c r="A5109">
        <v>356250</v>
      </c>
      <c r="B5109" t="s">
        <v>238750</v>
      </c>
      <c r="C5109" t="s">
        <v>238751</v>
      </c>
      <c r="D5109" t="s">
        <v>238752</v>
      </c>
      <c r="E5109" t="s">
        <v>238753</v>
      </c>
      <c r="F5109" t="s">
        <v>8</v>
      </c>
    </row>
    <row r="5110" spans="1:6" x14ac:dyDescent="0.3">
      <c r="A5110">
        <v>356260</v>
      </c>
      <c r="B5110" t="s">
        <v>238754</v>
      </c>
      <c r="C5110" t="s">
        <v>223407</v>
      </c>
      <c r="D5110" t="s">
        <v>223407</v>
      </c>
      <c r="E5110" t="s">
        <v>238755</v>
      </c>
      <c r="F5110" t="s">
        <v>8</v>
      </c>
    </row>
    <row r="5111" spans="1:6" x14ac:dyDescent="0.3">
      <c r="A5111">
        <v>356270</v>
      </c>
      <c r="B5111" t="s">
        <v>238756</v>
      </c>
      <c r="C5111" t="s">
        <v>223407</v>
      </c>
      <c r="D5111" t="s">
        <v>223407</v>
      </c>
      <c r="E5111" t="s">
        <v>238757</v>
      </c>
      <c r="F5111" t="s">
        <v>8</v>
      </c>
    </row>
    <row r="5112" spans="1:6" x14ac:dyDescent="0.3">
      <c r="A5112">
        <v>356280</v>
      </c>
      <c r="B5112" t="s">
        <v>238758</v>
      </c>
      <c r="C5112" t="s">
        <v>223407</v>
      </c>
      <c r="D5112" t="s">
        <v>223407</v>
      </c>
      <c r="E5112" t="s">
        <v>238759</v>
      </c>
      <c r="F5112" t="s">
        <v>8</v>
      </c>
    </row>
    <row r="5113" spans="1:6" x14ac:dyDescent="0.3">
      <c r="A5113">
        <v>356290</v>
      </c>
      <c r="B5113" t="s">
        <v>238756</v>
      </c>
      <c r="C5113" t="s">
        <v>223407</v>
      </c>
      <c r="D5113" t="s">
        <v>223407</v>
      </c>
      <c r="E5113" t="s">
        <v>238757</v>
      </c>
      <c r="F5113" t="s">
        <v>8</v>
      </c>
    </row>
    <row r="5114" spans="1:6" x14ac:dyDescent="0.3">
      <c r="A5114">
        <v>356310</v>
      </c>
      <c r="B5114" t="s">
        <v>238760</v>
      </c>
      <c r="C5114" t="s">
        <v>223407</v>
      </c>
      <c r="D5114" t="s">
        <v>223407</v>
      </c>
      <c r="E5114" t="s">
        <v>238761</v>
      </c>
      <c r="F5114" t="s">
        <v>238762</v>
      </c>
    </row>
    <row r="5115" spans="1:6" x14ac:dyDescent="0.3">
      <c r="A5115">
        <v>356370</v>
      </c>
      <c r="B5115" t="s">
        <v>238763</v>
      </c>
      <c r="C5115" t="s">
        <v>238764</v>
      </c>
      <c r="D5115" t="s">
        <v>238764</v>
      </c>
      <c r="E5115" t="s">
        <v>238765</v>
      </c>
      <c r="F5115" t="s">
        <v>8</v>
      </c>
    </row>
    <row r="5116" spans="1:6" x14ac:dyDescent="0.3">
      <c r="A5116">
        <v>356380</v>
      </c>
      <c r="B5116" t="s">
        <v>238766</v>
      </c>
      <c r="C5116" t="s">
        <v>238767</v>
      </c>
      <c r="D5116" t="s">
        <v>238768</v>
      </c>
      <c r="E5116" t="s">
        <v>238769</v>
      </c>
      <c r="F5116" t="s">
        <v>238770</v>
      </c>
    </row>
    <row r="5117" spans="1:6" x14ac:dyDescent="0.3">
      <c r="A5117">
        <v>356390</v>
      </c>
      <c r="B5117" t="s">
        <v>238771</v>
      </c>
      <c r="C5117" t="s">
        <v>238772</v>
      </c>
      <c r="D5117" t="s">
        <v>238773</v>
      </c>
      <c r="E5117" t="s">
        <v>238774</v>
      </c>
      <c r="F5117" t="s">
        <v>238775</v>
      </c>
    </row>
    <row r="5118" spans="1:6" x14ac:dyDescent="0.3">
      <c r="A5118">
        <v>356400</v>
      </c>
      <c r="B5118" t="s">
        <v>238776</v>
      </c>
      <c r="C5118" t="s">
        <v>224278</v>
      </c>
      <c r="D5118" t="s">
        <v>224278</v>
      </c>
      <c r="E5118" t="s">
        <v>238777</v>
      </c>
      <c r="F5118" t="s">
        <v>238778</v>
      </c>
    </row>
    <row r="5119" spans="1:6" x14ac:dyDescent="0.3">
      <c r="A5119">
        <v>356420</v>
      </c>
      <c r="B5119" t="s">
        <v>238779</v>
      </c>
      <c r="C5119" t="s">
        <v>238780</v>
      </c>
      <c r="D5119" t="s">
        <v>238781</v>
      </c>
      <c r="E5119" t="s">
        <v>238782</v>
      </c>
      <c r="F5119" t="s">
        <v>8</v>
      </c>
    </row>
    <row r="5120" spans="1:6" x14ac:dyDescent="0.3">
      <c r="A5120">
        <v>356430</v>
      </c>
      <c r="B5120" t="s">
        <v>238783</v>
      </c>
      <c r="C5120" t="s">
        <v>223407</v>
      </c>
      <c r="D5120" t="s">
        <v>223407</v>
      </c>
      <c r="E5120" t="s">
        <v>238784</v>
      </c>
      <c r="F5120" t="s">
        <v>8</v>
      </c>
    </row>
    <row r="5121" spans="1:6" x14ac:dyDescent="0.3">
      <c r="A5121">
        <v>356450</v>
      </c>
      <c r="B5121" t="s">
        <v>238785</v>
      </c>
      <c r="C5121" t="s">
        <v>238786</v>
      </c>
      <c r="D5121" t="s">
        <v>238787</v>
      </c>
      <c r="E5121" t="s">
        <v>238788</v>
      </c>
      <c r="F5121" t="s">
        <v>8</v>
      </c>
    </row>
    <row r="5122" spans="1:6" x14ac:dyDescent="0.3">
      <c r="A5122">
        <v>356460</v>
      </c>
      <c r="B5122" t="s">
        <v>238789</v>
      </c>
      <c r="C5122" t="s">
        <v>238790</v>
      </c>
      <c r="D5122" t="s">
        <v>223407</v>
      </c>
      <c r="E5122" t="s">
        <v>238791</v>
      </c>
      <c r="F5122" t="s">
        <v>238792</v>
      </c>
    </row>
    <row r="5123" spans="1:6" x14ac:dyDescent="0.3">
      <c r="A5123">
        <v>356500</v>
      </c>
      <c r="B5123" t="s">
        <v>238793</v>
      </c>
      <c r="C5123" t="s">
        <v>223407</v>
      </c>
      <c r="D5123" t="s">
        <v>223407</v>
      </c>
      <c r="E5123" t="s">
        <v>238794</v>
      </c>
      <c r="F5123" t="s">
        <v>8</v>
      </c>
    </row>
    <row r="5124" spans="1:6" x14ac:dyDescent="0.3">
      <c r="A5124">
        <v>356510</v>
      </c>
      <c r="B5124" t="s">
        <v>238795</v>
      </c>
      <c r="C5124" t="s">
        <v>223407</v>
      </c>
      <c r="D5124" t="s">
        <v>223407</v>
      </c>
      <c r="E5124" t="s">
        <v>238796</v>
      </c>
      <c r="F5124" t="s">
        <v>238797</v>
      </c>
    </row>
    <row r="5125" spans="1:6" x14ac:dyDescent="0.3">
      <c r="A5125">
        <v>356520</v>
      </c>
      <c r="B5125" t="s">
        <v>238798</v>
      </c>
      <c r="C5125" t="s">
        <v>238799</v>
      </c>
      <c r="D5125" t="s">
        <v>223407</v>
      </c>
      <c r="E5125" t="s">
        <v>238800</v>
      </c>
      <c r="F5125" t="s">
        <v>238801</v>
      </c>
    </row>
    <row r="5126" spans="1:6" x14ac:dyDescent="0.3">
      <c r="A5126">
        <v>356530</v>
      </c>
      <c r="B5126" t="s">
        <v>238802</v>
      </c>
      <c r="C5126" t="s">
        <v>238803</v>
      </c>
      <c r="D5126" t="s">
        <v>238804</v>
      </c>
      <c r="E5126" t="s">
        <v>238805</v>
      </c>
      <c r="F5126" t="s">
        <v>8</v>
      </c>
    </row>
    <row r="5127" spans="1:6" x14ac:dyDescent="0.3">
      <c r="A5127">
        <v>356540</v>
      </c>
      <c r="B5127" t="s">
        <v>238539</v>
      </c>
      <c r="C5127" t="s">
        <v>238540</v>
      </c>
      <c r="D5127" t="s">
        <v>223407</v>
      </c>
      <c r="E5127" t="s">
        <v>238541</v>
      </c>
      <c r="F5127" t="s">
        <v>8</v>
      </c>
    </row>
    <row r="5128" spans="1:6" x14ac:dyDescent="0.3">
      <c r="A5128">
        <v>356550</v>
      </c>
      <c r="B5128" t="s">
        <v>238539</v>
      </c>
      <c r="C5128" t="s">
        <v>238540</v>
      </c>
      <c r="D5128" t="s">
        <v>223407</v>
      </c>
      <c r="E5128" t="s">
        <v>238541</v>
      </c>
      <c r="F5128" t="s">
        <v>8</v>
      </c>
    </row>
    <row r="5129" spans="1:6" x14ac:dyDescent="0.3">
      <c r="A5129">
        <v>356560</v>
      </c>
      <c r="B5129" t="s">
        <v>238539</v>
      </c>
      <c r="C5129" t="s">
        <v>238540</v>
      </c>
      <c r="D5129" t="s">
        <v>223407</v>
      </c>
      <c r="E5129" t="s">
        <v>238541</v>
      </c>
      <c r="F5129" t="s">
        <v>8</v>
      </c>
    </row>
    <row r="5130" spans="1:6" x14ac:dyDescent="0.3">
      <c r="A5130">
        <v>356570</v>
      </c>
      <c r="B5130" t="s">
        <v>238806</v>
      </c>
      <c r="C5130" t="s">
        <v>223407</v>
      </c>
      <c r="D5130" t="s">
        <v>238807</v>
      </c>
      <c r="E5130" t="s">
        <v>238808</v>
      </c>
      <c r="F5130" t="s">
        <v>8</v>
      </c>
    </row>
    <row r="5131" spans="1:6" x14ac:dyDescent="0.3">
      <c r="A5131">
        <v>356580</v>
      </c>
      <c r="B5131" t="s">
        <v>238809</v>
      </c>
      <c r="C5131" t="s">
        <v>238810</v>
      </c>
      <c r="D5131" t="s">
        <v>223407</v>
      </c>
      <c r="E5131" t="s">
        <v>238811</v>
      </c>
      <c r="F5131" t="s">
        <v>8</v>
      </c>
    </row>
    <row r="5132" spans="1:6" x14ac:dyDescent="0.3">
      <c r="A5132">
        <v>356650</v>
      </c>
      <c r="B5132" t="s">
        <v>238812</v>
      </c>
      <c r="C5132" t="s">
        <v>223407</v>
      </c>
      <c r="D5132" t="s">
        <v>223407</v>
      </c>
      <c r="E5132" t="s">
        <v>238813</v>
      </c>
      <c r="F5132" t="s">
        <v>238814</v>
      </c>
    </row>
    <row r="5133" spans="1:6" x14ac:dyDescent="0.3">
      <c r="A5133">
        <v>356670</v>
      </c>
      <c r="B5133" t="s">
        <v>238815</v>
      </c>
      <c r="C5133" t="s">
        <v>223407</v>
      </c>
      <c r="D5133" t="s">
        <v>223407</v>
      </c>
      <c r="E5133" t="s">
        <v>238816</v>
      </c>
      <c r="F5133" t="s">
        <v>8</v>
      </c>
    </row>
    <row r="5134" spans="1:6" x14ac:dyDescent="0.3">
      <c r="A5134">
        <v>356710</v>
      </c>
      <c r="B5134" t="s">
        <v>238817</v>
      </c>
      <c r="C5134" t="s">
        <v>223407</v>
      </c>
      <c r="D5134" t="s">
        <v>223407</v>
      </c>
      <c r="E5134" t="s">
        <v>238818</v>
      </c>
      <c r="F5134" t="s">
        <v>8</v>
      </c>
    </row>
    <row r="5135" spans="1:6" x14ac:dyDescent="0.3">
      <c r="A5135">
        <v>356730</v>
      </c>
      <c r="B5135" t="s">
        <v>238819</v>
      </c>
      <c r="C5135" t="s">
        <v>238820</v>
      </c>
      <c r="D5135" t="s">
        <v>238821</v>
      </c>
      <c r="E5135" t="s">
        <v>238822</v>
      </c>
      <c r="F5135" t="s">
        <v>8</v>
      </c>
    </row>
    <row r="5136" spans="1:6" x14ac:dyDescent="0.3">
      <c r="A5136">
        <v>356770</v>
      </c>
      <c r="B5136" t="s">
        <v>238823</v>
      </c>
      <c r="C5136" t="s">
        <v>223407</v>
      </c>
      <c r="D5136" t="s">
        <v>223407</v>
      </c>
      <c r="E5136" t="s">
        <v>238824</v>
      </c>
      <c r="F5136" t="s">
        <v>8</v>
      </c>
    </row>
    <row r="5137" spans="1:6" x14ac:dyDescent="0.3">
      <c r="A5137">
        <v>356790</v>
      </c>
      <c r="B5137" t="s">
        <v>238825</v>
      </c>
      <c r="C5137" t="s">
        <v>223407</v>
      </c>
      <c r="D5137" t="s">
        <v>238826</v>
      </c>
      <c r="E5137" t="s">
        <v>238827</v>
      </c>
      <c r="F5137" t="s">
        <v>238828</v>
      </c>
    </row>
    <row r="5138" spans="1:6" x14ac:dyDescent="0.3">
      <c r="A5138">
        <v>356800</v>
      </c>
      <c r="B5138" t="s">
        <v>234530</v>
      </c>
      <c r="C5138" t="s">
        <v>234531</v>
      </c>
      <c r="D5138" t="s">
        <v>227749</v>
      </c>
      <c r="E5138" t="s">
        <v>234532</v>
      </c>
      <c r="F5138" t="s">
        <v>8</v>
      </c>
    </row>
    <row r="5139" spans="1:6" x14ac:dyDescent="0.3">
      <c r="A5139">
        <v>356880</v>
      </c>
      <c r="B5139" t="s">
        <v>238829</v>
      </c>
      <c r="C5139" t="s">
        <v>223407</v>
      </c>
      <c r="D5139" t="s">
        <v>238830</v>
      </c>
      <c r="E5139" t="s">
        <v>238831</v>
      </c>
      <c r="F5139" t="s">
        <v>238832</v>
      </c>
    </row>
    <row r="5140" spans="1:6" x14ac:dyDescent="0.3">
      <c r="A5140">
        <v>356890</v>
      </c>
      <c r="B5140" t="s">
        <v>238833</v>
      </c>
      <c r="C5140" t="s">
        <v>238834</v>
      </c>
      <c r="D5140" t="s">
        <v>238835</v>
      </c>
      <c r="E5140" t="s">
        <v>238836</v>
      </c>
      <c r="F5140" t="s">
        <v>8</v>
      </c>
    </row>
    <row r="5141" spans="1:6" x14ac:dyDescent="0.3">
      <c r="A5141">
        <v>356910</v>
      </c>
      <c r="B5141" t="s">
        <v>238837</v>
      </c>
      <c r="C5141" t="s">
        <v>223407</v>
      </c>
      <c r="D5141" t="s">
        <v>223407</v>
      </c>
      <c r="E5141" t="s">
        <v>238838</v>
      </c>
      <c r="F5141" t="s">
        <v>8</v>
      </c>
    </row>
    <row r="5142" spans="1:6" x14ac:dyDescent="0.3">
      <c r="A5142">
        <v>357010</v>
      </c>
      <c r="B5142" t="s">
        <v>238839</v>
      </c>
      <c r="C5142" t="s">
        <v>223407</v>
      </c>
      <c r="D5142" t="s">
        <v>223407</v>
      </c>
      <c r="E5142" t="s">
        <v>238840</v>
      </c>
      <c r="F5142" t="s">
        <v>238841</v>
      </c>
    </row>
    <row r="5143" spans="1:6" x14ac:dyDescent="0.3">
      <c r="A5143">
        <v>357030</v>
      </c>
      <c r="B5143" t="s">
        <v>238842</v>
      </c>
      <c r="C5143" t="s">
        <v>238843</v>
      </c>
      <c r="D5143" t="s">
        <v>238844</v>
      </c>
      <c r="E5143" t="s">
        <v>238845</v>
      </c>
      <c r="F5143" t="s">
        <v>238846</v>
      </c>
    </row>
    <row r="5144" spans="1:6" x14ac:dyDescent="0.3">
      <c r="A5144">
        <v>357070</v>
      </c>
      <c r="B5144" t="s">
        <v>238847</v>
      </c>
      <c r="C5144" t="s">
        <v>223407</v>
      </c>
      <c r="D5144" t="s">
        <v>238848</v>
      </c>
      <c r="E5144" t="s">
        <v>238849</v>
      </c>
      <c r="F5144" t="s">
        <v>238850</v>
      </c>
    </row>
    <row r="5145" spans="1:6" x14ac:dyDescent="0.3">
      <c r="A5145">
        <v>357120</v>
      </c>
      <c r="B5145" t="s">
        <v>238851</v>
      </c>
      <c r="C5145" t="s">
        <v>238852</v>
      </c>
      <c r="D5145" t="s">
        <v>223407</v>
      </c>
      <c r="E5145" t="s">
        <v>238853</v>
      </c>
      <c r="F5145" t="s">
        <v>238854</v>
      </c>
    </row>
    <row r="5146" spans="1:6" x14ac:dyDescent="0.3">
      <c r="A5146">
        <v>357190</v>
      </c>
      <c r="B5146" t="s">
        <v>238855</v>
      </c>
      <c r="C5146" t="s">
        <v>223407</v>
      </c>
      <c r="D5146" t="s">
        <v>223407</v>
      </c>
      <c r="E5146" t="s">
        <v>238856</v>
      </c>
      <c r="F5146" t="s">
        <v>238857</v>
      </c>
    </row>
    <row r="5147" spans="1:6" x14ac:dyDescent="0.3">
      <c r="A5147">
        <v>357200</v>
      </c>
      <c r="B5147" t="s">
        <v>238858</v>
      </c>
      <c r="C5147" t="s">
        <v>223407</v>
      </c>
      <c r="D5147" t="s">
        <v>223407</v>
      </c>
      <c r="E5147" t="s">
        <v>238859</v>
      </c>
      <c r="F5147" t="s">
        <v>8</v>
      </c>
    </row>
    <row r="5148" spans="1:6" x14ac:dyDescent="0.3">
      <c r="A5148">
        <v>357290</v>
      </c>
      <c r="B5148" t="s">
        <v>238860</v>
      </c>
      <c r="C5148" t="s">
        <v>223407</v>
      </c>
      <c r="D5148" t="s">
        <v>223407</v>
      </c>
      <c r="E5148" t="s">
        <v>238861</v>
      </c>
      <c r="F5148" t="s">
        <v>8</v>
      </c>
    </row>
    <row r="5149" spans="1:6" x14ac:dyDescent="0.3">
      <c r="A5149">
        <v>357300</v>
      </c>
      <c r="B5149" t="s">
        <v>238862</v>
      </c>
      <c r="C5149" t="s">
        <v>238863</v>
      </c>
      <c r="D5149" t="s">
        <v>238864</v>
      </c>
      <c r="E5149" t="s">
        <v>238865</v>
      </c>
      <c r="F5149" t="s">
        <v>8</v>
      </c>
    </row>
    <row r="5150" spans="1:6" x14ac:dyDescent="0.3">
      <c r="A5150">
        <v>357310</v>
      </c>
      <c r="B5150" t="s">
        <v>238866</v>
      </c>
      <c r="C5150" t="s">
        <v>223407</v>
      </c>
      <c r="D5150" t="s">
        <v>223407</v>
      </c>
      <c r="E5150" t="s">
        <v>238867</v>
      </c>
      <c r="F5150" t="s">
        <v>238868</v>
      </c>
    </row>
    <row r="5151" spans="1:6" x14ac:dyDescent="0.3">
      <c r="A5151">
        <v>357320</v>
      </c>
      <c r="B5151" t="s">
        <v>238869</v>
      </c>
      <c r="C5151" t="s">
        <v>223407</v>
      </c>
      <c r="D5151" t="s">
        <v>223407</v>
      </c>
      <c r="E5151" t="s">
        <v>238870</v>
      </c>
      <c r="F5151" t="s">
        <v>238871</v>
      </c>
    </row>
    <row r="5152" spans="1:6" x14ac:dyDescent="0.3">
      <c r="A5152">
        <v>357330</v>
      </c>
      <c r="B5152" t="s">
        <v>238872</v>
      </c>
      <c r="C5152" t="s">
        <v>223407</v>
      </c>
      <c r="D5152" t="s">
        <v>223407</v>
      </c>
      <c r="E5152" t="s">
        <v>238873</v>
      </c>
      <c r="F5152" t="s">
        <v>8</v>
      </c>
    </row>
    <row r="5153" spans="1:6" x14ac:dyDescent="0.3">
      <c r="A5153">
        <v>357340</v>
      </c>
      <c r="B5153" t="s">
        <v>238874</v>
      </c>
      <c r="C5153" t="s">
        <v>223407</v>
      </c>
      <c r="D5153" t="s">
        <v>223407</v>
      </c>
      <c r="E5153" t="s">
        <v>238875</v>
      </c>
      <c r="F5153" t="s">
        <v>8</v>
      </c>
    </row>
    <row r="5154" spans="1:6" x14ac:dyDescent="0.3">
      <c r="A5154">
        <v>357370</v>
      </c>
      <c r="B5154" t="s">
        <v>238876</v>
      </c>
      <c r="C5154" t="s">
        <v>238877</v>
      </c>
      <c r="D5154" t="s">
        <v>238878</v>
      </c>
      <c r="E5154" t="s">
        <v>238879</v>
      </c>
      <c r="F5154" t="s">
        <v>8</v>
      </c>
    </row>
    <row r="5155" spans="1:6" x14ac:dyDescent="0.3">
      <c r="A5155">
        <v>357490</v>
      </c>
      <c r="B5155" t="s">
        <v>238880</v>
      </c>
      <c r="C5155" t="s">
        <v>223407</v>
      </c>
      <c r="D5155" t="s">
        <v>223407</v>
      </c>
      <c r="E5155" t="s">
        <v>238881</v>
      </c>
      <c r="F5155" t="s">
        <v>8</v>
      </c>
    </row>
    <row r="5156" spans="1:6" x14ac:dyDescent="0.3">
      <c r="A5156">
        <v>357500</v>
      </c>
      <c r="B5156" t="s">
        <v>238882</v>
      </c>
      <c r="C5156" t="s">
        <v>223407</v>
      </c>
      <c r="D5156" t="s">
        <v>223407</v>
      </c>
      <c r="E5156" t="s">
        <v>238883</v>
      </c>
      <c r="F5156" t="s">
        <v>238884</v>
      </c>
    </row>
    <row r="5157" spans="1:6" x14ac:dyDescent="0.3">
      <c r="A5157">
        <v>357600</v>
      </c>
      <c r="B5157" t="s">
        <v>238885</v>
      </c>
      <c r="C5157" t="s">
        <v>238886</v>
      </c>
      <c r="D5157" t="s">
        <v>238887</v>
      </c>
      <c r="E5157" t="s">
        <v>238888</v>
      </c>
      <c r="F5157" t="s">
        <v>238889</v>
      </c>
    </row>
    <row r="5158" spans="1:6" x14ac:dyDescent="0.3">
      <c r="A5158">
        <v>357650</v>
      </c>
      <c r="B5158" t="s">
        <v>238890</v>
      </c>
      <c r="C5158" t="s">
        <v>223407</v>
      </c>
      <c r="D5158" t="s">
        <v>238891</v>
      </c>
      <c r="E5158" t="s">
        <v>238892</v>
      </c>
      <c r="F5158" t="s">
        <v>238893</v>
      </c>
    </row>
    <row r="5159" spans="1:6" x14ac:dyDescent="0.3">
      <c r="A5159">
        <v>357670</v>
      </c>
      <c r="B5159" t="s">
        <v>238894</v>
      </c>
      <c r="C5159" t="s">
        <v>238895</v>
      </c>
      <c r="D5159" t="s">
        <v>238896</v>
      </c>
      <c r="E5159" t="s">
        <v>238897</v>
      </c>
      <c r="F5159" t="s">
        <v>238898</v>
      </c>
    </row>
    <row r="5160" spans="1:6" x14ac:dyDescent="0.3">
      <c r="A5160">
        <v>357690</v>
      </c>
      <c r="B5160" t="s">
        <v>238899</v>
      </c>
      <c r="C5160" t="s">
        <v>223407</v>
      </c>
      <c r="D5160" t="s">
        <v>223407</v>
      </c>
      <c r="E5160" t="s">
        <v>238900</v>
      </c>
      <c r="F5160" t="s">
        <v>238901</v>
      </c>
    </row>
    <row r="5161" spans="1:6" x14ac:dyDescent="0.3">
      <c r="A5161">
        <v>357700</v>
      </c>
      <c r="B5161" t="s">
        <v>238902</v>
      </c>
      <c r="C5161" t="s">
        <v>238903</v>
      </c>
      <c r="D5161" t="s">
        <v>238904</v>
      </c>
      <c r="E5161" t="s">
        <v>238905</v>
      </c>
      <c r="F5161" t="s">
        <v>8</v>
      </c>
    </row>
    <row r="5162" spans="1:6" x14ac:dyDescent="0.3">
      <c r="A5162">
        <v>357720</v>
      </c>
      <c r="B5162" t="s">
        <v>238906</v>
      </c>
      <c r="C5162" t="s">
        <v>223407</v>
      </c>
      <c r="D5162" t="s">
        <v>223407</v>
      </c>
      <c r="E5162" t="s">
        <v>238907</v>
      </c>
      <c r="F5162" t="s">
        <v>238908</v>
      </c>
    </row>
    <row r="5163" spans="1:6" x14ac:dyDescent="0.3">
      <c r="A5163">
        <v>357750</v>
      </c>
      <c r="B5163" t="s">
        <v>238909</v>
      </c>
      <c r="C5163" t="s">
        <v>223407</v>
      </c>
      <c r="D5163" t="s">
        <v>223407</v>
      </c>
      <c r="E5163" t="s">
        <v>238910</v>
      </c>
      <c r="F5163" t="s">
        <v>238911</v>
      </c>
    </row>
    <row r="5164" spans="1:6" x14ac:dyDescent="0.3">
      <c r="A5164">
        <v>357770</v>
      </c>
      <c r="B5164" t="s">
        <v>238912</v>
      </c>
      <c r="C5164" t="s">
        <v>223407</v>
      </c>
      <c r="D5164" t="s">
        <v>238913</v>
      </c>
      <c r="E5164" t="s">
        <v>238914</v>
      </c>
      <c r="F5164" t="s">
        <v>238915</v>
      </c>
    </row>
    <row r="5165" spans="1:6" x14ac:dyDescent="0.3">
      <c r="A5165">
        <v>357780</v>
      </c>
      <c r="B5165" t="s">
        <v>238916</v>
      </c>
      <c r="C5165" t="s">
        <v>223407</v>
      </c>
      <c r="D5165" t="s">
        <v>223407</v>
      </c>
      <c r="E5165" t="s">
        <v>238917</v>
      </c>
      <c r="F5165" t="s">
        <v>238918</v>
      </c>
    </row>
    <row r="5166" spans="1:6" x14ac:dyDescent="0.3">
      <c r="A5166">
        <v>357830</v>
      </c>
      <c r="B5166" t="s">
        <v>238919</v>
      </c>
      <c r="C5166" t="s">
        <v>223407</v>
      </c>
      <c r="D5166" t="s">
        <v>223407</v>
      </c>
      <c r="E5166" t="s">
        <v>238920</v>
      </c>
      <c r="F5166" t="s">
        <v>8</v>
      </c>
    </row>
    <row r="5167" spans="1:6" x14ac:dyDescent="0.3">
      <c r="A5167">
        <v>357840</v>
      </c>
      <c r="B5167" t="s">
        <v>238921</v>
      </c>
      <c r="C5167" t="s">
        <v>223407</v>
      </c>
      <c r="D5167" t="s">
        <v>223407</v>
      </c>
      <c r="E5167" t="s">
        <v>238922</v>
      </c>
      <c r="F5167" t="s">
        <v>8</v>
      </c>
    </row>
    <row r="5168" spans="1:6" x14ac:dyDescent="0.3">
      <c r="A5168">
        <v>357890</v>
      </c>
      <c r="B5168" t="s">
        <v>238923</v>
      </c>
      <c r="C5168" t="s">
        <v>223407</v>
      </c>
      <c r="D5168" t="s">
        <v>223407</v>
      </c>
      <c r="E5168" t="s">
        <v>238924</v>
      </c>
      <c r="F5168" t="s">
        <v>238925</v>
      </c>
    </row>
    <row r="5169" spans="1:6" x14ac:dyDescent="0.3">
      <c r="A5169">
        <v>357900</v>
      </c>
      <c r="B5169" t="s">
        <v>238926</v>
      </c>
      <c r="C5169" t="s">
        <v>238927</v>
      </c>
      <c r="D5169" t="s">
        <v>238928</v>
      </c>
      <c r="E5169" t="s">
        <v>238929</v>
      </c>
      <c r="F5169" t="s">
        <v>238930</v>
      </c>
    </row>
    <row r="5170" spans="1:6" x14ac:dyDescent="0.3">
      <c r="A5170">
        <v>357910</v>
      </c>
      <c r="B5170" t="s">
        <v>238931</v>
      </c>
      <c r="C5170" t="s">
        <v>223407</v>
      </c>
      <c r="D5170" t="s">
        <v>223407</v>
      </c>
      <c r="E5170" t="s">
        <v>238932</v>
      </c>
      <c r="F5170" t="s">
        <v>238933</v>
      </c>
    </row>
    <row r="5171" spans="1:6" x14ac:dyDescent="0.3">
      <c r="A5171">
        <v>357920</v>
      </c>
      <c r="B5171" t="s">
        <v>238934</v>
      </c>
      <c r="C5171" t="s">
        <v>223407</v>
      </c>
      <c r="D5171" t="s">
        <v>223407</v>
      </c>
      <c r="E5171" t="s">
        <v>238935</v>
      </c>
      <c r="F5171" t="s">
        <v>238936</v>
      </c>
    </row>
    <row r="5172" spans="1:6" x14ac:dyDescent="0.3">
      <c r="A5172">
        <v>357930</v>
      </c>
      <c r="B5172" t="s">
        <v>238937</v>
      </c>
      <c r="C5172" t="s">
        <v>223407</v>
      </c>
      <c r="D5172" t="s">
        <v>238938</v>
      </c>
      <c r="E5172" t="s">
        <v>238939</v>
      </c>
      <c r="F5172" t="s">
        <v>8</v>
      </c>
    </row>
    <row r="5173" spans="1:6" x14ac:dyDescent="0.3">
      <c r="A5173">
        <v>357940</v>
      </c>
      <c r="B5173" t="s">
        <v>238940</v>
      </c>
      <c r="C5173" t="s">
        <v>238941</v>
      </c>
      <c r="D5173" t="s">
        <v>238942</v>
      </c>
      <c r="E5173" t="s">
        <v>238943</v>
      </c>
      <c r="F5173" t="s">
        <v>8</v>
      </c>
    </row>
    <row r="5174" spans="1:6" x14ac:dyDescent="0.3">
      <c r="A5174">
        <v>358000</v>
      </c>
      <c r="B5174" t="s">
        <v>238944</v>
      </c>
      <c r="C5174" t="s">
        <v>238945</v>
      </c>
      <c r="D5174" t="s">
        <v>238946</v>
      </c>
      <c r="E5174" t="s">
        <v>238947</v>
      </c>
      <c r="F5174" t="s">
        <v>238948</v>
      </c>
    </row>
    <row r="5175" spans="1:6" x14ac:dyDescent="0.3">
      <c r="A5175">
        <v>358030</v>
      </c>
      <c r="B5175" t="s">
        <v>238949</v>
      </c>
      <c r="C5175" t="s">
        <v>238950</v>
      </c>
      <c r="D5175" t="s">
        <v>238951</v>
      </c>
      <c r="E5175" t="s">
        <v>238952</v>
      </c>
      <c r="F5175" t="s">
        <v>8</v>
      </c>
    </row>
    <row r="5176" spans="1:6" x14ac:dyDescent="0.3">
      <c r="A5176">
        <v>358070</v>
      </c>
      <c r="B5176" t="s">
        <v>238953</v>
      </c>
      <c r="C5176" t="s">
        <v>238954</v>
      </c>
      <c r="D5176" t="s">
        <v>223407</v>
      </c>
      <c r="E5176" t="s">
        <v>238955</v>
      </c>
      <c r="F5176" t="s">
        <v>8</v>
      </c>
    </row>
    <row r="5177" spans="1:6" x14ac:dyDescent="0.3">
      <c r="A5177">
        <v>358080</v>
      </c>
      <c r="B5177" t="s">
        <v>238956</v>
      </c>
      <c r="C5177" t="s">
        <v>223407</v>
      </c>
      <c r="D5177" t="s">
        <v>223407</v>
      </c>
      <c r="E5177" t="s">
        <v>238957</v>
      </c>
      <c r="F5177" t="s">
        <v>238958</v>
      </c>
    </row>
    <row r="5178" spans="1:6" x14ac:dyDescent="0.3">
      <c r="A5178">
        <v>358090</v>
      </c>
      <c r="B5178" t="s">
        <v>238959</v>
      </c>
      <c r="C5178" t="s">
        <v>223407</v>
      </c>
      <c r="D5178" t="s">
        <v>223407</v>
      </c>
      <c r="E5178" t="s">
        <v>238960</v>
      </c>
      <c r="F5178" t="s">
        <v>238961</v>
      </c>
    </row>
    <row r="5179" spans="1:6" x14ac:dyDescent="0.3">
      <c r="A5179">
        <v>358130</v>
      </c>
      <c r="B5179" t="s">
        <v>238962</v>
      </c>
      <c r="C5179" t="s">
        <v>238963</v>
      </c>
      <c r="D5179" t="s">
        <v>238964</v>
      </c>
      <c r="E5179" t="s">
        <v>238965</v>
      </c>
      <c r="F5179" t="s">
        <v>8</v>
      </c>
    </row>
    <row r="5180" spans="1:6" x14ac:dyDescent="0.3">
      <c r="A5180">
        <v>358190</v>
      </c>
      <c r="B5180" t="s">
        <v>238966</v>
      </c>
      <c r="C5180" t="s">
        <v>238967</v>
      </c>
      <c r="D5180" t="s">
        <v>223407</v>
      </c>
      <c r="E5180" t="s">
        <v>238968</v>
      </c>
      <c r="F5180" t="s">
        <v>8</v>
      </c>
    </row>
    <row r="5181" spans="1:6" x14ac:dyDescent="0.3">
      <c r="A5181">
        <v>358200</v>
      </c>
      <c r="B5181" t="s">
        <v>238969</v>
      </c>
      <c r="C5181" t="s">
        <v>238970</v>
      </c>
      <c r="D5181" t="s">
        <v>223407</v>
      </c>
      <c r="E5181" t="s">
        <v>238971</v>
      </c>
      <c r="F5181" t="s">
        <v>8</v>
      </c>
    </row>
    <row r="5182" spans="1:6" x14ac:dyDescent="0.3">
      <c r="A5182">
        <v>358210</v>
      </c>
      <c r="B5182" t="s">
        <v>238969</v>
      </c>
      <c r="C5182" t="s">
        <v>238970</v>
      </c>
      <c r="D5182" t="s">
        <v>223407</v>
      </c>
      <c r="E5182" t="s">
        <v>238971</v>
      </c>
      <c r="F5182" t="s">
        <v>8</v>
      </c>
    </row>
    <row r="5183" spans="1:6" x14ac:dyDescent="0.3">
      <c r="A5183">
        <v>358220</v>
      </c>
      <c r="B5183" t="s">
        <v>238969</v>
      </c>
      <c r="C5183" t="s">
        <v>238970</v>
      </c>
      <c r="D5183" t="s">
        <v>223407</v>
      </c>
      <c r="E5183" t="s">
        <v>238971</v>
      </c>
      <c r="F5183" t="s">
        <v>8</v>
      </c>
    </row>
    <row r="5184" spans="1:6" x14ac:dyDescent="0.3">
      <c r="A5184">
        <v>358230</v>
      </c>
      <c r="B5184" t="s">
        <v>238969</v>
      </c>
      <c r="C5184" t="s">
        <v>238970</v>
      </c>
      <c r="D5184" t="s">
        <v>223407</v>
      </c>
      <c r="E5184" t="s">
        <v>238971</v>
      </c>
      <c r="F5184" t="s">
        <v>8</v>
      </c>
    </row>
    <row r="5185" spans="1:6" x14ac:dyDescent="0.3">
      <c r="A5185">
        <v>358250</v>
      </c>
      <c r="B5185" t="s">
        <v>238966</v>
      </c>
      <c r="C5185" t="s">
        <v>238967</v>
      </c>
      <c r="D5185" t="s">
        <v>223407</v>
      </c>
      <c r="E5185" t="s">
        <v>238968</v>
      </c>
      <c r="F5185" t="s">
        <v>8</v>
      </c>
    </row>
    <row r="5186" spans="1:6" x14ac:dyDescent="0.3">
      <c r="A5186">
        <v>358260</v>
      </c>
      <c r="B5186" t="s">
        <v>238966</v>
      </c>
      <c r="C5186" t="s">
        <v>238967</v>
      </c>
      <c r="D5186" t="s">
        <v>223407</v>
      </c>
      <c r="E5186" t="s">
        <v>238968</v>
      </c>
      <c r="F5186" t="s">
        <v>8</v>
      </c>
    </row>
    <row r="5187" spans="1:6" x14ac:dyDescent="0.3">
      <c r="A5187">
        <v>358270</v>
      </c>
      <c r="B5187" t="s">
        <v>238966</v>
      </c>
      <c r="C5187" t="s">
        <v>238967</v>
      </c>
      <c r="D5187" t="s">
        <v>223407</v>
      </c>
      <c r="E5187" t="s">
        <v>238968</v>
      </c>
      <c r="F5187" t="s">
        <v>8</v>
      </c>
    </row>
    <row r="5188" spans="1:6" x14ac:dyDescent="0.3">
      <c r="A5188">
        <v>358290</v>
      </c>
      <c r="B5188" t="s">
        <v>238969</v>
      </c>
      <c r="C5188" t="s">
        <v>238970</v>
      </c>
      <c r="D5188" t="s">
        <v>223407</v>
      </c>
      <c r="E5188" t="s">
        <v>238971</v>
      </c>
      <c r="F5188" t="s">
        <v>8</v>
      </c>
    </row>
    <row r="5189" spans="1:6" x14ac:dyDescent="0.3">
      <c r="A5189">
        <v>358300</v>
      </c>
      <c r="B5189" t="s">
        <v>238969</v>
      </c>
      <c r="C5189" t="s">
        <v>238970</v>
      </c>
      <c r="D5189" t="s">
        <v>223407</v>
      </c>
      <c r="E5189" t="s">
        <v>238971</v>
      </c>
      <c r="F5189" t="s">
        <v>8</v>
      </c>
    </row>
    <row r="5190" spans="1:6" x14ac:dyDescent="0.3">
      <c r="A5190">
        <v>358310</v>
      </c>
      <c r="B5190" t="s">
        <v>238966</v>
      </c>
      <c r="C5190" t="s">
        <v>238967</v>
      </c>
      <c r="D5190" t="s">
        <v>223407</v>
      </c>
      <c r="E5190" t="s">
        <v>238968</v>
      </c>
      <c r="F5190" t="s">
        <v>8</v>
      </c>
    </row>
    <row r="5191" spans="1:6" x14ac:dyDescent="0.3">
      <c r="A5191">
        <v>358320</v>
      </c>
      <c r="B5191" t="s">
        <v>238969</v>
      </c>
      <c r="C5191" t="s">
        <v>238970</v>
      </c>
      <c r="D5191" t="s">
        <v>223407</v>
      </c>
      <c r="E5191" t="s">
        <v>238971</v>
      </c>
      <c r="F5191" t="s">
        <v>8</v>
      </c>
    </row>
    <row r="5192" spans="1:6" x14ac:dyDescent="0.3">
      <c r="A5192">
        <v>358340</v>
      </c>
      <c r="B5192" t="s">
        <v>238966</v>
      </c>
      <c r="C5192" t="s">
        <v>238970</v>
      </c>
      <c r="D5192" t="s">
        <v>223407</v>
      </c>
      <c r="E5192" t="s">
        <v>238968</v>
      </c>
      <c r="F5192" t="s">
        <v>8</v>
      </c>
    </row>
    <row r="5193" spans="1:6" x14ac:dyDescent="0.3">
      <c r="A5193">
        <v>358350</v>
      </c>
      <c r="B5193" t="s">
        <v>238966</v>
      </c>
      <c r="C5193" t="s">
        <v>238970</v>
      </c>
      <c r="D5193" t="s">
        <v>223407</v>
      </c>
      <c r="E5193" t="s">
        <v>238968</v>
      </c>
      <c r="F5193" t="s">
        <v>8</v>
      </c>
    </row>
    <row r="5194" spans="1:6" x14ac:dyDescent="0.3">
      <c r="A5194">
        <v>358360</v>
      </c>
      <c r="B5194" t="s">
        <v>238966</v>
      </c>
      <c r="C5194" t="s">
        <v>238970</v>
      </c>
      <c r="D5194" t="s">
        <v>223407</v>
      </c>
      <c r="E5194" t="s">
        <v>238968</v>
      </c>
      <c r="F5194" t="s">
        <v>8</v>
      </c>
    </row>
    <row r="5195" spans="1:6" x14ac:dyDescent="0.3">
      <c r="A5195">
        <v>358370</v>
      </c>
      <c r="B5195" t="s">
        <v>238969</v>
      </c>
      <c r="C5195" t="s">
        <v>238970</v>
      </c>
      <c r="D5195" t="s">
        <v>223407</v>
      </c>
      <c r="E5195" t="s">
        <v>238971</v>
      </c>
      <c r="F5195" t="s">
        <v>8</v>
      </c>
    </row>
    <row r="5196" spans="1:6" x14ac:dyDescent="0.3">
      <c r="A5196">
        <v>358380</v>
      </c>
      <c r="B5196" t="s">
        <v>238966</v>
      </c>
      <c r="C5196" t="s">
        <v>238970</v>
      </c>
      <c r="D5196" t="s">
        <v>223407</v>
      </c>
      <c r="E5196" t="s">
        <v>238968</v>
      </c>
      <c r="F5196" t="s">
        <v>8</v>
      </c>
    </row>
    <row r="5197" spans="1:6" x14ac:dyDescent="0.3">
      <c r="A5197">
        <v>358390</v>
      </c>
      <c r="B5197" t="s">
        <v>238966</v>
      </c>
      <c r="C5197" t="s">
        <v>238970</v>
      </c>
      <c r="D5197" t="s">
        <v>223407</v>
      </c>
      <c r="E5197" t="s">
        <v>238968</v>
      </c>
      <c r="F5197" t="s">
        <v>8</v>
      </c>
    </row>
    <row r="5198" spans="1:6" x14ac:dyDescent="0.3">
      <c r="A5198">
        <v>358410</v>
      </c>
      <c r="B5198" t="s">
        <v>238966</v>
      </c>
      <c r="C5198" t="s">
        <v>238970</v>
      </c>
      <c r="D5198" t="s">
        <v>223407</v>
      </c>
      <c r="E5198" t="s">
        <v>238968</v>
      </c>
      <c r="F5198" t="s">
        <v>8</v>
      </c>
    </row>
    <row r="5199" spans="1:6" x14ac:dyDescent="0.3">
      <c r="A5199">
        <v>358460</v>
      </c>
      <c r="B5199" t="s">
        <v>238972</v>
      </c>
      <c r="C5199" t="s">
        <v>238973</v>
      </c>
      <c r="D5199" t="s">
        <v>223407</v>
      </c>
      <c r="E5199" t="s">
        <v>238974</v>
      </c>
      <c r="F5199" t="s">
        <v>8</v>
      </c>
    </row>
    <row r="5200" spans="1:6" x14ac:dyDescent="0.3">
      <c r="A5200">
        <v>358610</v>
      </c>
      <c r="B5200" t="s">
        <v>238975</v>
      </c>
      <c r="C5200" t="s">
        <v>238976</v>
      </c>
      <c r="D5200" t="s">
        <v>238977</v>
      </c>
      <c r="E5200" t="s">
        <v>238978</v>
      </c>
      <c r="F5200" t="s">
        <v>238979</v>
      </c>
    </row>
    <row r="5201" spans="1:6" x14ac:dyDescent="0.3">
      <c r="A5201">
        <v>358650</v>
      </c>
      <c r="B5201" t="s">
        <v>238980</v>
      </c>
      <c r="C5201" t="s">
        <v>238981</v>
      </c>
      <c r="D5201" t="s">
        <v>238982</v>
      </c>
      <c r="E5201" t="s">
        <v>238983</v>
      </c>
      <c r="F5201" t="s">
        <v>8</v>
      </c>
    </row>
    <row r="5202" spans="1:6" x14ac:dyDescent="0.3">
      <c r="A5202">
        <v>358700</v>
      </c>
      <c r="B5202" t="s">
        <v>238984</v>
      </c>
      <c r="C5202" t="s">
        <v>223407</v>
      </c>
      <c r="D5202" t="s">
        <v>223407</v>
      </c>
      <c r="E5202" t="s">
        <v>238985</v>
      </c>
      <c r="F5202" t="s">
        <v>238986</v>
      </c>
    </row>
    <row r="5203" spans="1:6" x14ac:dyDescent="0.3">
      <c r="A5203">
        <v>358750</v>
      </c>
      <c r="B5203" t="s">
        <v>238987</v>
      </c>
      <c r="C5203" t="s">
        <v>238988</v>
      </c>
      <c r="D5203" t="s">
        <v>238989</v>
      </c>
      <c r="E5203" t="s">
        <v>238990</v>
      </c>
      <c r="F5203" t="s">
        <v>8</v>
      </c>
    </row>
    <row r="5204" spans="1:6" x14ac:dyDescent="0.3">
      <c r="A5204">
        <v>358760</v>
      </c>
      <c r="B5204" t="s">
        <v>236062</v>
      </c>
      <c r="C5204" t="s">
        <v>236063</v>
      </c>
      <c r="D5204" t="s">
        <v>236064</v>
      </c>
      <c r="E5204" t="s">
        <v>236065</v>
      </c>
      <c r="F5204" t="s">
        <v>8</v>
      </c>
    </row>
    <row r="5205" spans="1:6" x14ac:dyDescent="0.3">
      <c r="A5205">
        <v>358770</v>
      </c>
      <c r="B5205" t="s">
        <v>238991</v>
      </c>
      <c r="C5205" t="s">
        <v>238992</v>
      </c>
      <c r="D5205" t="s">
        <v>238993</v>
      </c>
      <c r="E5205" t="s">
        <v>238994</v>
      </c>
      <c r="F5205" t="s">
        <v>8</v>
      </c>
    </row>
    <row r="5206" spans="1:6" x14ac:dyDescent="0.3">
      <c r="A5206">
        <v>358810</v>
      </c>
      <c r="B5206" t="s">
        <v>238995</v>
      </c>
      <c r="C5206" t="s">
        <v>238996</v>
      </c>
      <c r="D5206" t="s">
        <v>238997</v>
      </c>
      <c r="E5206" t="s">
        <v>238998</v>
      </c>
      <c r="F5206" t="s">
        <v>8</v>
      </c>
    </row>
    <row r="5207" spans="1:6" x14ac:dyDescent="0.3">
      <c r="A5207">
        <v>358830</v>
      </c>
      <c r="B5207" t="s">
        <v>238999</v>
      </c>
      <c r="C5207" t="s">
        <v>239000</v>
      </c>
      <c r="D5207" t="s">
        <v>239001</v>
      </c>
      <c r="E5207" t="s">
        <v>239002</v>
      </c>
      <c r="F5207" t="s">
        <v>8</v>
      </c>
    </row>
    <row r="5208" spans="1:6" x14ac:dyDescent="0.3">
      <c r="A5208">
        <v>358840</v>
      </c>
      <c r="B5208" t="s">
        <v>239003</v>
      </c>
      <c r="C5208" t="s">
        <v>239004</v>
      </c>
      <c r="D5208" t="s">
        <v>239005</v>
      </c>
      <c r="E5208" t="s">
        <v>239006</v>
      </c>
      <c r="F5208" t="s">
        <v>8</v>
      </c>
    </row>
    <row r="5209" spans="1:6" x14ac:dyDescent="0.3">
      <c r="A5209">
        <v>358960</v>
      </c>
      <c r="B5209" t="s">
        <v>239007</v>
      </c>
      <c r="C5209" t="s">
        <v>239008</v>
      </c>
      <c r="D5209" t="s">
        <v>239009</v>
      </c>
      <c r="E5209" t="s">
        <v>239010</v>
      </c>
      <c r="F5209" t="s">
        <v>8</v>
      </c>
    </row>
    <row r="5210" spans="1:6" x14ac:dyDescent="0.3">
      <c r="A5210">
        <v>359040</v>
      </c>
      <c r="B5210" t="s">
        <v>239011</v>
      </c>
      <c r="C5210" t="s">
        <v>223407</v>
      </c>
      <c r="D5210" t="s">
        <v>223407</v>
      </c>
      <c r="E5210" t="s">
        <v>239012</v>
      </c>
      <c r="F5210" t="s">
        <v>8</v>
      </c>
    </row>
    <row r="5211" spans="1:6" x14ac:dyDescent="0.3">
      <c r="A5211">
        <v>359050</v>
      </c>
      <c r="B5211" t="s">
        <v>239013</v>
      </c>
      <c r="C5211" t="s">
        <v>223407</v>
      </c>
      <c r="D5211" t="s">
        <v>223407</v>
      </c>
      <c r="E5211" t="s">
        <v>239014</v>
      </c>
      <c r="F5211" t="s">
        <v>8</v>
      </c>
    </row>
    <row r="5212" spans="1:6" x14ac:dyDescent="0.3">
      <c r="A5212">
        <v>359060</v>
      </c>
      <c r="B5212" t="s">
        <v>239015</v>
      </c>
      <c r="C5212" t="s">
        <v>239016</v>
      </c>
      <c r="D5212" t="s">
        <v>239017</v>
      </c>
      <c r="E5212" t="s">
        <v>239018</v>
      </c>
      <c r="F5212" t="s">
        <v>8</v>
      </c>
    </row>
    <row r="5213" spans="1:6" x14ac:dyDescent="0.3">
      <c r="A5213">
        <v>359070</v>
      </c>
      <c r="B5213" t="s">
        <v>239019</v>
      </c>
      <c r="C5213" t="s">
        <v>239020</v>
      </c>
      <c r="D5213" t="s">
        <v>239021</v>
      </c>
      <c r="E5213" t="s">
        <v>239022</v>
      </c>
      <c r="F5213" t="s">
        <v>8</v>
      </c>
    </row>
    <row r="5214" spans="1:6" x14ac:dyDescent="0.3">
      <c r="A5214">
        <v>359090</v>
      </c>
      <c r="B5214" t="s">
        <v>239023</v>
      </c>
      <c r="C5214" t="s">
        <v>223407</v>
      </c>
      <c r="D5214" t="s">
        <v>223407</v>
      </c>
      <c r="E5214" t="s">
        <v>239024</v>
      </c>
      <c r="F5214" t="s">
        <v>8</v>
      </c>
    </row>
    <row r="5215" spans="1:6" x14ac:dyDescent="0.3">
      <c r="A5215">
        <v>359100</v>
      </c>
      <c r="B5215" t="s">
        <v>239025</v>
      </c>
      <c r="C5215" t="s">
        <v>239026</v>
      </c>
      <c r="D5215" t="s">
        <v>223407</v>
      </c>
      <c r="E5215" t="s">
        <v>239027</v>
      </c>
      <c r="F5215" t="s">
        <v>239028</v>
      </c>
    </row>
    <row r="5216" spans="1:6" x14ac:dyDescent="0.3">
      <c r="A5216">
        <v>359140</v>
      </c>
      <c r="B5216" t="s">
        <v>239029</v>
      </c>
      <c r="C5216" t="s">
        <v>239030</v>
      </c>
      <c r="D5216" t="s">
        <v>239031</v>
      </c>
      <c r="E5216" t="s">
        <v>239032</v>
      </c>
      <c r="F5216" t="s">
        <v>8</v>
      </c>
    </row>
    <row r="5217" spans="1:6" x14ac:dyDescent="0.3">
      <c r="A5217">
        <v>359160</v>
      </c>
      <c r="B5217" t="s">
        <v>239033</v>
      </c>
      <c r="C5217" t="s">
        <v>239034</v>
      </c>
      <c r="D5217" t="s">
        <v>239035</v>
      </c>
      <c r="E5217" t="s">
        <v>239036</v>
      </c>
      <c r="F5217" t="s">
        <v>239037</v>
      </c>
    </row>
    <row r="5218" spans="1:6" x14ac:dyDescent="0.3">
      <c r="A5218">
        <v>359190</v>
      </c>
      <c r="B5218" t="s">
        <v>239038</v>
      </c>
      <c r="C5218" t="s">
        <v>239039</v>
      </c>
      <c r="D5218" t="s">
        <v>239040</v>
      </c>
      <c r="E5218" t="s">
        <v>239041</v>
      </c>
      <c r="F5218" t="s">
        <v>8</v>
      </c>
    </row>
    <row r="5219" spans="1:6" x14ac:dyDescent="0.3">
      <c r="A5219">
        <v>359220</v>
      </c>
      <c r="B5219" t="s">
        <v>239042</v>
      </c>
      <c r="C5219" t="s">
        <v>223407</v>
      </c>
      <c r="D5219" t="s">
        <v>223407</v>
      </c>
      <c r="E5219" t="s">
        <v>239043</v>
      </c>
      <c r="F5219" t="s">
        <v>239044</v>
      </c>
    </row>
    <row r="5220" spans="1:6" x14ac:dyDescent="0.3">
      <c r="A5220">
        <v>359230</v>
      </c>
      <c r="B5220" t="s">
        <v>239045</v>
      </c>
      <c r="C5220" t="s">
        <v>223407</v>
      </c>
      <c r="D5220" t="s">
        <v>223407</v>
      </c>
      <c r="E5220" t="s">
        <v>239046</v>
      </c>
      <c r="F5220" t="s">
        <v>239047</v>
      </c>
    </row>
    <row r="5221" spans="1:6" x14ac:dyDescent="0.3">
      <c r="A5221">
        <v>359250</v>
      </c>
      <c r="B5221" t="s">
        <v>239048</v>
      </c>
      <c r="C5221" t="s">
        <v>223407</v>
      </c>
      <c r="D5221" t="s">
        <v>223407</v>
      </c>
      <c r="E5221" t="s">
        <v>239049</v>
      </c>
      <c r="F5221" t="s">
        <v>8</v>
      </c>
    </row>
    <row r="5222" spans="1:6" x14ac:dyDescent="0.3">
      <c r="A5222">
        <v>359260</v>
      </c>
      <c r="B5222" t="s">
        <v>239050</v>
      </c>
      <c r="C5222" t="s">
        <v>223407</v>
      </c>
      <c r="D5222" t="s">
        <v>223407</v>
      </c>
      <c r="E5222" t="s">
        <v>239051</v>
      </c>
      <c r="F5222" t="s">
        <v>239052</v>
      </c>
    </row>
    <row r="5223" spans="1:6" x14ac:dyDescent="0.3">
      <c r="A5223">
        <v>359280</v>
      </c>
      <c r="B5223" t="s">
        <v>239053</v>
      </c>
      <c r="C5223" t="s">
        <v>239054</v>
      </c>
      <c r="D5223" t="s">
        <v>239055</v>
      </c>
      <c r="E5223" t="s">
        <v>239056</v>
      </c>
      <c r="F5223" t="s">
        <v>8</v>
      </c>
    </row>
    <row r="5224" spans="1:6" x14ac:dyDescent="0.3">
      <c r="A5224">
        <v>359300</v>
      </c>
      <c r="B5224" t="s">
        <v>239057</v>
      </c>
      <c r="C5224" t="s">
        <v>223407</v>
      </c>
      <c r="D5224" t="s">
        <v>223407</v>
      </c>
      <c r="E5224" t="s">
        <v>239058</v>
      </c>
      <c r="F5224" t="s">
        <v>8</v>
      </c>
    </row>
    <row r="5225" spans="1:6" x14ac:dyDescent="0.3">
      <c r="A5225">
        <v>359310</v>
      </c>
      <c r="B5225" t="s">
        <v>239059</v>
      </c>
      <c r="C5225" t="s">
        <v>239060</v>
      </c>
      <c r="D5225" t="s">
        <v>223407</v>
      </c>
      <c r="E5225" t="s">
        <v>239061</v>
      </c>
      <c r="F5225" t="s">
        <v>8</v>
      </c>
    </row>
    <row r="5226" spans="1:6" x14ac:dyDescent="0.3">
      <c r="A5226">
        <v>359320</v>
      </c>
      <c r="B5226" t="s">
        <v>239062</v>
      </c>
      <c r="C5226" t="s">
        <v>239063</v>
      </c>
      <c r="D5226" t="s">
        <v>223407</v>
      </c>
      <c r="E5226" t="s">
        <v>239064</v>
      </c>
      <c r="F5226" t="s">
        <v>239065</v>
      </c>
    </row>
    <row r="5227" spans="1:6" x14ac:dyDescent="0.3">
      <c r="A5227">
        <v>359340</v>
      </c>
      <c r="B5227" t="s">
        <v>239066</v>
      </c>
      <c r="C5227" t="s">
        <v>223407</v>
      </c>
      <c r="D5227" t="s">
        <v>223407</v>
      </c>
      <c r="E5227" t="s">
        <v>239067</v>
      </c>
      <c r="F5227" t="s">
        <v>8</v>
      </c>
    </row>
    <row r="5228" spans="1:6" x14ac:dyDescent="0.3">
      <c r="A5228">
        <v>359350</v>
      </c>
      <c r="B5228" t="s">
        <v>239068</v>
      </c>
      <c r="C5228" t="s">
        <v>223407</v>
      </c>
      <c r="D5228" t="s">
        <v>223407</v>
      </c>
      <c r="E5228" t="s">
        <v>239069</v>
      </c>
      <c r="F5228" t="s">
        <v>239070</v>
      </c>
    </row>
    <row r="5229" spans="1:6" x14ac:dyDescent="0.3">
      <c r="A5229">
        <v>359370</v>
      </c>
      <c r="B5229" t="s">
        <v>239071</v>
      </c>
      <c r="C5229" t="s">
        <v>223407</v>
      </c>
      <c r="D5229" t="s">
        <v>223407</v>
      </c>
      <c r="E5229" t="s">
        <v>239072</v>
      </c>
      <c r="F5229" t="s">
        <v>8</v>
      </c>
    </row>
    <row r="5230" spans="1:6" x14ac:dyDescent="0.3">
      <c r="A5230">
        <v>359390</v>
      </c>
      <c r="B5230" t="s">
        <v>239073</v>
      </c>
      <c r="C5230" t="s">
        <v>223407</v>
      </c>
      <c r="D5230" t="s">
        <v>223407</v>
      </c>
      <c r="E5230" t="s">
        <v>239074</v>
      </c>
      <c r="F5230" t="s">
        <v>239075</v>
      </c>
    </row>
    <row r="5231" spans="1:6" x14ac:dyDescent="0.3">
      <c r="A5231">
        <v>359400</v>
      </c>
      <c r="B5231" t="s">
        <v>239076</v>
      </c>
      <c r="C5231" t="s">
        <v>239077</v>
      </c>
      <c r="D5231" t="s">
        <v>223407</v>
      </c>
      <c r="E5231" t="s">
        <v>239078</v>
      </c>
      <c r="F5231" t="s">
        <v>8</v>
      </c>
    </row>
    <row r="5232" spans="1:6" x14ac:dyDescent="0.3">
      <c r="A5232">
        <v>359420</v>
      </c>
      <c r="B5232" t="s">
        <v>239079</v>
      </c>
      <c r="C5232" t="s">
        <v>239080</v>
      </c>
      <c r="D5232" t="s">
        <v>239081</v>
      </c>
      <c r="E5232" t="s">
        <v>239082</v>
      </c>
      <c r="F5232" t="s">
        <v>239083</v>
      </c>
    </row>
    <row r="5233" spans="1:6" x14ac:dyDescent="0.3">
      <c r="A5233">
        <v>359440</v>
      </c>
      <c r="B5233" t="s">
        <v>239084</v>
      </c>
      <c r="C5233" t="s">
        <v>223407</v>
      </c>
      <c r="D5233" t="s">
        <v>223407</v>
      </c>
      <c r="E5233" t="s">
        <v>239085</v>
      </c>
      <c r="F5233" t="s">
        <v>8</v>
      </c>
    </row>
    <row r="5234" spans="1:6" x14ac:dyDescent="0.3">
      <c r="A5234">
        <v>359450</v>
      </c>
      <c r="B5234" t="s">
        <v>239086</v>
      </c>
      <c r="C5234" t="s">
        <v>239087</v>
      </c>
      <c r="D5234" t="s">
        <v>223407</v>
      </c>
      <c r="E5234" t="s">
        <v>239088</v>
      </c>
      <c r="F5234" t="s">
        <v>239089</v>
      </c>
    </row>
    <row r="5235" spans="1:6" x14ac:dyDescent="0.3">
      <c r="A5235">
        <v>359550</v>
      </c>
      <c r="B5235" t="s">
        <v>239090</v>
      </c>
      <c r="C5235" t="s">
        <v>223407</v>
      </c>
      <c r="D5235" t="s">
        <v>223407</v>
      </c>
      <c r="E5235" t="s">
        <v>239091</v>
      </c>
      <c r="F5235" t="s">
        <v>239092</v>
      </c>
    </row>
    <row r="5236" spans="1:6" x14ac:dyDescent="0.3">
      <c r="A5236">
        <v>359560</v>
      </c>
      <c r="B5236" t="s">
        <v>239093</v>
      </c>
      <c r="C5236" t="s">
        <v>223407</v>
      </c>
      <c r="D5236" t="s">
        <v>223407</v>
      </c>
      <c r="E5236" t="s">
        <v>239094</v>
      </c>
      <c r="F5236" t="s">
        <v>8</v>
      </c>
    </row>
    <row r="5237" spans="1:6" x14ac:dyDescent="0.3">
      <c r="A5237">
        <v>359580</v>
      </c>
      <c r="B5237" t="s">
        <v>239095</v>
      </c>
      <c r="C5237" t="s">
        <v>223407</v>
      </c>
      <c r="D5237" t="s">
        <v>223407</v>
      </c>
      <c r="E5237" t="s">
        <v>239096</v>
      </c>
      <c r="F5237" t="s">
        <v>8</v>
      </c>
    </row>
    <row r="5238" spans="1:6" x14ac:dyDescent="0.3">
      <c r="A5238">
        <v>359600</v>
      </c>
      <c r="B5238" t="s">
        <v>238493</v>
      </c>
      <c r="C5238" t="s">
        <v>223407</v>
      </c>
      <c r="D5238" t="s">
        <v>223407</v>
      </c>
      <c r="E5238" t="s">
        <v>238494</v>
      </c>
      <c r="F5238" t="s">
        <v>238495</v>
      </c>
    </row>
    <row r="5239" spans="1:6" x14ac:dyDescent="0.3">
      <c r="A5239">
        <v>359620</v>
      </c>
      <c r="B5239" t="s">
        <v>239097</v>
      </c>
      <c r="C5239" t="s">
        <v>223407</v>
      </c>
      <c r="D5239" t="s">
        <v>223407</v>
      </c>
      <c r="E5239" t="s">
        <v>239098</v>
      </c>
      <c r="F5239" t="s">
        <v>8</v>
      </c>
    </row>
    <row r="5240" spans="1:6" x14ac:dyDescent="0.3">
      <c r="A5240">
        <v>359630</v>
      </c>
      <c r="B5240" t="s">
        <v>239099</v>
      </c>
      <c r="C5240" t="s">
        <v>223407</v>
      </c>
      <c r="D5240" t="s">
        <v>223407</v>
      </c>
      <c r="E5240" t="s">
        <v>239100</v>
      </c>
      <c r="F5240" t="s">
        <v>8</v>
      </c>
    </row>
    <row r="5241" spans="1:6" x14ac:dyDescent="0.3">
      <c r="A5241">
        <v>359650</v>
      </c>
      <c r="B5241" t="s">
        <v>239101</v>
      </c>
      <c r="C5241" t="s">
        <v>239102</v>
      </c>
      <c r="D5241" t="s">
        <v>239103</v>
      </c>
      <c r="E5241" t="s">
        <v>239104</v>
      </c>
      <c r="F5241" t="s">
        <v>239105</v>
      </c>
    </row>
    <row r="5242" spans="1:6" x14ac:dyDescent="0.3">
      <c r="A5242">
        <v>359670</v>
      </c>
      <c r="B5242" t="s">
        <v>232765</v>
      </c>
      <c r="C5242" t="s">
        <v>223407</v>
      </c>
      <c r="D5242" t="s">
        <v>223407</v>
      </c>
      <c r="E5242" t="s">
        <v>232766</v>
      </c>
      <c r="F5242" t="s">
        <v>8</v>
      </c>
    </row>
    <row r="5243" spans="1:6" x14ac:dyDescent="0.3">
      <c r="A5243">
        <v>359800</v>
      </c>
      <c r="B5243" t="s">
        <v>239106</v>
      </c>
      <c r="C5243" t="s">
        <v>223407</v>
      </c>
      <c r="D5243" t="s">
        <v>223407</v>
      </c>
      <c r="E5243" t="s">
        <v>239107</v>
      </c>
      <c r="F5243" t="s">
        <v>239108</v>
      </c>
    </row>
    <row r="5244" spans="1:6" x14ac:dyDescent="0.3">
      <c r="A5244">
        <v>359810</v>
      </c>
      <c r="B5244" t="s">
        <v>239109</v>
      </c>
      <c r="C5244" t="s">
        <v>239110</v>
      </c>
      <c r="D5244" t="s">
        <v>223407</v>
      </c>
      <c r="E5244" t="s">
        <v>239111</v>
      </c>
      <c r="F5244" t="s">
        <v>239112</v>
      </c>
    </row>
    <row r="5245" spans="1:6" x14ac:dyDescent="0.3">
      <c r="A5245">
        <v>359840</v>
      </c>
      <c r="B5245" t="s">
        <v>239113</v>
      </c>
      <c r="C5245" t="s">
        <v>223407</v>
      </c>
      <c r="D5245" t="s">
        <v>223407</v>
      </c>
      <c r="E5245" t="s">
        <v>239114</v>
      </c>
      <c r="F5245" t="s">
        <v>239115</v>
      </c>
    </row>
    <row r="5246" spans="1:6" x14ac:dyDescent="0.3">
      <c r="A5246">
        <v>359870</v>
      </c>
      <c r="B5246" t="s">
        <v>239116</v>
      </c>
      <c r="C5246" t="s">
        <v>223407</v>
      </c>
      <c r="D5246" t="s">
        <v>223407</v>
      </c>
      <c r="E5246" t="s">
        <v>239117</v>
      </c>
      <c r="F5246" t="s">
        <v>239118</v>
      </c>
    </row>
    <row r="5247" spans="1:6" x14ac:dyDescent="0.3">
      <c r="A5247">
        <v>359900</v>
      </c>
      <c r="B5247" t="s">
        <v>230693</v>
      </c>
      <c r="C5247" t="s">
        <v>230694</v>
      </c>
      <c r="D5247" t="s">
        <v>223407</v>
      </c>
      <c r="E5247" t="s">
        <v>230695</v>
      </c>
      <c r="F5247" t="s">
        <v>230696</v>
      </c>
    </row>
    <row r="5248" spans="1:6" x14ac:dyDescent="0.3">
      <c r="A5248">
        <v>359920</v>
      </c>
      <c r="B5248" t="s">
        <v>239119</v>
      </c>
      <c r="C5248" t="s">
        <v>223407</v>
      </c>
      <c r="D5248" t="s">
        <v>223407</v>
      </c>
      <c r="E5248" t="s">
        <v>239120</v>
      </c>
      <c r="F5248" t="s">
        <v>8</v>
      </c>
    </row>
    <row r="5249" spans="1:6" x14ac:dyDescent="0.3">
      <c r="A5249">
        <v>359940</v>
      </c>
      <c r="B5249" t="s">
        <v>239121</v>
      </c>
      <c r="C5249" t="s">
        <v>223407</v>
      </c>
      <c r="D5249" t="s">
        <v>223407</v>
      </c>
      <c r="E5249" t="s">
        <v>239122</v>
      </c>
      <c r="F5249" t="s">
        <v>239123</v>
      </c>
    </row>
    <row r="5250" spans="1:6" x14ac:dyDescent="0.3">
      <c r="A5250">
        <v>359960</v>
      </c>
      <c r="B5250" t="s">
        <v>239124</v>
      </c>
      <c r="C5250" t="s">
        <v>223407</v>
      </c>
      <c r="D5250" t="s">
        <v>223407</v>
      </c>
      <c r="E5250" t="s">
        <v>239125</v>
      </c>
      <c r="F5250" t="s">
        <v>8</v>
      </c>
    </row>
    <row r="5251" spans="1:6" x14ac:dyDescent="0.3">
      <c r="A5251">
        <v>360010</v>
      </c>
      <c r="B5251" t="s">
        <v>239126</v>
      </c>
      <c r="C5251" t="s">
        <v>223407</v>
      </c>
      <c r="D5251" t="s">
        <v>223407</v>
      </c>
      <c r="E5251" t="s">
        <v>239127</v>
      </c>
      <c r="F5251" t="s">
        <v>8</v>
      </c>
    </row>
    <row r="5252" spans="1:6" x14ac:dyDescent="0.3">
      <c r="A5252">
        <v>360030</v>
      </c>
      <c r="B5252" t="s">
        <v>239128</v>
      </c>
      <c r="C5252" t="s">
        <v>239129</v>
      </c>
      <c r="D5252" t="s">
        <v>239129</v>
      </c>
      <c r="E5252" t="s">
        <v>239130</v>
      </c>
      <c r="F5252" t="s">
        <v>8</v>
      </c>
    </row>
    <row r="5253" spans="1:6" x14ac:dyDescent="0.3">
      <c r="A5253">
        <v>360040</v>
      </c>
      <c r="B5253" t="s">
        <v>239131</v>
      </c>
      <c r="C5253" t="s">
        <v>223407</v>
      </c>
      <c r="D5253" t="s">
        <v>223407</v>
      </c>
      <c r="E5253" t="s">
        <v>239132</v>
      </c>
      <c r="F5253" t="s">
        <v>8</v>
      </c>
    </row>
    <row r="5254" spans="1:6" x14ac:dyDescent="0.3">
      <c r="A5254">
        <v>360150</v>
      </c>
      <c r="B5254" t="s">
        <v>239133</v>
      </c>
      <c r="C5254" t="s">
        <v>223407</v>
      </c>
      <c r="D5254" t="s">
        <v>223407</v>
      </c>
      <c r="E5254" t="s">
        <v>239134</v>
      </c>
      <c r="F5254" t="s">
        <v>8</v>
      </c>
    </row>
    <row r="5255" spans="1:6" x14ac:dyDescent="0.3">
      <c r="A5255">
        <v>360170</v>
      </c>
      <c r="B5255" t="s">
        <v>239135</v>
      </c>
      <c r="C5255" t="s">
        <v>223407</v>
      </c>
      <c r="D5255" t="s">
        <v>223407</v>
      </c>
      <c r="E5255" t="s">
        <v>239136</v>
      </c>
      <c r="F5255" t="s">
        <v>239137</v>
      </c>
    </row>
    <row r="5256" spans="1:6" x14ac:dyDescent="0.3">
      <c r="A5256">
        <v>360380</v>
      </c>
      <c r="B5256" t="s">
        <v>239138</v>
      </c>
      <c r="C5256" t="s">
        <v>239139</v>
      </c>
      <c r="D5256" t="s">
        <v>223407</v>
      </c>
      <c r="E5256" t="s">
        <v>239140</v>
      </c>
      <c r="F5256" t="s">
        <v>8</v>
      </c>
    </row>
    <row r="5257" spans="1:6" x14ac:dyDescent="0.3">
      <c r="A5257">
        <v>360390</v>
      </c>
      <c r="B5257" t="s">
        <v>239141</v>
      </c>
      <c r="C5257" t="s">
        <v>223407</v>
      </c>
      <c r="D5257" t="s">
        <v>239142</v>
      </c>
      <c r="E5257" t="s">
        <v>239143</v>
      </c>
      <c r="F5257" t="s">
        <v>239144</v>
      </c>
    </row>
    <row r="5258" spans="1:6" x14ac:dyDescent="0.3">
      <c r="A5258">
        <v>360400</v>
      </c>
      <c r="B5258" t="s">
        <v>239145</v>
      </c>
      <c r="C5258" t="s">
        <v>223407</v>
      </c>
      <c r="D5258" t="s">
        <v>223407</v>
      </c>
      <c r="E5258" t="s">
        <v>239146</v>
      </c>
      <c r="F5258" t="s">
        <v>239147</v>
      </c>
    </row>
    <row r="5259" spans="1:6" x14ac:dyDescent="0.3">
      <c r="A5259">
        <v>360430</v>
      </c>
      <c r="B5259" t="s">
        <v>239148</v>
      </c>
      <c r="C5259" t="s">
        <v>239149</v>
      </c>
      <c r="D5259" t="s">
        <v>224278</v>
      </c>
      <c r="E5259" t="s">
        <v>239150</v>
      </c>
      <c r="F5259" t="s">
        <v>239151</v>
      </c>
    </row>
    <row r="5260" spans="1:6" x14ac:dyDescent="0.3">
      <c r="A5260">
        <v>360450</v>
      </c>
      <c r="B5260" t="s">
        <v>239152</v>
      </c>
      <c r="C5260" t="s">
        <v>223407</v>
      </c>
      <c r="D5260" t="s">
        <v>223407</v>
      </c>
      <c r="E5260" t="s">
        <v>239153</v>
      </c>
      <c r="F5260" t="s">
        <v>8</v>
      </c>
    </row>
    <row r="5261" spans="1:6" x14ac:dyDescent="0.3">
      <c r="A5261">
        <v>360510</v>
      </c>
      <c r="B5261" t="s">
        <v>239154</v>
      </c>
      <c r="C5261" t="s">
        <v>239155</v>
      </c>
      <c r="D5261" t="s">
        <v>223407</v>
      </c>
      <c r="E5261" t="s">
        <v>239156</v>
      </c>
      <c r="F5261" t="s">
        <v>239157</v>
      </c>
    </row>
    <row r="5262" spans="1:6" x14ac:dyDescent="0.3">
      <c r="A5262">
        <v>360530</v>
      </c>
      <c r="B5262" t="s">
        <v>239158</v>
      </c>
      <c r="C5262" t="s">
        <v>239159</v>
      </c>
      <c r="D5262" t="s">
        <v>223407</v>
      </c>
      <c r="E5262" t="s">
        <v>239160</v>
      </c>
      <c r="F5262" t="s">
        <v>8</v>
      </c>
    </row>
    <row r="5263" spans="1:6" x14ac:dyDescent="0.3">
      <c r="A5263">
        <v>360550</v>
      </c>
      <c r="B5263" t="s">
        <v>239161</v>
      </c>
      <c r="C5263" t="s">
        <v>239162</v>
      </c>
      <c r="D5263" t="s">
        <v>239163</v>
      </c>
      <c r="E5263" t="s">
        <v>239164</v>
      </c>
      <c r="F5263" t="s">
        <v>8</v>
      </c>
    </row>
    <row r="5264" spans="1:6" x14ac:dyDescent="0.3">
      <c r="A5264">
        <v>360580</v>
      </c>
      <c r="B5264" t="s">
        <v>238456</v>
      </c>
      <c r="C5264" t="s">
        <v>223407</v>
      </c>
      <c r="D5264" t="s">
        <v>223407</v>
      </c>
      <c r="E5264" t="s">
        <v>238457</v>
      </c>
      <c r="F5264" t="s">
        <v>238458</v>
      </c>
    </row>
    <row r="5265" spans="1:6" x14ac:dyDescent="0.3">
      <c r="A5265">
        <v>360590</v>
      </c>
      <c r="B5265" t="s">
        <v>239165</v>
      </c>
      <c r="C5265" t="s">
        <v>239166</v>
      </c>
      <c r="D5265" t="s">
        <v>223407</v>
      </c>
      <c r="E5265" t="s">
        <v>239167</v>
      </c>
      <c r="F5265" t="s">
        <v>8</v>
      </c>
    </row>
    <row r="5266" spans="1:6" x14ac:dyDescent="0.3">
      <c r="A5266">
        <v>360600</v>
      </c>
      <c r="B5266" t="s">
        <v>239168</v>
      </c>
      <c r="C5266" t="s">
        <v>223407</v>
      </c>
      <c r="D5266" t="s">
        <v>239169</v>
      </c>
      <c r="E5266" t="s">
        <v>239170</v>
      </c>
      <c r="F5266" t="s">
        <v>8</v>
      </c>
    </row>
    <row r="5267" spans="1:6" x14ac:dyDescent="0.3">
      <c r="A5267">
        <v>360620</v>
      </c>
      <c r="B5267" t="s">
        <v>239171</v>
      </c>
      <c r="C5267" t="s">
        <v>239172</v>
      </c>
      <c r="D5267" t="s">
        <v>239173</v>
      </c>
      <c r="E5267" t="s">
        <v>239174</v>
      </c>
      <c r="F5267" t="s">
        <v>239175</v>
      </c>
    </row>
    <row r="5268" spans="1:6" x14ac:dyDescent="0.3">
      <c r="A5268">
        <v>360640</v>
      </c>
      <c r="B5268" t="s">
        <v>239176</v>
      </c>
      <c r="C5268" t="s">
        <v>239177</v>
      </c>
      <c r="D5268" t="s">
        <v>239178</v>
      </c>
      <c r="E5268" t="s">
        <v>239179</v>
      </c>
      <c r="F5268" t="s">
        <v>8</v>
      </c>
    </row>
    <row r="5269" spans="1:6" x14ac:dyDescent="0.3">
      <c r="A5269">
        <v>360650</v>
      </c>
      <c r="B5269" t="s">
        <v>239180</v>
      </c>
      <c r="C5269" t="s">
        <v>239181</v>
      </c>
      <c r="D5269" t="s">
        <v>239182</v>
      </c>
      <c r="E5269" t="s">
        <v>239183</v>
      </c>
      <c r="F5269" t="s">
        <v>8</v>
      </c>
    </row>
    <row r="5270" spans="1:6" x14ac:dyDescent="0.3">
      <c r="A5270">
        <v>360680</v>
      </c>
      <c r="B5270" t="s">
        <v>239184</v>
      </c>
      <c r="C5270" t="s">
        <v>223407</v>
      </c>
      <c r="D5270" t="s">
        <v>223407</v>
      </c>
      <c r="E5270" t="s">
        <v>239185</v>
      </c>
      <c r="F5270" t="s">
        <v>239186</v>
      </c>
    </row>
    <row r="5271" spans="1:6" x14ac:dyDescent="0.3">
      <c r="A5271">
        <v>360720</v>
      </c>
      <c r="B5271" t="s">
        <v>239187</v>
      </c>
      <c r="C5271" t="s">
        <v>239188</v>
      </c>
      <c r="D5271" t="s">
        <v>239189</v>
      </c>
      <c r="E5271" t="s">
        <v>239190</v>
      </c>
      <c r="F5271" t="s">
        <v>239191</v>
      </c>
    </row>
    <row r="5272" spans="1:6" x14ac:dyDescent="0.3">
      <c r="A5272">
        <v>360730</v>
      </c>
      <c r="B5272" t="s">
        <v>239192</v>
      </c>
      <c r="C5272" t="s">
        <v>239193</v>
      </c>
      <c r="D5272" t="s">
        <v>223407</v>
      </c>
      <c r="E5272" t="s">
        <v>239194</v>
      </c>
      <c r="F5272" t="s">
        <v>239194</v>
      </c>
    </row>
    <row r="5273" spans="1:6" x14ac:dyDescent="0.3">
      <c r="A5273">
        <v>360740</v>
      </c>
      <c r="B5273" t="s">
        <v>239195</v>
      </c>
      <c r="C5273" t="s">
        <v>223407</v>
      </c>
      <c r="D5273" t="s">
        <v>223407</v>
      </c>
      <c r="E5273" t="s">
        <v>239196</v>
      </c>
      <c r="F5273" t="s">
        <v>8</v>
      </c>
    </row>
    <row r="5274" spans="1:6" x14ac:dyDescent="0.3">
      <c r="A5274">
        <v>360750</v>
      </c>
      <c r="B5274" t="s">
        <v>239197</v>
      </c>
      <c r="C5274" t="s">
        <v>223407</v>
      </c>
      <c r="D5274" t="s">
        <v>223407</v>
      </c>
      <c r="E5274" t="s">
        <v>239198</v>
      </c>
      <c r="F5274" t="s">
        <v>239199</v>
      </c>
    </row>
    <row r="5275" spans="1:6" x14ac:dyDescent="0.3">
      <c r="A5275">
        <v>360830</v>
      </c>
      <c r="B5275" t="s">
        <v>239200</v>
      </c>
      <c r="C5275" t="s">
        <v>239201</v>
      </c>
      <c r="D5275" t="s">
        <v>239202</v>
      </c>
      <c r="E5275" t="s">
        <v>239203</v>
      </c>
      <c r="F5275" t="s">
        <v>230211</v>
      </c>
    </row>
    <row r="5276" spans="1:6" x14ac:dyDescent="0.3">
      <c r="A5276">
        <v>360840</v>
      </c>
      <c r="B5276" t="s">
        <v>239204</v>
      </c>
      <c r="C5276" t="s">
        <v>239205</v>
      </c>
      <c r="D5276" t="s">
        <v>239206</v>
      </c>
      <c r="E5276" t="s">
        <v>239207</v>
      </c>
      <c r="F5276" t="s">
        <v>239208</v>
      </c>
    </row>
    <row r="5277" spans="1:6" x14ac:dyDescent="0.3">
      <c r="A5277">
        <v>360850</v>
      </c>
      <c r="B5277" t="s">
        <v>239209</v>
      </c>
      <c r="C5277" t="s">
        <v>223407</v>
      </c>
      <c r="D5277" t="s">
        <v>223407</v>
      </c>
      <c r="E5277" t="s">
        <v>239210</v>
      </c>
      <c r="F5277" t="s">
        <v>8</v>
      </c>
    </row>
    <row r="5278" spans="1:6" x14ac:dyDescent="0.3">
      <c r="A5278">
        <v>360870</v>
      </c>
      <c r="B5278" t="s">
        <v>239211</v>
      </c>
      <c r="C5278" t="s">
        <v>223407</v>
      </c>
      <c r="D5278" t="s">
        <v>223407</v>
      </c>
      <c r="E5278" t="s">
        <v>239212</v>
      </c>
      <c r="F5278" t="s">
        <v>8</v>
      </c>
    </row>
    <row r="5279" spans="1:6" x14ac:dyDescent="0.3">
      <c r="A5279">
        <v>360880</v>
      </c>
      <c r="B5279" t="s">
        <v>239213</v>
      </c>
      <c r="C5279" t="s">
        <v>239214</v>
      </c>
      <c r="D5279" t="s">
        <v>239215</v>
      </c>
      <c r="E5279" t="s">
        <v>239216</v>
      </c>
      <c r="F5279" t="s">
        <v>239217</v>
      </c>
    </row>
    <row r="5280" spans="1:6" x14ac:dyDescent="0.3">
      <c r="A5280">
        <v>360890</v>
      </c>
      <c r="B5280" t="s">
        <v>239218</v>
      </c>
      <c r="C5280" t="s">
        <v>223407</v>
      </c>
      <c r="D5280" t="s">
        <v>223407</v>
      </c>
      <c r="E5280" t="s">
        <v>239219</v>
      </c>
      <c r="F5280" t="s">
        <v>8</v>
      </c>
    </row>
    <row r="5281" spans="1:6" x14ac:dyDescent="0.3">
      <c r="A5281">
        <v>360940</v>
      </c>
      <c r="B5281" t="s">
        <v>239220</v>
      </c>
      <c r="C5281" t="s">
        <v>239221</v>
      </c>
      <c r="D5281" t="s">
        <v>239222</v>
      </c>
      <c r="E5281" t="s">
        <v>239223</v>
      </c>
      <c r="F5281" t="s">
        <v>239224</v>
      </c>
    </row>
    <row r="5282" spans="1:6" x14ac:dyDescent="0.3">
      <c r="A5282">
        <v>360970</v>
      </c>
      <c r="B5282" t="s">
        <v>239225</v>
      </c>
      <c r="C5282" t="s">
        <v>239226</v>
      </c>
      <c r="D5282" t="s">
        <v>239227</v>
      </c>
      <c r="E5282" t="s">
        <v>239228</v>
      </c>
      <c r="F5282" t="s">
        <v>239229</v>
      </c>
    </row>
    <row r="5283" spans="1:6" x14ac:dyDescent="0.3">
      <c r="A5283">
        <v>360990</v>
      </c>
      <c r="B5283" t="s">
        <v>239230</v>
      </c>
      <c r="C5283" t="s">
        <v>223407</v>
      </c>
      <c r="D5283" t="s">
        <v>223407</v>
      </c>
      <c r="E5283" t="s">
        <v>239231</v>
      </c>
      <c r="F5283" t="s">
        <v>239232</v>
      </c>
    </row>
    <row r="5284" spans="1:6" x14ac:dyDescent="0.3">
      <c r="A5284">
        <v>361020</v>
      </c>
      <c r="B5284" t="s">
        <v>239233</v>
      </c>
      <c r="C5284" t="s">
        <v>223407</v>
      </c>
      <c r="D5284" t="s">
        <v>223407</v>
      </c>
      <c r="E5284" t="s">
        <v>239234</v>
      </c>
      <c r="F5284" t="s">
        <v>8</v>
      </c>
    </row>
    <row r="5285" spans="1:6" x14ac:dyDescent="0.3">
      <c r="A5285">
        <v>361040</v>
      </c>
      <c r="B5285" t="s">
        <v>239235</v>
      </c>
      <c r="C5285" t="s">
        <v>239236</v>
      </c>
      <c r="D5285" t="s">
        <v>239237</v>
      </c>
      <c r="E5285" t="s">
        <v>239238</v>
      </c>
      <c r="F5285" t="s">
        <v>8</v>
      </c>
    </row>
    <row r="5286" spans="1:6" x14ac:dyDescent="0.3">
      <c r="A5286">
        <v>361100</v>
      </c>
      <c r="B5286" t="s">
        <v>239239</v>
      </c>
      <c r="C5286" t="s">
        <v>239240</v>
      </c>
      <c r="D5286" t="s">
        <v>239241</v>
      </c>
      <c r="E5286" t="s">
        <v>239242</v>
      </c>
      <c r="F5286" t="s">
        <v>8</v>
      </c>
    </row>
    <row r="5287" spans="1:6" x14ac:dyDescent="0.3">
      <c r="A5287">
        <v>361110</v>
      </c>
      <c r="B5287" t="s">
        <v>239243</v>
      </c>
      <c r="C5287" t="s">
        <v>223407</v>
      </c>
      <c r="D5287" t="s">
        <v>223407</v>
      </c>
      <c r="E5287" t="s">
        <v>239244</v>
      </c>
      <c r="F5287" t="s">
        <v>239245</v>
      </c>
    </row>
    <row r="5288" spans="1:6" x14ac:dyDescent="0.3">
      <c r="A5288">
        <v>361130</v>
      </c>
      <c r="B5288" t="s">
        <v>227927</v>
      </c>
      <c r="C5288" t="s">
        <v>239246</v>
      </c>
      <c r="D5288" t="s">
        <v>223407</v>
      </c>
      <c r="E5288" t="s">
        <v>227930</v>
      </c>
      <c r="F5288" t="s">
        <v>8</v>
      </c>
    </row>
    <row r="5289" spans="1:6" x14ac:dyDescent="0.3">
      <c r="A5289">
        <v>361160</v>
      </c>
      <c r="B5289" t="s">
        <v>239247</v>
      </c>
      <c r="C5289" t="s">
        <v>239248</v>
      </c>
      <c r="D5289" t="s">
        <v>223407</v>
      </c>
      <c r="E5289" t="s">
        <v>239249</v>
      </c>
      <c r="F5289" t="s">
        <v>8</v>
      </c>
    </row>
    <row r="5290" spans="1:6" x14ac:dyDescent="0.3">
      <c r="A5290">
        <v>361190</v>
      </c>
      <c r="B5290" t="s">
        <v>239250</v>
      </c>
      <c r="C5290" t="s">
        <v>239251</v>
      </c>
      <c r="D5290" t="s">
        <v>239252</v>
      </c>
      <c r="E5290" t="s">
        <v>239253</v>
      </c>
      <c r="F5290" t="s">
        <v>8</v>
      </c>
    </row>
    <row r="5291" spans="1:6" x14ac:dyDescent="0.3">
      <c r="A5291">
        <v>361200</v>
      </c>
      <c r="B5291" t="s">
        <v>239254</v>
      </c>
      <c r="C5291" t="s">
        <v>239255</v>
      </c>
      <c r="D5291" t="s">
        <v>223407</v>
      </c>
      <c r="E5291" t="s">
        <v>239256</v>
      </c>
      <c r="F5291" t="s">
        <v>239257</v>
      </c>
    </row>
    <row r="5292" spans="1:6" x14ac:dyDescent="0.3">
      <c r="A5292">
        <v>361230</v>
      </c>
      <c r="B5292" t="s">
        <v>239258</v>
      </c>
      <c r="C5292" t="s">
        <v>223407</v>
      </c>
      <c r="D5292" t="s">
        <v>223407</v>
      </c>
      <c r="E5292" t="s">
        <v>239259</v>
      </c>
      <c r="F5292" t="s">
        <v>8</v>
      </c>
    </row>
    <row r="5293" spans="1:6" x14ac:dyDescent="0.3">
      <c r="A5293">
        <v>361250</v>
      </c>
      <c r="B5293" t="s">
        <v>239260</v>
      </c>
      <c r="C5293" t="s">
        <v>223407</v>
      </c>
      <c r="D5293" t="s">
        <v>223407</v>
      </c>
      <c r="E5293" t="s">
        <v>239261</v>
      </c>
      <c r="F5293" t="s">
        <v>239262</v>
      </c>
    </row>
    <row r="5294" spans="1:6" x14ac:dyDescent="0.3">
      <c r="A5294">
        <v>361280</v>
      </c>
      <c r="B5294" t="s">
        <v>239263</v>
      </c>
      <c r="C5294" t="s">
        <v>239264</v>
      </c>
      <c r="D5294" t="s">
        <v>239265</v>
      </c>
      <c r="E5294" t="s">
        <v>239266</v>
      </c>
      <c r="F5294" t="s">
        <v>8</v>
      </c>
    </row>
    <row r="5295" spans="1:6" x14ac:dyDescent="0.3">
      <c r="A5295">
        <v>361300</v>
      </c>
      <c r="B5295" t="s">
        <v>239267</v>
      </c>
      <c r="C5295" t="s">
        <v>239268</v>
      </c>
      <c r="D5295" t="s">
        <v>239269</v>
      </c>
      <c r="E5295" t="s">
        <v>239270</v>
      </c>
      <c r="F5295" t="s">
        <v>239271</v>
      </c>
    </row>
    <row r="5296" spans="1:6" x14ac:dyDescent="0.3">
      <c r="A5296">
        <v>361320</v>
      </c>
      <c r="B5296" t="s">
        <v>239272</v>
      </c>
      <c r="C5296" t="s">
        <v>223407</v>
      </c>
      <c r="D5296" t="s">
        <v>223407</v>
      </c>
      <c r="E5296" t="s">
        <v>239273</v>
      </c>
      <c r="F5296" t="s">
        <v>239274</v>
      </c>
    </row>
    <row r="5297" spans="1:6" x14ac:dyDescent="0.3">
      <c r="A5297">
        <v>361330</v>
      </c>
      <c r="B5297" t="s">
        <v>239275</v>
      </c>
      <c r="C5297" t="s">
        <v>223407</v>
      </c>
      <c r="D5297" t="s">
        <v>239276</v>
      </c>
      <c r="E5297" t="s">
        <v>239277</v>
      </c>
      <c r="F5297" t="s">
        <v>239278</v>
      </c>
    </row>
    <row r="5298" spans="1:6" x14ac:dyDescent="0.3">
      <c r="A5298">
        <v>361350</v>
      </c>
      <c r="B5298" t="s">
        <v>239279</v>
      </c>
      <c r="C5298" t="s">
        <v>239280</v>
      </c>
      <c r="D5298" t="s">
        <v>239281</v>
      </c>
      <c r="E5298" t="s">
        <v>239282</v>
      </c>
      <c r="F5298" t="s">
        <v>8</v>
      </c>
    </row>
    <row r="5299" spans="1:6" x14ac:dyDescent="0.3">
      <c r="A5299">
        <v>361360</v>
      </c>
      <c r="B5299" t="s">
        <v>239283</v>
      </c>
      <c r="C5299" t="s">
        <v>223407</v>
      </c>
      <c r="D5299" t="s">
        <v>223407</v>
      </c>
      <c r="E5299" t="s">
        <v>239284</v>
      </c>
      <c r="F5299" t="s">
        <v>239285</v>
      </c>
    </row>
    <row r="5300" spans="1:6" x14ac:dyDescent="0.3">
      <c r="A5300">
        <v>361370</v>
      </c>
      <c r="B5300" t="s">
        <v>239286</v>
      </c>
      <c r="C5300" t="s">
        <v>223407</v>
      </c>
      <c r="D5300" t="s">
        <v>223407</v>
      </c>
      <c r="E5300" t="s">
        <v>239287</v>
      </c>
      <c r="F5300" t="s">
        <v>239288</v>
      </c>
    </row>
    <row r="5301" spans="1:6" x14ac:dyDescent="0.3">
      <c r="A5301">
        <v>361380</v>
      </c>
      <c r="B5301" t="s">
        <v>239289</v>
      </c>
      <c r="C5301" t="s">
        <v>223407</v>
      </c>
      <c r="D5301" t="s">
        <v>223407</v>
      </c>
      <c r="E5301" t="s">
        <v>239290</v>
      </c>
      <c r="F5301" t="s">
        <v>8</v>
      </c>
    </row>
    <row r="5302" spans="1:6" x14ac:dyDescent="0.3">
      <c r="A5302">
        <v>361420</v>
      </c>
      <c r="B5302" t="s">
        <v>239291</v>
      </c>
      <c r="C5302" t="s">
        <v>224278</v>
      </c>
      <c r="D5302" t="s">
        <v>224278</v>
      </c>
      <c r="E5302" t="s">
        <v>239292</v>
      </c>
      <c r="F5302" t="s">
        <v>239293</v>
      </c>
    </row>
    <row r="5303" spans="1:6" x14ac:dyDescent="0.3">
      <c r="A5303">
        <v>361430</v>
      </c>
      <c r="B5303" t="s">
        <v>239294</v>
      </c>
      <c r="C5303" t="s">
        <v>239295</v>
      </c>
      <c r="D5303" t="s">
        <v>239296</v>
      </c>
      <c r="E5303" t="s">
        <v>239297</v>
      </c>
      <c r="F5303" t="s">
        <v>239298</v>
      </c>
    </row>
    <row r="5304" spans="1:6" x14ac:dyDescent="0.3">
      <c r="A5304">
        <v>361550</v>
      </c>
      <c r="B5304" t="s">
        <v>239299</v>
      </c>
      <c r="C5304" t="s">
        <v>223407</v>
      </c>
      <c r="D5304" t="s">
        <v>239300</v>
      </c>
      <c r="E5304" t="s">
        <v>239301</v>
      </c>
      <c r="F5304" t="s">
        <v>239302</v>
      </c>
    </row>
    <row r="5305" spans="1:6" x14ac:dyDescent="0.3">
      <c r="A5305">
        <v>361560</v>
      </c>
      <c r="B5305" t="s">
        <v>239303</v>
      </c>
      <c r="C5305" t="s">
        <v>239304</v>
      </c>
      <c r="D5305" t="s">
        <v>239305</v>
      </c>
      <c r="E5305" t="s">
        <v>239306</v>
      </c>
      <c r="F5305" t="s">
        <v>239307</v>
      </c>
    </row>
    <row r="5306" spans="1:6" x14ac:dyDescent="0.3">
      <c r="A5306">
        <v>361600</v>
      </c>
      <c r="B5306" t="s">
        <v>239308</v>
      </c>
      <c r="C5306" t="s">
        <v>223407</v>
      </c>
      <c r="D5306" t="s">
        <v>239309</v>
      </c>
      <c r="E5306" t="s">
        <v>239310</v>
      </c>
      <c r="F5306" t="s">
        <v>239311</v>
      </c>
    </row>
    <row r="5307" spans="1:6" x14ac:dyDescent="0.3">
      <c r="A5307">
        <v>361620</v>
      </c>
      <c r="B5307" t="s">
        <v>239312</v>
      </c>
      <c r="C5307" t="s">
        <v>223407</v>
      </c>
      <c r="D5307" t="s">
        <v>223407</v>
      </c>
      <c r="E5307" t="s">
        <v>239313</v>
      </c>
      <c r="F5307" t="s">
        <v>8</v>
      </c>
    </row>
    <row r="5308" spans="1:6" x14ac:dyDescent="0.3">
      <c r="A5308">
        <v>361630</v>
      </c>
      <c r="B5308" t="s">
        <v>239314</v>
      </c>
      <c r="C5308" t="s">
        <v>223407</v>
      </c>
      <c r="D5308" t="s">
        <v>223407</v>
      </c>
      <c r="E5308" t="s">
        <v>239315</v>
      </c>
      <c r="F5308" t="s">
        <v>239316</v>
      </c>
    </row>
    <row r="5309" spans="1:6" x14ac:dyDescent="0.3">
      <c r="A5309">
        <v>361670</v>
      </c>
      <c r="B5309" t="s">
        <v>239317</v>
      </c>
      <c r="C5309" t="s">
        <v>223407</v>
      </c>
      <c r="D5309" t="s">
        <v>223407</v>
      </c>
      <c r="E5309" t="s">
        <v>239318</v>
      </c>
      <c r="F5309" t="s">
        <v>8</v>
      </c>
    </row>
    <row r="5310" spans="1:6" x14ac:dyDescent="0.3">
      <c r="A5310">
        <v>361680</v>
      </c>
      <c r="B5310" t="s">
        <v>239319</v>
      </c>
      <c r="C5310" t="s">
        <v>223407</v>
      </c>
      <c r="D5310" t="s">
        <v>223407</v>
      </c>
      <c r="E5310" t="s">
        <v>239320</v>
      </c>
      <c r="F5310" t="s">
        <v>8</v>
      </c>
    </row>
    <row r="5311" spans="1:6" x14ac:dyDescent="0.3">
      <c r="A5311">
        <v>361690</v>
      </c>
      <c r="B5311" t="s">
        <v>239321</v>
      </c>
      <c r="C5311" t="s">
        <v>223407</v>
      </c>
      <c r="D5311" t="s">
        <v>223407</v>
      </c>
      <c r="E5311" t="s">
        <v>239322</v>
      </c>
      <c r="F5311" t="s">
        <v>8</v>
      </c>
    </row>
    <row r="5312" spans="1:6" x14ac:dyDescent="0.3">
      <c r="A5312">
        <v>361800</v>
      </c>
      <c r="B5312" t="s">
        <v>239323</v>
      </c>
      <c r="C5312" t="s">
        <v>224278</v>
      </c>
      <c r="D5312" t="s">
        <v>224278</v>
      </c>
      <c r="E5312" t="s">
        <v>239324</v>
      </c>
      <c r="F5312" t="s">
        <v>239325</v>
      </c>
    </row>
    <row r="5313" spans="1:6" x14ac:dyDescent="0.3">
      <c r="A5313">
        <v>361830</v>
      </c>
      <c r="B5313" t="s">
        <v>239326</v>
      </c>
      <c r="C5313" t="s">
        <v>223407</v>
      </c>
      <c r="D5313" t="s">
        <v>223407</v>
      </c>
      <c r="E5313" t="s">
        <v>239327</v>
      </c>
      <c r="F5313" t="s">
        <v>8</v>
      </c>
    </row>
    <row r="5314" spans="1:6" x14ac:dyDescent="0.3">
      <c r="A5314">
        <v>361850</v>
      </c>
      <c r="B5314" t="s">
        <v>239328</v>
      </c>
      <c r="C5314" t="s">
        <v>223407</v>
      </c>
      <c r="D5314" t="s">
        <v>223407</v>
      </c>
      <c r="E5314" t="s">
        <v>239329</v>
      </c>
      <c r="F5314" t="s">
        <v>8</v>
      </c>
    </row>
    <row r="5315" spans="1:6" x14ac:dyDescent="0.3">
      <c r="A5315">
        <v>361890</v>
      </c>
      <c r="B5315" t="s">
        <v>239330</v>
      </c>
      <c r="C5315" t="s">
        <v>223407</v>
      </c>
      <c r="D5315" t="s">
        <v>223407</v>
      </c>
      <c r="E5315" t="s">
        <v>239331</v>
      </c>
      <c r="F5315" t="s">
        <v>239332</v>
      </c>
    </row>
    <row r="5316" spans="1:6" x14ac:dyDescent="0.3">
      <c r="A5316">
        <v>361930</v>
      </c>
      <c r="B5316" t="s">
        <v>239333</v>
      </c>
      <c r="C5316" t="s">
        <v>232511</v>
      </c>
      <c r="D5316" t="s">
        <v>223407</v>
      </c>
      <c r="E5316" t="s">
        <v>239334</v>
      </c>
      <c r="F5316" t="s">
        <v>8</v>
      </c>
    </row>
    <row r="5317" spans="1:6" x14ac:dyDescent="0.3">
      <c r="A5317">
        <v>361950</v>
      </c>
      <c r="B5317" t="s">
        <v>239335</v>
      </c>
      <c r="C5317" t="s">
        <v>223407</v>
      </c>
      <c r="D5317" t="s">
        <v>223407</v>
      </c>
      <c r="E5317" t="s">
        <v>239336</v>
      </c>
      <c r="F5317" t="s">
        <v>8</v>
      </c>
    </row>
    <row r="5318" spans="1:6" x14ac:dyDescent="0.3">
      <c r="A5318">
        <v>361970</v>
      </c>
      <c r="B5318" t="s">
        <v>239337</v>
      </c>
      <c r="C5318" t="s">
        <v>223407</v>
      </c>
      <c r="D5318" t="s">
        <v>223407</v>
      </c>
      <c r="E5318" t="s">
        <v>239338</v>
      </c>
      <c r="F5318" t="s">
        <v>8</v>
      </c>
    </row>
    <row r="5319" spans="1:6" x14ac:dyDescent="0.3">
      <c r="A5319">
        <v>361990</v>
      </c>
      <c r="B5319" t="s">
        <v>239339</v>
      </c>
      <c r="C5319" t="s">
        <v>239340</v>
      </c>
      <c r="D5319" t="s">
        <v>223407</v>
      </c>
      <c r="E5319" t="s">
        <v>239341</v>
      </c>
      <c r="F5319" t="s">
        <v>8</v>
      </c>
    </row>
    <row r="5320" spans="1:6" x14ac:dyDescent="0.3">
      <c r="A5320">
        <v>362020</v>
      </c>
      <c r="B5320" t="s">
        <v>239342</v>
      </c>
      <c r="C5320" t="s">
        <v>239343</v>
      </c>
      <c r="D5320" t="s">
        <v>239344</v>
      </c>
      <c r="E5320" t="s">
        <v>239345</v>
      </c>
      <c r="F5320" t="s">
        <v>8</v>
      </c>
    </row>
    <row r="5321" spans="1:6" x14ac:dyDescent="0.3">
      <c r="A5321">
        <v>362030</v>
      </c>
      <c r="B5321" t="s">
        <v>239346</v>
      </c>
      <c r="C5321" t="s">
        <v>223407</v>
      </c>
      <c r="D5321" t="s">
        <v>223407</v>
      </c>
      <c r="E5321" t="s">
        <v>239347</v>
      </c>
      <c r="F5321" t="s">
        <v>239347</v>
      </c>
    </row>
    <row r="5322" spans="1:6" x14ac:dyDescent="0.3">
      <c r="A5322">
        <v>362060</v>
      </c>
      <c r="B5322" t="s">
        <v>239348</v>
      </c>
      <c r="C5322" t="s">
        <v>223407</v>
      </c>
      <c r="D5322" t="s">
        <v>223407</v>
      </c>
      <c r="E5322" t="s">
        <v>239349</v>
      </c>
      <c r="F5322" t="s">
        <v>239350</v>
      </c>
    </row>
    <row r="5323" spans="1:6" x14ac:dyDescent="0.3">
      <c r="A5323">
        <v>362090</v>
      </c>
      <c r="B5323" t="s">
        <v>239351</v>
      </c>
      <c r="C5323" t="s">
        <v>239352</v>
      </c>
      <c r="D5323" t="s">
        <v>239353</v>
      </c>
      <c r="E5323" t="s">
        <v>239354</v>
      </c>
      <c r="F5323" t="s">
        <v>8</v>
      </c>
    </row>
    <row r="5324" spans="1:6" x14ac:dyDescent="0.3">
      <c r="A5324">
        <v>362130</v>
      </c>
      <c r="B5324" t="s">
        <v>232765</v>
      </c>
      <c r="C5324" t="s">
        <v>223407</v>
      </c>
      <c r="D5324" t="s">
        <v>223407</v>
      </c>
      <c r="E5324" t="s">
        <v>232766</v>
      </c>
      <c r="F5324" t="s">
        <v>8</v>
      </c>
    </row>
    <row r="5325" spans="1:6" x14ac:dyDescent="0.3">
      <c r="A5325">
        <v>362140</v>
      </c>
      <c r="B5325" t="s">
        <v>232765</v>
      </c>
      <c r="C5325" t="s">
        <v>223407</v>
      </c>
      <c r="D5325" t="s">
        <v>223407</v>
      </c>
      <c r="E5325" t="s">
        <v>232766</v>
      </c>
      <c r="F5325" t="s">
        <v>8</v>
      </c>
    </row>
    <row r="5326" spans="1:6" x14ac:dyDescent="0.3">
      <c r="A5326">
        <v>362150</v>
      </c>
      <c r="B5326" t="s">
        <v>232765</v>
      </c>
      <c r="C5326" t="s">
        <v>223407</v>
      </c>
      <c r="D5326" t="s">
        <v>223407</v>
      </c>
      <c r="E5326" t="s">
        <v>232766</v>
      </c>
      <c r="F5326" t="s">
        <v>8</v>
      </c>
    </row>
    <row r="5327" spans="1:6" x14ac:dyDescent="0.3">
      <c r="A5327">
        <v>362160</v>
      </c>
      <c r="B5327" t="s">
        <v>239355</v>
      </c>
      <c r="C5327" t="s">
        <v>223407</v>
      </c>
      <c r="D5327" t="s">
        <v>223407</v>
      </c>
      <c r="E5327" t="s">
        <v>239356</v>
      </c>
      <c r="F5327" t="s">
        <v>8</v>
      </c>
    </row>
    <row r="5328" spans="1:6" x14ac:dyDescent="0.3">
      <c r="A5328">
        <v>362290</v>
      </c>
      <c r="B5328" t="s">
        <v>239357</v>
      </c>
      <c r="C5328" t="s">
        <v>223407</v>
      </c>
      <c r="D5328" t="s">
        <v>239358</v>
      </c>
      <c r="E5328" t="s">
        <v>239359</v>
      </c>
      <c r="F5328" t="s">
        <v>239360</v>
      </c>
    </row>
    <row r="5329" spans="1:6" x14ac:dyDescent="0.3">
      <c r="A5329">
        <v>362310</v>
      </c>
      <c r="B5329" t="s">
        <v>239361</v>
      </c>
      <c r="C5329" t="s">
        <v>239362</v>
      </c>
      <c r="D5329" t="s">
        <v>239363</v>
      </c>
      <c r="E5329" t="s">
        <v>239364</v>
      </c>
      <c r="F5329" t="s">
        <v>8</v>
      </c>
    </row>
    <row r="5330" spans="1:6" x14ac:dyDescent="0.3">
      <c r="A5330">
        <v>362350</v>
      </c>
      <c r="B5330" t="s">
        <v>239365</v>
      </c>
      <c r="C5330" t="s">
        <v>223407</v>
      </c>
      <c r="D5330" t="s">
        <v>223407</v>
      </c>
      <c r="E5330" t="s">
        <v>239366</v>
      </c>
      <c r="F5330" t="s">
        <v>239367</v>
      </c>
    </row>
    <row r="5331" spans="1:6" x14ac:dyDescent="0.3">
      <c r="A5331">
        <v>362370</v>
      </c>
      <c r="B5331" t="s">
        <v>239368</v>
      </c>
      <c r="C5331" t="s">
        <v>239369</v>
      </c>
      <c r="D5331" t="s">
        <v>239370</v>
      </c>
      <c r="E5331" t="s">
        <v>239371</v>
      </c>
      <c r="F5331" t="s">
        <v>8</v>
      </c>
    </row>
    <row r="5332" spans="1:6" x14ac:dyDescent="0.3">
      <c r="A5332">
        <v>362380</v>
      </c>
      <c r="B5332" t="s">
        <v>239372</v>
      </c>
      <c r="C5332" t="s">
        <v>239373</v>
      </c>
      <c r="D5332" t="s">
        <v>239373</v>
      </c>
      <c r="E5332" t="s">
        <v>239374</v>
      </c>
      <c r="F5332" t="s">
        <v>8</v>
      </c>
    </row>
    <row r="5333" spans="1:6" x14ac:dyDescent="0.3">
      <c r="A5333">
        <v>362400</v>
      </c>
      <c r="B5333" t="s">
        <v>239375</v>
      </c>
      <c r="C5333" t="s">
        <v>239376</v>
      </c>
      <c r="D5333" t="s">
        <v>223407</v>
      </c>
      <c r="E5333" t="s">
        <v>239377</v>
      </c>
      <c r="F5333" t="s">
        <v>227738</v>
      </c>
    </row>
    <row r="5334" spans="1:6" x14ac:dyDescent="0.3">
      <c r="A5334">
        <v>362410</v>
      </c>
      <c r="B5334" t="s">
        <v>239378</v>
      </c>
      <c r="C5334" t="s">
        <v>223407</v>
      </c>
      <c r="D5334" t="s">
        <v>223407</v>
      </c>
      <c r="E5334" t="s">
        <v>239379</v>
      </c>
      <c r="F5334" t="s">
        <v>239380</v>
      </c>
    </row>
    <row r="5335" spans="1:6" x14ac:dyDescent="0.3">
      <c r="A5335">
        <v>362490</v>
      </c>
      <c r="B5335" t="s">
        <v>239381</v>
      </c>
      <c r="C5335" t="s">
        <v>223407</v>
      </c>
      <c r="D5335" t="s">
        <v>223407</v>
      </c>
      <c r="E5335" t="s">
        <v>239382</v>
      </c>
      <c r="F5335" t="s">
        <v>239383</v>
      </c>
    </row>
    <row r="5336" spans="1:6" x14ac:dyDescent="0.3">
      <c r="A5336">
        <v>362610</v>
      </c>
      <c r="B5336" t="s">
        <v>239384</v>
      </c>
      <c r="C5336" t="s">
        <v>223407</v>
      </c>
      <c r="D5336" t="s">
        <v>223407</v>
      </c>
      <c r="E5336" t="s">
        <v>239385</v>
      </c>
      <c r="F5336" t="s">
        <v>239386</v>
      </c>
    </row>
    <row r="5337" spans="1:6" x14ac:dyDescent="0.3">
      <c r="A5337">
        <v>362620</v>
      </c>
      <c r="B5337" t="s">
        <v>239387</v>
      </c>
      <c r="C5337" t="s">
        <v>239388</v>
      </c>
      <c r="D5337" t="s">
        <v>239389</v>
      </c>
      <c r="E5337" t="s">
        <v>239390</v>
      </c>
      <c r="F5337" t="s">
        <v>8</v>
      </c>
    </row>
    <row r="5338" spans="1:6" x14ac:dyDescent="0.3">
      <c r="A5338">
        <v>362660</v>
      </c>
      <c r="B5338" t="s">
        <v>239391</v>
      </c>
      <c r="C5338" t="s">
        <v>239392</v>
      </c>
      <c r="D5338" t="s">
        <v>239393</v>
      </c>
      <c r="E5338" t="s">
        <v>239394</v>
      </c>
      <c r="F5338" t="s">
        <v>8</v>
      </c>
    </row>
    <row r="5339" spans="1:6" x14ac:dyDescent="0.3">
      <c r="A5339">
        <v>362680</v>
      </c>
      <c r="B5339" t="s">
        <v>239395</v>
      </c>
      <c r="C5339" t="s">
        <v>239396</v>
      </c>
      <c r="D5339" t="s">
        <v>239397</v>
      </c>
      <c r="E5339" t="s">
        <v>239398</v>
      </c>
      <c r="F5339" t="s">
        <v>8</v>
      </c>
    </row>
    <row r="5340" spans="1:6" x14ac:dyDescent="0.3">
      <c r="A5340">
        <v>362740</v>
      </c>
      <c r="B5340" t="s">
        <v>239399</v>
      </c>
      <c r="C5340" t="s">
        <v>223407</v>
      </c>
      <c r="D5340" t="s">
        <v>223407</v>
      </c>
      <c r="E5340" t="s">
        <v>239400</v>
      </c>
      <c r="F5340" t="s">
        <v>8</v>
      </c>
    </row>
    <row r="5341" spans="1:6" x14ac:dyDescent="0.3">
      <c r="A5341">
        <v>362780</v>
      </c>
      <c r="B5341" t="s">
        <v>239401</v>
      </c>
      <c r="C5341" t="s">
        <v>223407</v>
      </c>
      <c r="D5341" t="s">
        <v>223407</v>
      </c>
      <c r="E5341" t="s">
        <v>239402</v>
      </c>
      <c r="F5341" t="s">
        <v>8</v>
      </c>
    </row>
    <row r="5342" spans="1:6" x14ac:dyDescent="0.3">
      <c r="A5342">
        <v>362790</v>
      </c>
      <c r="B5342" t="s">
        <v>239403</v>
      </c>
      <c r="C5342" t="s">
        <v>223407</v>
      </c>
      <c r="D5342" t="s">
        <v>223407</v>
      </c>
      <c r="E5342" t="s">
        <v>239404</v>
      </c>
      <c r="F5342" t="s">
        <v>8</v>
      </c>
    </row>
    <row r="5343" spans="1:6" x14ac:dyDescent="0.3">
      <c r="A5343">
        <v>362810</v>
      </c>
      <c r="B5343" t="s">
        <v>239405</v>
      </c>
      <c r="C5343" t="s">
        <v>239406</v>
      </c>
      <c r="D5343" t="s">
        <v>223407</v>
      </c>
      <c r="E5343" t="s">
        <v>239407</v>
      </c>
      <c r="F5343" t="s">
        <v>8</v>
      </c>
    </row>
    <row r="5344" spans="1:6" x14ac:dyDescent="0.3">
      <c r="A5344">
        <v>362830</v>
      </c>
      <c r="B5344" t="s">
        <v>239408</v>
      </c>
      <c r="C5344" t="s">
        <v>239409</v>
      </c>
      <c r="D5344" t="s">
        <v>223407</v>
      </c>
      <c r="E5344" t="s">
        <v>239410</v>
      </c>
      <c r="F5344" t="s">
        <v>8</v>
      </c>
    </row>
    <row r="5345" spans="1:6" x14ac:dyDescent="0.3">
      <c r="A5345">
        <v>362860</v>
      </c>
      <c r="B5345" t="s">
        <v>239411</v>
      </c>
      <c r="C5345" t="s">
        <v>239412</v>
      </c>
      <c r="D5345" t="s">
        <v>223407</v>
      </c>
      <c r="E5345" t="s">
        <v>239413</v>
      </c>
      <c r="F5345" t="s">
        <v>8</v>
      </c>
    </row>
    <row r="5346" spans="1:6" x14ac:dyDescent="0.3">
      <c r="A5346">
        <v>362890</v>
      </c>
      <c r="B5346" t="s">
        <v>239414</v>
      </c>
      <c r="C5346" t="s">
        <v>223407</v>
      </c>
      <c r="D5346" t="s">
        <v>239415</v>
      </c>
      <c r="E5346" t="s">
        <v>239416</v>
      </c>
      <c r="F5346" t="s">
        <v>239417</v>
      </c>
    </row>
    <row r="5347" spans="1:6" x14ac:dyDescent="0.3">
      <c r="A5347">
        <v>362920</v>
      </c>
      <c r="B5347" t="s">
        <v>239418</v>
      </c>
      <c r="C5347" t="s">
        <v>239419</v>
      </c>
      <c r="D5347" t="s">
        <v>223407</v>
      </c>
      <c r="E5347" t="s">
        <v>239420</v>
      </c>
      <c r="F5347" t="s">
        <v>8</v>
      </c>
    </row>
    <row r="5348" spans="1:6" x14ac:dyDescent="0.3">
      <c r="A5348">
        <v>362930</v>
      </c>
      <c r="B5348" t="s">
        <v>239421</v>
      </c>
      <c r="C5348" t="s">
        <v>239422</v>
      </c>
      <c r="D5348" t="s">
        <v>223407</v>
      </c>
      <c r="E5348" t="s">
        <v>239423</v>
      </c>
      <c r="F5348" t="s">
        <v>8</v>
      </c>
    </row>
    <row r="5349" spans="1:6" x14ac:dyDescent="0.3">
      <c r="A5349">
        <v>362940</v>
      </c>
      <c r="B5349" t="s">
        <v>239424</v>
      </c>
      <c r="C5349" t="s">
        <v>239425</v>
      </c>
      <c r="D5349" t="s">
        <v>223407</v>
      </c>
      <c r="E5349" t="s">
        <v>239426</v>
      </c>
      <c r="F5349" t="s">
        <v>239427</v>
      </c>
    </row>
    <row r="5350" spans="1:6" x14ac:dyDescent="0.3">
      <c r="A5350">
        <v>362960</v>
      </c>
      <c r="B5350" t="s">
        <v>239428</v>
      </c>
      <c r="C5350" t="s">
        <v>239429</v>
      </c>
      <c r="D5350" t="s">
        <v>239430</v>
      </c>
      <c r="E5350" t="s">
        <v>239431</v>
      </c>
      <c r="F5350" t="s">
        <v>239432</v>
      </c>
    </row>
    <row r="5351" spans="1:6" x14ac:dyDescent="0.3">
      <c r="A5351">
        <v>363050</v>
      </c>
      <c r="B5351" t="s">
        <v>239433</v>
      </c>
      <c r="C5351" t="s">
        <v>239434</v>
      </c>
      <c r="D5351" t="s">
        <v>239435</v>
      </c>
      <c r="E5351" t="s">
        <v>239436</v>
      </c>
      <c r="F5351" t="s">
        <v>239437</v>
      </c>
    </row>
    <row r="5352" spans="1:6" x14ac:dyDescent="0.3">
      <c r="A5352">
        <v>363060</v>
      </c>
      <c r="B5352" t="s">
        <v>239433</v>
      </c>
      <c r="C5352" t="s">
        <v>239434</v>
      </c>
      <c r="D5352" t="s">
        <v>239435</v>
      </c>
      <c r="E5352" t="s">
        <v>239436</v>
      </c>
      <c r="F5352" t="s">
        <v>239437</v>
      </c>
    </row>
    <row r="5353" spans="1:6" x14ac:dyDescent="0.3">
      <c r="A5353">
        <v>363070</v>
      </c>
      <c r="B5353" t="s">
        <v>239433</v>
      </c>
      <c r="C5353" t="s">
        <v>239434</v>
      </c>
      <c r="D5353" t="s">
        <v>239435</v>
      </c>
      <c r="E5353" t="s">
        <v>239436</v>
      </c>
      <c r="F5353" t="s">
        <v>239437</v>
      </c>
    </row>
    <row r="5354" spans="1:6" x14ac:dyDescent="0.3">
      <c r="A5354">
        <v>363090</v>
      </c>
      <c r="B5354" t="s">
        <v>239438</v>
      </c>
      <c r="C5354" t="s">
        <v>223407</v>
      </c>
      <c r="D5354" t="s">
        <v>223407</v>
      </c>
      <c r="E5354" t="s">
        <v>239439</v>
      </c>
      <c r="F5354" t="s">
        <v>239440</v>
      </c>
    </row>
    <row r="5355" spans="1:6" x14ac:dyDescent="0.3">
      <c r="A5355">
        <v>363110</v>
      </c>
      <c r="B5355" t="s">
        <v>239441</v>
      </c>
      <c r="C5355" t="s">
        <v>223407</v>
      </c>
      <c r="D5355" t="s">
        <v>223407</v>
      </c>
      <c r="E5355" t="s">
        <v>239442</v>
      </c>
      <c r="F5355" t="s">
        <v>239443</v>
      </c>
    </row>
    <row r="5356" spans="1:6" x14ac:dyDescent="0.3">
      <c r="A5356">
        <v>363130</v>
      </c>
      <c r="B5356" t="s">
        <v>239444</v>
      </c>
      <c r="C5356" t="s">
        <v>223407</v>
      </c>
      <c r="D5356" t="s">
        <v>223407</v>
      </c>
      <c r="E5356" t="s">
        <v>239445</v>
      </c>
      <c r="F5356" t="s">
        <v>239446</v>
      </c>
    </row>
    <row r="5357" spans="1:6" x14ac:dyDescent="0.3">
      <c r="A5357">
        <v>363150</v>
      </c>
      <c r="B5357" t="s">
        <v>239447</v>
      </c>
      <c r="C5357" t="s">
        <v>223407</v>
      </c>
      <c r="D5357" t="s">
        <v>223407</v>
      </c>
      <c r="E5357" t="s">
        <v>239448</v>
      </c>
      <c r="F5357" t="s">
        <v>239449</v>
      </c>
    </row>
    <row r="5358" spans="1:6" x14ac:dyDescent="0.3">
      <c r="A5358">
        <v>363180</v>
      </c>
      <c r="B5358" t="s">
        <v>239450</v>
      </c>
      <c r="C5358" t="s">
        <v>239451</v>
      </c>
      <c r="D5358" t="s">
        <v>239452</v>
      </c>
      <c r="E5358" t="s">
        <v>239453</v>
      </c>
      <c r="F5358" t="s">
        <v>239454</v>
      </c>
    </row>
    <row r="5359" spans="1:6" x14ac:dyDescent="0.3">
      <c r="A5359">
        <v>363200</v>
      </c>
      <c r="B5359" t="s">
        <v>239455</v>
      </c>
      <c r="C5359" t="s">
        <v>223407</v>
      </c>
      <c r="D5359" t="s">
        <v>223407</v>
      </c>
      <c r="E5359" t="s">
        <v>239456</v>
      </c>
      <c r="F5359" t="s">
        <v>239457</v>
      </c>
    </row>
    <row r="5360" spans="1:6" x14ac:dyDescent="0.3">
      <c r="A5360">
        <v>363220</v>
      </c>
      <c r="B5360" t="s">
        <v>239458</v>
      </c>
      <c r="C5360" t="s">
        <v>239459</v>
      </c>
      <c r="D5360" t="s">
        <v>239460</v>
      </c>
      <c r="E5360" t="s">
        <v>239461</v>
      </c>
      <c r="F5360" t="s">
        <v>239462</v>
      </c>
    </row>
    <row r="5361" spans="1:6" x14ac:dyDescent="0.3">
      <c r="A5361">
        <v>363240</v>
      </c>
      <c r="B5361" t="s">
        <v>239463</v>
      </c>
      <c r="C5361" t="s">
        <v>239464</v>
      </c>
      <c r="D5361" t="s">
        <v>223407</v>
      </c>
      <c r="E5361" t="s">
        <v>239465</v>
      </c>
      <c r="F5361" t="s">
        <v>8</v>
      </c>
    </row>
    <row r="5362" spans="1:6" x14ac:dyDescent="0.3">
      <c r="A5362">
        <v>363270</v>
      </c>
      <c r="B5362" t="s">
        <v>239466</v>
      </c>
      <c r="C5362" t="s">
        <v>239467</v>
      </c>
      <c r="D5362" t="s">
        <v>223407</v>
      </c>
      <c r="E5362" t="s">
        <v>239468</v>
      </c>
      <c r="F5362" t="s">
        <v>239469</v>
      </c>
    </row>
    <row r="5363" spans="1:6" x14ac:dyDescent="0.3">
      <c r="A5363">
        <v>363330</v>
      </c>
      <c r="B5363" t="s">
        <v>231134</v>
      </c>
      <c r="C5363" t="s">
        <v>231135</v>
      </c>
      <c r="D5363" t="s">
        <v>231136</v>
      </c>
      <c r="E5363" t="s">
        <v>231137</v>
      </c>
      <c r="F5363" t="s">
        <v>231138</v>
      </c>
    </row>
    <row r="5364" spans="1:6" x14ac:dyDescent="0.3">
      <c r="A5364">
        <v>363360</v>
      </c>
      <c r="B5364" t="s">
        <v>239470</v>
      </c>
      <c r="C5364" t="s">
        <v>223407</v>
      </c>
      <c r="D5364" t="s">
        <v>223407</v>
      </c>
      <c r="E5364" t="s">
        <v>239471</v>
      </c>
      <c r="F5364" t="s">
        <v>239472</v>
      </c>
    </row>
    <row r="5365" spans="1:6" x14ac:dyDescent="0.3">
      <c r="A5365">
        <v>363410</v>
      </c>
      <c r="B5365" t="s">
        <v>239473</v>
      </c>
      <c r="C5365" t="s">
        <v>239474</v>
      </c>
      <c r="D5365" t="s">
        <v>239475</v>
      </c>
      <c r="E5365" t="s">
        <v>239476</v>
      </c>
      <c r="F5365" t="s">
        <v>8</v>
      </c>
    </row>
    <row r="5366" spans="1:6" x14ac:dyDescent="0.3">
      <c r="A5366">
        <v>363430</v>
      </c>
      <c r="B5366" t="s">
        <v>239477</v>
      </c>
      <c r="C5366" t="s">
        <v>239478</v>
      </c>
      <c r="D5366" t="s">
        <v>239479</v>
      </c>
      <c r="E5366" t="s">
        <v>239480</v>
      </c>
      <c r="F5366" t="s">
        <v>8</v>
      </c>
    </row>
    <row r="5367" spans="1:6" x14ac:dyDescent="0.3">
      <c r="A5367">
        <v>363440</v>
      </c>
      <c r="B5367" t="s">
        <v>239481</v>
      </c>
      <c r="C5367" t="s">
        <v>223407</v>
      </c>
      <c r="D5367" t="s">
        <v>223407</v>
      </c>
      <c r="E5367" t="s">
        <v>239482</v>
      </c>
      <c r="F5367" t="s">
        <v>8</v>
      </c>
    </row>
    <row r="5368" spans="1:6" x14ac:dyDescent="0.3">
      <c r="A5368">
        <v>363460</v>
      </c>
      <c r="B5368" t="s">
        <v>239483</v>
      </c>
      <c r="C5368" t="s">
        <v>239484</v>
      </c>
      <c r="D5368" t="s">
        <v>239485</v>
      </c>
      <c r="E5368" t="s">
        <v>239486</v>
      </c>
      <c r="F5368" t="s">
        <v>239487</v>
      </c>
    </row>
    <row r="5369" spans="1:6" x14ac:dyDescent="0.3">
      <c r="A5369">
        <v>363490</v>
      </c>
      <c r="B5369" t="s">
        <v>239488</v>
      </c>
      <c r="C5369" t="s">
        <v>223407</v>
      </c>
      <c r="D5369" t="s">
        <v>223407</v>
      </c>
      <c r="E5369" t="s">
        <v>239489</v>
      </c>
      <c r="F5369" t="s">
        <v>8</v>
      </c>
    </row>
    <row r="5370" spans="1:6" x14ac:dyDescent="0.3">
      <c r="A5370">
        <v>363500</v>
      </c>
      <c r="B5370" t="s">
        <v>239490</v>
      </c>
      <c r="C5370" t="s">
        <v>239491</v>
      </c>
      <c r="D5370" t="s">
        <v>223407</v>
      </c>
      <c r="E5370" t="s">
        <v>239492</v>
      </c>
      <c r="F5370" t="s">
        <v>228635</v>
      </c>
    </row>
    <row r="5371" spans="1:6" x14ac:dyDescent="0.3">
      <c r="A5371">
        <v>363510</v>
      </c>
      <c r="B5371" t="s">
        <v>239493</v>
      </c>
      <c r="C5371" t="s">
        <v>223407</v>
      </c>
      <c r="D5371" t="s">
        <v>223407</v>
      </c>
      <c r="E5371" t="s">
        <v>239494</v>
      </c>
      <c r="F5371" t="s">
        <v>239495</v>
      </c>
    </row>
    <row r="5372" spans="1:6" x14ac:dyDescent="0.3">
      <c r="A5372">
        <v>363520</v>
      </c>
      <c r="B5372" t="s">
        <v>239496</v>
      </c>
      <c r="C5372" t="s">
        <v>239497</v>
      </c>
      <c r="D5372" t="s">
        <v>239498</v>
      </c>
      <c r="E5372" t="s">
        <v>239499</v>
      </c>
      <c r="F5372" t="s">
        <v>8</v>
      </c>
    </row>
    <row r="5373" spans="1:6" x14ac:dyDescent="0.3">
      <c r="A5373">
        <v>363530</v>
      </c>
      <c r="B5373" t="s">
        <v>239500</v>
      </c>
      <c r="C5373" t="s">
        <v>223407</v>
      </c>
      <c r="D5373" t="s">
        <v>223407</v>
      </c>
      <c r="E5373" t="s">
        <v>239501</v>
      </c>
      <c r="F5373" t="s">
        <v>8</v>
      </c>
    </row>
    <row r="5374" spans="1:6" x14ac:dyDescent="0.3">
      <c r="A5374">
        <v>363580</v>
      </c>
      <c r="B5374" t="s">
        <v>239502</v>
      </c>
      <c r="C5374" t="s">
        <v>239503</v>
      </c>
      <c r="D5374" t="s">
        <v>239504</v>
      </c>
      <c r="E5374" t="s">
        <v>239505</v>
      </c>
      <c r="F5374" t="s">
        <v>8</v>
      </c>
    </row>
    <row r="5375" spans="1:6" x14ac:dyDescent="0.3">
      <c r="A5375">
        <v>363600</v>
      </c>
      <c r="B5375" t="s">
        <v>239506</v>
      </c>
      <c r="C5375" t="s">
        <v>239507</v>
      </c>
      <c r="D5375" t="s">
        <v>239508</v>
      </c>
      <c r="E5375" t="s">
        <v>239509</v>
      </c>
      <c r="F5375" t="s">
        <v>8</v>
      </c>
    </row>
    <row r="5376" spans="1:6" x14ac:dyDescent="0.3">
      <c r="A5376">
        <v>363610</v>
      </c>
      <c r="B5376" t="s">
        <v>239510</v>
      </c>
      <c r="C5376" t="s">
        <v>223407</v>
      </c>
      <c r="D5376" t="s">
        <v>223407</v>
      </c>
      <c r="E5376" t="s">
        <v>239511</v>
      </c>
      <c r="F5376" t="s">
        <v>239512</v>
      </c>
    </row>
    <row r="5377" spans="1:6" x14ac:dyDescent="0.3">
      <c r="A5377">
        <v>363620</v>
      </c>
      <c r="B5377" t="s">
        <v>239513</v>
      </c>
      <c r="C5377" t="s">
        <v>239514</v>
      </c>
      <c r="D5377" t="s">
        <v>239515</v>
      </c>
      <c r="E5377" t="s">
        <v>239516</v>
      </c>
      <c r="F5377" t="s">
        <v>8</v>
      </c>
    </row>
    <row r="5378" spans="1:6" x14ac:dyDescent="0.3">
      <c r="A5378">
        <v>363650</v>
      </c>
      <c r="B5378" t="s">
        <v>239517</v>
      </c>
      <c r="C5378" t="s">
        <v>223407</v>
      </c>
      <c r="D5378" t="s">
        <v>223407</v>
      </c>
      <c r="E5378" t="s">
        <v>239518</v>
      </c>
      <c r="F5378" t="s">
        <v>239519</v>
      </c>
    </row>
    <row r="5379" spans="1:6" x14ac:dyDescent="0.3">
      <c r="A5379">
        <v>363660</v>
      </c>
      <c r="B5379" t="s">
        <v>239520</v>
      </c>
      <c r="C5379" t="s">
        <v>239521</v>
      </c>
      <c r="D5379" t="s">
        <v>223407</v>
      </c>
      <c r="E5379" t="s">
        <v>239522</v>
      </c>
      <c r="F5379" t="s">
        <v>8</v>
      </c>
    </row>
    <row r="5380" spans="1:6" x14ac:dyDescent="0.3">
      <c r="A5380">
        <v>363670</v>
      </c>
      <c r="B5380" t="s">
        <v>239523</v>
      </c>
      <c r="C5380" t="s">
        <v>223407</v>
      </c>
      <c r="D5380" t="s">
        <v>223407</v>
      </c>
      <c r="E5380" t="s">
        <v>239524</v>
      </c>
      <c r="F5380" t="s">
        <v>8</v>
      </c>
    </row>
    <row r="5381" spans="1:6" x14ac:dyDescent="0.3">
      <c r="A5381">
        <v>363680</v>
      </c>
      <c r="B5381" t="s">
        <v>239525</v>
      </c>
      <c r="C5381" t="s">
        <v>223407</v>
      </c>
      <c r="D5381" t="s">
        <v>223407</v>
      </c>
      <c r="E5381" t="s">
        <v>239526</v>
      </c>
      <c r="F5381" t="s">
        <v>239527</v>
      </c>
    </row>
    <row r="5382" spans="1:6" x14ac:dyDescent="0.3">
      <c r="A5382">
        <v>363790</v>
      </c>
      <c r="B5382" t="s">
        <v>239528</v>
      </c>
      <c r="C5382" t="s">
        <v>239529</v>
      </c>
      <c r="D5382" t="s">
        <v>239530</v>
      </c>
      <c r="E5382" t="s">
        <v>239531</v>
      </c>
      <c r="F5382" t="s">
        <v>8</v>
      </c>
    </row>
    <row r="5383" spans="1:6" x14ac:dyDescent="0.3">
      <c r="A5383">
        <v>363840</v>
      </c>
      <c r="B5383" t="s">
        <v>239532</v>
      </c>
      <c r="C5383" t="s">
        <v>239533</v>
      </c>
      <c r="D5383" t="s">
        <v>223407</v>
      </c>
      <c r="E5383" t="s">
        <v>239534</v>
      </c>
      <c r="F5383" t="s">
        <v>239535</v>
      </c>
    </row>
    <row r="5384" spans="1:6" x14ac:dyDescent="0.3">
      <c r="A5384">
        <v>363890</v>
      </c>
      <c r="B5384" t="s">
        <v>239536</v>
      </c>
      <c r="C5384" t="s">
        <v>239537</v>
      </c>
      <c r="D5384" t="s">
        <v>239538</v>
      </c>
      <c r="E5384" t="s">
        <v>239539</v>
      </c>
      <c r="F5384" t="s">
        <v>239540</v>
      </c>
    </row>
    <row r="5385" spans="1:6" x14ac:dyDescent="0.3">
      <c r="A5385">
        <v>363920</v>
      </c>
      <c r="B5385" t="s">
        <v>239541</v>
      </c>
      <c r="C5385" t="s">
        <v>223407</v>
      </c>
      <c r="D5385" t="s">
        <v>223407</v>
      </c>
      <c r="E5385" t="s">
        <v>239542</v>
      </c>
      <c r="F5385" t="s">
        <v>8</v>
      </c>
    </row>
    <row r="5386" spans="1:6" x14ac:dyDescent="0.3">
      <c r="A5386">
        <v>363930</v>
      </c>
      <c r="B5386" t="s">
        <v>239543</v>
      </c>
      <c r="C5386" t="s">
        <v>239544</v>
      </c>
      <c r="D5386" t="s">
        <v>239545</v>
      </c>
      <c r="E5386" t="s">
        <v>239546</v>
      </c>
      <c r="F5386" t="s">
        <v>239547</v>
      </c>
    </row>
    <row r="5387" spans="1:6" x14ac:dyDescent="0.3">
      <c r="A5387">
        <v>363940</v>
      </c>
      <c r="B5387" t="s">
        <v>239548</v>
      </c>
      <c r="C5387" t="s">
        <v>239549</v>
      </c>
      <c r="D5387" t="s">
        <v>239550</v>
      </c>
      <c r="E5387" t="s">
        <v>239551</v>
      </c>
      <c r="F5387" t="s">
        <v>239552</v>
      </c>
    </row>
    <row r="5388" spans="1:6" x14ac:dyDescent="0.3">
      <c r="A5388">
        <v>363950</v>
      </c>
      <c r="B5388" t="s">
        <v>239553</v>
      </c>
      <c r="C5388" t="s">
        <v>223407</v>
      </c>
      <c r="D5388" t="s">
        <v>223407</v>
      </c>
      <c r="E5388" t="s">
        <v>239554</v>
      </c>
      <c r="F5388" t="s">
        <v>239555</v>
      </c>
    </row>
    <row r="5389" spans="1:6" x14ac:dyDescent="0.3">
      <c r="A5389">
        <v>363960</v>
      </c>
      <c r="B5389" t="s">
        <v>239556</v>
      </c>
      <c r="C5389" t="s">
        <v>223407</v>
      </c>
      <c r="D5389" t="s">
        <v>223407</v>
      </c>
      <c r="E5389" t="s">
        <v>239557</v>
      </c>
      <c r="F5389" t="s">
        <v>8</v>
      </c>
    </row>
    <row r="5390" spans="1:6" x14ac:dyDescent="0.3">
      <c r="A5390">
        <v>363970</v>
      </c>
      <c r="B5390" t="s">
        <v>239558</v>
      </c>
      <c r="C5390" t="s">
        <v>239559</v>
      </c>
      <c r="D5390" t="s">
        <v>223407</v>
      </c>
      <c r="E5390" t="s">
        <v>239560</v>
      </c>
      <c r="F5390" t="s">
        <v>8</v>
      </c>
    </row>
    <row r="5391" spans="1:6" x14ac:dyDescent="0.3">
      <c r="A5391">
        <v>363980</v>
      </c>
      <c r="B5391" t="s">
        <v>239561</v>
      </c>
      <c r="C5391" t="s">
        <v>239562</v>
      </c>
      <c r="D5391" t="s">
        <v>223407</v>
      </c>
      <c r="E5391" t="s">
        <v>239563</v>
      </c>
      <c r="F5391" t="s">
        <v>8</v>
      </c>
    </row>
    <row r="5392" spans="1:6" x14ac:dyDescent="0.3">
      <c r="A5392">
        <v>364000</v>
      </c>
      <c r="B5392" t="s">
        <v>239564</v>
      </c>
      <c r="C5392" t="s">
        <v>239565</v>
      </c>
      <c r="D5392" t="s">
        <v>239566</v>
      </c>
      <c r="E5392" t="s">
        <v>239567</v>
      </c>
      <c r="F5392" t="s">
        <v>8</v>
      </c>
    </row>
    <row r="5393" spans="1:6" x14ac:dyDescent="0.3">
      <c r="A5393">
        <v>364050</v>
      </c>
      <c r="B5393" t="s">
        <v>239568</v>
      </c>
      <c r="C5393" t="s">
        <v>239569</v>
      </c>
      <c r="D5393" t="s">
        <v>239570</v>
      </c>
      <c r="E5393" t="s">
        <v>239571</v>
      </c>
      <c r="F5393" t="s">
        <v>239572</v>
      </c>
    </row>
    <row r="5394" spans="1:6" x14ac:dyDescent="0.3">
      <c r="A5394">
        <v>364060</v>
      </c>
      <c r="B5394" t="s">
        <v>239573</v>
      </c>
      <c r="C5394" t="s">
        <v>239574</v>
      </c>
      <c r="D5394" t="s">
        <v>239575</v>
      </c>
      <c r="E5394" t="s">
        <v>239576</v>
      </c>
      <c r="F5394" t="s">
        <v>8</v>
      </c>
    </row>
    <row r="5395" spans="1:6" x14ac:dyDescent="0.3">
      <c r="A5395">
        <v>364100</v>
      </c>
      <c r="B5395" t="s">
        <v>239577</v>
      </c>
      <c r="C5395" t="s">
        <v>239578</v>
      </c>
      <c r="D5395" t="s">
        <v>223407</v>
      </c>
      <c r="E5395" t="s">
        <v>239579</v>
      </c>
      <c r="F5395" t="s">
        <v>8</v>
      </c>
    </row>
    <row r="5396" spans="1:6" x14ac:dyDescent="0.3">
      <c r="A5396">
        <v>364130</v>
      </c>
      <c r="B5396" t="s">
        <v>239580</v>
      </c>
      <c r="C5396" t="s">
        <v>239581</v>
      </c>
      <c r="D5396" t="s">
        <v>239582</v>
      </c>
      <c r="E5396" t="s">
        <v>239583</v>
      </c>
      <c r="F5396" t="s">
        <v>8</v>
      </c>
    </row>
    <row r="5397" spans="1:6" x14ac:dyDescent="0.3">
      <c r="A5397">
        <v>364190</v>
      </c>
      <c r="B5397" t="s">
        <v>239584</v>
      </c>
      <c r="C5397" t="s">
        <v>239585</v>
      </c>
      <c r="D5397" t="s">
        <v>223407</v>
      </c>
      <c r="E5397" t="s">
        <v>239586</v>
      </c>
      <c r="F5397" t="s">
        <v>8</v>
      </c>
    </row>
    <row r="5398" spans="1:6" x14ac:dyDescent="0.3">
      <c r="A5398">
        <v>364200</v>
      </c>
      <c r="B5398" t="s">
        <v>239587</v>
      </c>
      <c r="C5398" t="s">
        <v>239588</v>
      </c>
      <c r="D5398" t="s">
        <v>239589</v>
      </c>
      <c r="E5398" t="s">
        <v>239590</v>
      </c>
      <c r="F5398" t="s">
        <v>8</v>
      </c>
    </row>
    <row r="5399" spans="1:6" x14ac:dyDescent="0.3">
      <c r="A5399">
        <v>364230</v>
      </c>
      <c r="B5399" t="s">
        <v>239591</v>
      </c>
      <c r="C5399" t="s">
        <v>223407</v>
      </c>
      <c r="D5399" t="s">
        <v>239592</v>
      </c>
      <c r="E5399" t="s">
        <v>239593</v>
      </c>
      <c r="F5399" t="s">
        <v>239594</v>
      </c>
    </row>
    <row r="5400" spans="1:6" x14ac:dyDescent="0.3">
      <c r="A5400">
        <v>364250</v>
      </c>
      <c r="B5400" t="s">
        <v>239595</v>
      </c>
      <c r="C5400" t="s">
        <v>223407</v>
      </c>
      <c r="D5400" t="s">
        <v>223407</v>
      </c>
      <c r="E5400" t="s">
        <v>239596</v>
      </c>
      <c r="F5400" t="s">
        <v>228635</v>
      </c>
    </row>
    <row r="5401" spans="1:6" x14ac:dyDescent="0.3">
      <c r="A5401">
        <v>364260</v>
      </c>
      <c r="B5401" t="s">
        <v>239597</v>
      </c>
      <c r="C5401" t="s">
        <v>239598</v>
      </c>
      <c r="D5401" t="s">
        <v>239599</v>
      </c>
      <c r="E5401" t="s">
        <v>239600</v>
      </c>
      <c r="F5401" t="s">
        <v>8</v>
      </c>
    </row>
    <row r="5402" spans="1:6" x14ac:dyDescent="0.3">
      <c r="A5402">
        <v>364300</v>
      </c>
      <c r="B5402" t="s">
        <v>239601</v>
      </c>
      <c r="C5402" t="s">
        <v>239602</v>
      </c>
      <c r="D5402" t="s">
        <v>223407</v>
      </c>
      <c r="E5402" t="s">
        <v>239603</v>
      </c>
      <c r="F5402" t="s">
        <v>8</v>
      </c>
    </row>
    <row r="5403" spans="1:6" x14ac:dyDescent="0.3">
      <c r="A5403">
        <v>364350</v>
      </c>
      <c r="B5403" t="s">
        <v>239604</v>
      </c>
      <c r="C5403" t="s">
        <v>223407</v>
      </c>
      <c r="D5403" t="s">
        <v>239605</v>
      </c>
      <c r="E5403" t="s">
        <v>239606</v>
      </c>
      <c r="F5403" t="s">
        <v>8</v>
      </c>
    </row>
    <row r="5404" spans="1:6" x14ac:dyDescent="0.3">
      <c r="A5404">
        <v>364360</v>
      </c>
      <c r="B5404" t="s">
        <v>239607</v>
      </c>
      <c r="C5404" t="s">
        <v>239608</v>
      </c>
      <c r="D5404" t="s">
        <v>239609</v>
      </c>
      <c r="E5404" t="s">
        <v>239610</v>
      </c>
      <c r="F5404" t="s">
        <v>239611</v>
      </c>
    </row>
    <row r="5405" spans="1:6" x14ac:dyDescent="0.3">
      <c r="A5405">
        <v>364370</v>
      </c>
      <c r="B5405" t="s">
        <v>239612</v>
      </c>
      <c r="C5405" t="s">
        <v>223407</v>
      </c>
      <c r="D5405" t="s">
        <v>223407</v>
      </c>
      <c r="E5405" t="s">
        <v>239613</v>
      </c>
      <c r="F5405" t="s">
        <v>239613</v>
      </c>
    </row>
    <row r="5406" spans="1:6" x14ac:dyDescent="0.3">
      <c r="A5406">
        <v>364380</v>
      </c>
      <c r="B5406" t="s">
        <v>239614</v>
      </c>
      <c r="C5406" t="s">
        <v>223407</v>
      </c>
      <c r="D5406" t="s">
        <v>223407</v>
      </c>
      <c r="E5406" t="s">
        <v>239615</v>
      </c>
      <c r="F5406" t="s">
        <v>8</v>
      </c>
    </row>
    <row r="5407" spans="1:6" x14ac:dyDescent="0.3">
      <c r="A5407">
        <v>364390</v>
      </c>
      <c r="B5407" t="s">
        <v>239616</v>
      </c>
      <c r="C5407" t="s">
        <v>223407</v>
      </c>
      <c r="D5407" t="s">
        <v>223407</v>
      </c>
      <c r="E5407" t="s">
        <v>239617</v>
      </c>
      <c r="F5407" t="s">
        <v>239618</v>
      </c>
    </row>
    <row r="5408" spans="1:6" x14ac:dyDescent="0.3">
      <c r="A5408">
        <v>364420</v>
      </c>
      <c r="B5408" t="s">
        <v>239619</v>
      </c>
      <c r="C5408" t="s">
        <v>239620</v>
      </c>
      <c r="D5408" t="s">
        <v>239621</v>
      </c>
      <c r="E5408" t="s">
        <v>230336</v>
      </c>
      <c r="F5408" t="s">
        <v>239622</v>
      </c>
    </row>
    <row r="5409" spans="1:6" x14ac:dyDescent="0.3">
      <c r="A5409">
        <v>364470</v>
      </c>
      <c r="B5409" t="s">
        <v>239623</v>
      </c>
      <c r="C5409" t="s">
        <v>239624</v>
      </c>
      <c r="D5409" t="s">
        <v>223407</v>
      </c>
      <c r="E5409" t="s">
        <v>239625</v>
      </c>
      <c r="F5409" t="s">
        <v>239626</v>
      </c>
    </row>
    <row r="5410" spans="1:6" x14ac:dyDescent="0.3">
      <c r="A5410">
        <v>364480</v>
      </c>
      <c r="B5410" t="s">
        <v>239627</v>
      </c>
      <c r="C5410" t="s">
        <v>223407</v>
      </c>
      <c r="D5410" t="s">
        <v>223407</v>
      </c>
      <c r="E5410" t="s">
        <v>239628</v>
      </c>
      <c r="F5410" t="s">
        <v>239629</v>
      </c>
    </row>
    <row r="5411" spans="1:6" x14ac:dyDescent="0.3">
      <c r="A5411">
        <v>364510</v>
      </c>
      <c r="B5411" t="s">
        <v>239630</v>
      </c>
      <c r="C5411" t="s">
        <v>223407</v>
      </c>
      <c r="D5411" t="s">
        <v>223407</v>
      </c>
      <c r="E5411" t="s">
        <v>239631</v>
      </c>
      <c r="F5411" t="s">
        <v>239632</v>
      </c>
    </row>
    <row r="5412" spans="1:6" x14ac:dyDescent="0.3">
      <c r="A5412">
        <v>364630</v>
      </c>
      <c r="B5412" t="s">
        <v>239633</v>
      </c>
      <c r="C5412" t="s">
        <v>224278</v>
      </c>
      <c r="D5412" t="s">
        <v>224278</v>
      </c>
      <c r="E5412" t="s">
        <v>239634</v>
      </c>
      <c r="F5412" t="s">
        <v>239635</v>
      </c>
    </row>
    <row r="5413" spans="1:6" x14ac:dyDescent="0.3">
      <c r="A5413">
        <v>364640</v>
      </c>
      <c r="B5413" t="s">
        <v>239636</v>
      </c>
      <c r="C5413" t="s">
        <v>239637</v>
      </c>
      <c r="D5413" t="s">
        <v>239638</v>
      </c>
      <c r="E5413" t="s">
        <v>239639</v>
      </c>
      <c r="F5413" t="s">
        <v>8</v>
      </c>
    </row>
    <row r="5414" spans="1:6" x14ac:dyDescent="0.3">
      <c r="A5414">
        <v>364660</v>
      </c>
      <c r="B5414" t="s">
        <v>239640</v>
      </c>
      <c r="C5414" t="s">
        <v>223407</v>
      </c>
      <c r="D5414" t="s">
        <v>223407</v>
      </c>
      <c r="E5414" t="s">
        <v>239641</v>
      </c>
      <c r="F5414" t="s">
        <v>8</v>
      </c>
    </row>
    <row r="5415" spans="1:6" x14ac:dyDescent="0.3">
      <c r="A5415">
        <v>364690</v>
      </c>
      <c r="B5415" t="s">
        <v>239642</v>
      </c>
      <c r="C5415" t="s">
        <v>223407</v>
      </c>
      <c r="D5415" t="s">
        <v>239643</v>
      </c>
      <c r="E5415" t="s">
        <v>239644</v>
      </c>
      <c r="F5415" t="s">
        <v>239645</v>
      </c>
    </row>
    <row r="5416" spans="1:6" x14ac:dyDescent="0.3">
      <c r="A5416">
        <v>364700</v>
      </c>
      <c r="B5416" t="s">
        <v>231640</v>
      </c>
      <c r="C5416" t="s">
        <v>231641</v>
      </c>
      <c r="D5416" t="s">
        <v>231642</v>
      </c>
      <c r="E5416" t="s">
        <v>231643</v>
      </c>
      <c r="F5416" t="s">
        <v>8</v>
      </c>
    </row>
    <row r="5417" spans="1:6" x14ac:dyDescent="0.3">
      <c r="A5417">
        <v>364720</v>
      </c>
      <c r="B5417" t="s">
        <v>239646</v>
      </c>
      <c r="C5417" t="s">
        <v>239647</v>
      </c>
      <c r="D5417" t="s">
        <v>239648</v>
      </c>
      <c r="E5417" t="s">
        <v>239649</v>
      </c>
      <c r="F5417" t="s">
        <v>239650</v>
      </c>
    </row>
    <row r="5418" spans="1:6" x14ac:dyDescent="0.3">
      <c r="A5418">
        <v>364740</v>
      </c>
      <c r="B5418" t="s">
        <v>239651</v>
      </c>
      <c r="C5418" t="s">
        <v>239652</v>
      </c>
      <c r="D5418" t="s">
        <v>223407</v>
      </c>
      <c r="E5418" t="s">
        <v>239653</v>
      </c>
      <c r="F5418" t="s">
        <v>8</v>
      </c>
    </row>
    <row r="5419" spans="1:6" x14ac:dyDescent="0.3">
      <c r="A5419">
        <v>364750</v>
      </c>
      <c r="B5419" t="s">
        <v>239654</v>
      </c>
      <c r="C5419" t="s">
        <v>223407</v>
      </c>
      <c r="D5419" t="s">
        <v>223407</v>
      </c>
      <c r="E5419" t="s">
        <v>239655</v>
      </c>
      <c r="F5419" t="s">
        <v>8</v>
      </c>
    </row>
    <row r="5420" spans="1:6" x14ac:dyDescent="0.3">
      <c r="A5420">
        <v>364770</v>
      </c>
      <c r="B5420" t="s">
        <v>239656</v>
      </c>
      <c r="C5420" t="s">
        <v>223407</v>
      </c>
      <c r="D5420" t="s">
        <v>223407</v>
      </c>
      <c r="E5420" t="s">
        <v>239657</v>
      </c>
      <c r="F5420" t="s">
        <v>8</v>
      </c>
    </row>
    <row r="5421" spans="1:6" x14ac:dyDescent="0.3">
      <c r="A5421">
        <v>364790</v>
      </c>
      <c r="B5421" t="s">
        <v>239658</v>
      </c>
      <c r="C5421" t="s">
        <v>239658</v>
      </c>
      <c r="D5421" t="s">
        <v>239659</v>
      </c>
      <c r="E5421" t="s">
        <v>239660</v>
      </c>
      <c r="F5421" t="s">
        <v>8</v>
      </c>
    </row>
    <row r="5422" spans="1:6" x14ac:dyDescent="0.3">
      <c r="A5422">
        <v>364800</v>
      </c>
      <c r="B5422" t="s">
        <v>239661</v>
      </c>
      <c r="C5422" t="s">
        <v>239662</v>
      </c>
      <c r="D5422" t="s">
        <v>239663</v>
      </c>
      <c r="E5422" t="s">
        <v>239664</v>
      </c>
      <c r="F5422" t="s">
        <v>239665</v>
      </c>
    </row>
    <row r="5423" spans="1:6" x14ac:dyDescent="0.3">
      <c r="A5423">
        <v>364810</v>
      </c>
      <c r="B5423" t="s">
        <v>239666</v>
      </c>
      <c r="C5423" t="s">
        <v>223407</v>
      </c>
      <c r="D5423" t="s">
        <v>223407</v>
      </c>
      <c r="E5423" t="s">
        <v>239667</v>
      </c>
      <c r="F5423" t="s">
        <v>239665</v>
      </c>
    </row>
    <row r="5424" spans="1:6" x14ac:dyDescent="0.3">
      <c r="A5424">
        <v>364820</v>
      </c>
      <c r="B5424" t="s">
        <v>239668</v>
      </c>
      <c r="C5424" t="s">
        <v>223407</v>
      </c>
      <c r="D5424" t="s">
        <v>223407</v>
      </c>
      <c r="E5424" t="s">
        <v>239669</v>
      </c>
      <c r="F5424" t="s">
        <v>8</v>
      </c>
    </row>
    <row r="5425" spans="1:6" x14ac:dyDescent="0.3">
      <c r="A5425">
        <v>364830</v>
      </c>
      <c r="B5425" t="s">
        <v>239670</v>
      </c>
      <c r="C5425" t="s">
        <v>239671</v>
      </c>
      <c r="D5425" t="s">
        <v>239672</v>
      </c>
      <c r="E5425" t="s">
        <v>239673</v>
      </c>
      <c r="F5425" t="s">
        <v>8</v>
      </c>
    </row>
    <row r="5426" spans="1:6" x14ac:dyDescent="0.3">
      <c r="A5426">
        <v>364840</v>
      </c>
      <c r="B5426" t="s">
        <v>239674</v>
      </c>
      <c r="C5426" t="s">
        <v>223407</v>
      </c>
      <c r="D5426" t="s">
        <v>223407</v>
      </c>
      <c r="E5426" t="s">
        <v>239675</v>
      </c>
      <c r="F5426" t="s">
        <v>8</v>
      </c>
    </row>
    <row r="5427" spans="1:6" x14ac:dyDescent="0.3">
      <c r="A5427">
        <v>364850</v>
      </c>
      <c r="B5427" t="s">
        <v>239676</v>
      </c>
      <c r="C5427" t="s">
        <v>239677</v>
      </c>
      <c r="D5427" t="s">
        <v>239678</v>
      </c>
      <c r="E5427" t="s">
        <v>239679</v>
      </c>
      <c r="F5427" t="s">
        <v>239680</v>
      </c>
    </row>
    <row r="5428" spans="1:6" x14ac:dyDescent="0.3">
      <c r="A5428">
        <v>364880</v>
      </c>
      <c r="B5428" t="s">
        <v>239681</v>
      </c>
      <c r="C5428" t="s">
        <v>223407</v>
      </c>
      <c r="D5428" t="s">
        <v>223407</v>
      </c>
      <c r="E5428" t="s">
        <v>239682</v>
      </c>
      <c r="F5428" t="s">
        <v>8</v>
      </c>
    </row>
    <row r="5429" spans="1:6" x14ac:dyDescent="0.3">
      <c r="A5429">
        <v>364890</v>
      </c>
      <c r="B5429" t="s">
        <v>239683</v>
      </c>
      <c r="C5429" t="s">
        <v>223407</v>
      </c>
      <c r="D5429" t="s">
        <v>223407</v>
      </c>
      <c r="E5429" t="s">
        <v>239684</v>
      </c>
      <c r="F5429" t="s">
        <v>8</v>
      </c>
    </row>
    <row r="5430" spans="1:6" x14ac:dyDescent="0.3">
      <c r="A5430">
        <v>364900</v>
      </c>
      <c r="B5430" t="s">
        <v>239685</v>
      </c>
      <c r="C5430" t="s">
        <v>223407</v>
      </c>
      <c r="D5430" t="s">
        <v>223407</v>
      </c>
      <c r="E5430" t="s">
        <v>239686</v>
      </c>
      <c r="F5430" t="s">
        <v>8</v>
      </c>
    </row>
    <row r="5431" spans="1:6" x14ac:dyDescent="0.3">
      <c r="A5431">
        <v>364910</v>
      </c>
      <c r="B5431" t="s">
        <v>239687</v>
      </c>
      <c r="C5431" t="s">
        <v>223407</v>
      </c>
      <c r="D5431" t="s">
        <v>223407</v>
      </c>
      <c r="E5431" t="s">
        <v>239688</v>
      </c>
      <c r="F5431" t="s">
        <v>8</v>
      </c>
    </row>
    <row r="5432" spans="1:6" x14ac:dyDescent="0.3">
      <c r="A5432">
        <v>364930</v>
      </c>
      <c r="B5432" t="s">
        <v>239689</v>
      </c>
      <c r="C5432" t="s">
        <v>239690</v>
      </c>
      <c r="D5432" t="s">
        <v>223407</v>
      </c>
      <c r="E5432" t="s">
        <v>239691</v>
      </c>
      <c r="F5432" t="s">
        <v>8</v>
      </c>
    </row>
    <row r="5433" spans="1:6" x14ac:dyDescent="0.3">
      <c r="A5433">
        <v>364940</v>
      </c>
      <c r="B5433" t="s">
        <v>239692</v>
      </c>
      <c r="C5433" t="s">
        <v>223407</v>
      </c>
      <c r="D5433" t="s">
        <v>223407</v>
      </c>
      <c r="E5433" t="s">
        <v>239693</v>
      </c>
      <c r="F5433" t="s">
        <v>239694</v>
      </c>
    </row>
    <row r="5434" spans="1:6" x14ac:dyDescent="0.3">
      <c r="A5434">
        <v>364970</v>
      </c>
      <c r="B5434" t="s">
        <v>239695</v>
      </c>
      <c r="C5434" t="s">
        <v>223407</v>
      </c>
      <c r="D5434" t="s">
        <v>223407</v>
      </c>
      <c r="E5434" t="s">
        <v>239696</v>
      </c>
      <c r="F5434" t="s">
        <v>239697</v>
      </c>
    </row>
    <row r="5435" spans="1:6" x14ac:dyDescent="0.3">
      <c r="A5435">
        <v>365020</v>
      </c>
      <c r="B5435" t="s">
        <v>239698</v>
      </c>
      <c r="C5435" t="s">
        <v>239699</v>
      </c>
      <c r="D5435" t="s">
        <v>223407</v>
      </c>
      <c r="E5435" t="s">
        <v>239700</v>
      </c>
      <c r="F5435" t="s">
        <v>239701</v>
      </c>
    </row>
    <row r="5436" spans="1:6" x14ac:dyDescent="0.3">
      <c r="A5436">
        <v>365050</v>
      </c>
      <c r="B5436" t="s">
        <v>239702</v>
      </c>
      <c r="C5436" t="s">
        <v>223407</v>
      </c>
      <c r="D5436" t="s">
        <v>223407</v>
      </c>
      <c r="E5436" t="s">
        <v>239703</v>
      </c>
      <c r="F5436" t="s">
        <v>239704</v>
      </c>
    </row>
    <row r="5437" spans="1:6" x14ac:dyDescent="0.3">
      <c r="A5437">
        <v>365060</v>
      </c>
      <c r="B5437" t="s">
        <v>239705</v>
      </c>
      <c r="C5437" t="s">
        <v>223407</v>
      </c>
      <c r="D5437" t="s">
        <v>223407</v>
      </c>
      <c r="E5437" t="s">
        <v>239706</v>
      </c>
      <c r="F5437" t="s">
        <v>239707</v>
      </c>
    </row>
    <row r="5438" spans="1:6" x14ac:dyDescent="0.3">
      <c r="A5438">
        <v>365070</v>
      </c>
      <c r="B5438" t="s">
        <v>239708</v>
      </c>
      <c r="C5438" t="s">
        <v>239709</v>
      </c>
      <c r="D5438" t="s">
        <v>239710</v>
      </c>
      <c r="E5438" t="s">
        <v>239711</v>
      </c>
      <c r="F5438" t="s">
        <v>8</v>
      </c>
    </row>
    <row r="5439" spans="1:6" x14ac:dyDescent="0.3">
      <c r="A5439">
        <v>365080</v>
      </c>
      <c r="B5439" t="s">
        <v>236981</v>
      </c>
      <c r="C5439" t="s">
        <v>223407</v>
      </c>
      <c r="D5439" t="s">
        <v>223407</v>
      </c>
      <c r="E5439" t="s">
        <v>236982</v>
      </c>
      <c r="F5439" t="s">
        <v>8</v>
      </c>
    </row>
    <row r="5440" spans="1:6" x14ac:dyDescent="0.3">
      <c r="A5440">
        <v>365090</v>
      </c>
      <c r="B5440" t="s">
        <v>239712</v>
      </c>
      <c r="C5440" t="s">
        <v>223407</v>
      </c>
      <c r="D5440" t="s">
        <v>223407</v>
      </c>
      <c r="E5440" t="s">
        <v>239713</v>
      </c>
      <c r="F5440" t="s">
        <v>239714</v>
      </c>
    </row>
    <row r="5441" spans="1:6" x14ac:dyDescent="0.3">
      <c r="A5441">
        <v>365110</v>
      </c>
      <c r="B5441" t="s">
        <v>239715</v>
      </c>
      <c r="C5441" t="s">
        <v>223407</v>
      </c>
      <c r="D5441" t="s">
        <v>223407</v>
      </c>
      <c r="E5441" t="s">
        <v>239716</v>
      </c>
      <c r="F5441" t="s">
        <v>239716</v>
      </c>
    </row>
    <row r="5442" spans="1:6" x14ac:dyDescent="0.3">
      <c r="A5442">
        <v>365120</v>
      </c>
      <c r="B5442" t="s">
        <v>239717</v>
      </c>
      <c r="C5442" t="s">
        <v>239718</v>
      </c>
      <c r="D5442" t="s">
        <v>239719</v>
      </c>
      <c r="E5442" t="s">
        <v>239720</v>
      </c>
      <c r="F5442" t="s">
        <v>8</v>
      </c>
    </row>
    <row r="5443" spans="1:6" x14ac:dyDescent="0.3">
      <c r="A5443">
        <v>365140</v>
      </c>
      <c r="B5443" t="s">
        <v>239721</v>
      </c>
      <c r="C5443" t="s">
        <v>239722</v>
      </c>
      <c r="D5443" t="s">
        <v>223407</v>
      </c>
      <c r="E5443" t="s">
        <v>239723</v>
      </c>
      <c r="F5443" t="s">
        <v>239724</v>
      </c>
    </row>
    <row r="5444" spans="1:6" x14ac:dyDescent="0.3">
      <c r="A5444">
        <v>365150</v>
      </c>
      <c r="B5444" t="s">
        <v>239725</v>
      </c>
      <c r="C5444" t="s">
        <v>239726</v>
      </c>
      <c r="D5444" t="s">
        <v>239727</v>
      </c>
      <c r="E5444" t="s">
        <v>239728</v>
      </c>
      <c r="F5444" t="s">
        <v>8</v>
      </c>
    </row>
    <row r="5445" spans="1:6" x14ac:dyDescent="0.3">
      <c r="A5445">
        <v>365160</v>
      </c>
      <c r="B5445" t="s">
        <v>239729</v>
      </c>
      <c r="C5445" t="s">
        <v>239730</v>
      </c>
      <c r="D5445" t="s">
        <v>239731</v>
      </c>
      <c r="E5445" t="s">
        <v>239732</v>
      </c>
      <c r="F5445" t="s">
        <v>239733</v>
      </c>
    </row>
    <row r="5446" spans="1:6" x14ac:dyDescent="0.3">
      <c r="A5446">
        <v>365190</v>
      </c>
      <c r="B5446" t="s">
        <v>239734</v>
      </c>
      <c r="C5446" t="s">
        <v>223407</v>
      </c>
      <c r="D5446" t="s">
        <v>223407</v>
      </c>
      <c r="E5446" t="s">
        <v>239735</v>
      </c>
      <c r="F5446" t="s">
        <v>8</v>
      </c>
    </row>
    <row r="5447" spans="1:6" x14ac:dyDescent="0.3">
      <c r="A5447">
        <v>365200</v>
      </c>
      <c r="B5447" t="s">
        <v>239736</v>
      </c>
      <c r="C5447" t="s">
        <v>223407</v>
      </c>
      <c r="D5447" t="s">
        <v>223407</v>
      </c>
      <c r="E5447" t="s">
        <v>239737</v>
      </c>
      <c r="F5447" t="s">
        <v>8</v>
      </c>
    </row>
    <row r="5448" spans="1:6" x14ac:dyDescent="0.3">
      <c r="A5448">
        <v>365210</v>
      </c>
      <c r="B5448" t="s">
        <v>234530</v>
      </c>
      <c r="C5448" t="s">
        <v>234531</v>
      </c>
      <c r="D5448" t="s">
        <v>227749</v>
      </c>
      <c r="E5448" t="s">
        <v>234532</v>
      </c>
      <c r="F5448" t="s">
        <v>8</v>
      </c>
    </row>
    <row r="5449" spans="1:6" x14ac:dyDescent="0.3">
      <c r="A5449">
        <v>365240</v>
      </c>
      <c r="B5449" t="s">
        <v>239738</v>
      </c>
      <c r="C5449" t="s">
        <v>223407</v>
      </c>
      <c r="D5449" t="s">
        <v>223407</v>
      </c>
      <c r="E5449" t="s">
        <v>239739</v>
      </c>
      <c r="F5449" t="s">
        <v>239740</v>
      </c>
    </row>
    <row r="5450" spans="1:6" x14ac:dyDescent="0.3">
      <c r="A5450">
        <v>365260</v>
      </c>
      <c r="B5450" t="s">
        <v>239741</v>
      </c>
      <c r="C5450" t="s">
        <v>223407</v>
      </c>
      <c r="D5450" t="s">
        <v>223407</v>
      </c>
      <c r="E5450" t="s">
        <v>239742</v>
      </c>
      <c r="F5450" t="s">
        <v>239743</v>
      </c>
    </row>
    <row r="5451" spans="1:6" x14ac:dyDescent="0.3">
      <c r="A5451">
        <v>365270</v>
      </c>
      <c r="B5451" t="s">
        <v>239744</v>
      </c>
      <c r="C5451" t="s">
        <v>223407</v>
      </c>
      <c r="D5451" t="s">
        <v>223407</v>
      </c>
      <c r="E5451" t="s">
        <v>239745</v>
      </c>
      <c r="F5451" t="s">
        <v>8</v>
      </c>
    </row>
    <row r="5452" spans="1:6" x14ac:dyDescent="0.3">
      <c r="A5452">
        <v>365280</v>
      </c>
      <c r="B5452" t="s">
        <v>239746</v>
      </c>
      <c r="C5452" t="s">
        <v>223407</v>
      </c>
      <c r="D5452" t="s">
        <v>223407</v>
      </c>
      <c r="E5452" t="s">
        <v>239747</v>
      </c>
      <c r="F5452" t="s">
        <v>239748</v>
      </c>
    </row>
    <row r="5453" spans="1:6" x14ac:dyDescent="0.3">
      <c r="A5453">
        <v>365290</v>
      </c>
      <c r="B5453" t="s">
        <v>239749</v>
      </c>
      <c r="C5453" t="s">
        <v>223407</v>
      </c>
      <c r="D5453" t="s">
        <v>223407</v>
      </c>
      <c r="E5453" t="s">
        <v>239750</v>
      </c>
      <c r="F5453" t="s">
        <v>239751</v>
      </c>
    </row>
    <row r="5454" spans="1:6" x14ac:dyDescent="0.3">
      <c r="A5454">
        <v>365300</v>
      </c>
      <c r="B5454" t="s">
        <v>239752</v>
      </c>
      <c r="C5454" t="s">
        <v>223407</v>
      </c>
      <c r="D5454" t="s">
        <v>227308</v>
      </c>
      <c r="E5454" t="s">
        <v>239753</v>
      </c>
      <c r="F5454" t="s">
        <v>239754</v>
      </c>
    </row>
    <row r="5455" spans="1:6" x14ac:dyDescent="0.3">
      <c r="A5455">
        <v>365310</v>
      </c>
      <c r="B5455" t="s">
        <v>239755</v>
      </c>
      <c r="C5455" t="s">
        <v>223407</v>
      </c>
      <c r="D5455" t="s">
        <v>223407</v>
      </c>
      <c r="E5455" t="s">
        <v>239756</v>
      </c>
      <c r="F5455" t="s">
        <v>239757</v>
      </c>
    </row>
    <row r="5456" spans="1:6" x14ac:dyDescent="0.3">
      <c r="A5456">
        <v>365320</v>
      </c>
      <c r="B5456" t="s">
        <v>239758</v>
      </c>
      <c r="C5456" t="s">
        <v>223407</v>
      </c>
      <c r="D5456" t="s">
        <v>239759</v>
      </c>
      <c r="E5456" t="s">
        <v>239760</v>
      </c>
      <c r="F5456" t="s">
        <v>239761</v>
      </c>
    </row>
    <row r="5457" spans="1:6" x14ac:dyDescent="0.3">
      <c r="A5457">
        <v>365330</v>
      </c>
      <c r="B5457" t="s">
        <v>239762</v>
      </c>
      <c r="C5457" t="s">
        <v>223407</v>
      </c>
      <c r="D5457" t="s">
        <v>223407</v>
      </c>
      <c r="E5457" t="s">
        <v>239763</v>
      </c>
      <c r="F5457" t="s">
        <v>8</v>
      </c>
    </row>
    <row r="5458" spans="1:6" x14ac:dyDescent="0.3">
      <c r="A5458">
        <v>365340</v>
      </c>
      <c r="B5458" t="s">
        <v>239764</v>
      </c>
      <c r="C5458" t="s">
        <v>223407</v>
      </c>
      <c r="D5458" t="s">
        <v>223407</v>
      </c>
      <c r="E5458" t="s">
        <v>239765</v>
      </c>
      <c r="F5458" t="s">
        <v>8</v>
      </c>
    </row>
    <row r="5459" spans="1:6" x14ac:dyDescent="0.3">
      <c r="A5459">
        <v>365350</v>
      </c>
      <c r="B5459" t="s">
        <v>238539</v>
      </c>
      <c r="C5459" t="s">
        <v>238540</v>
      </c>
      <c r="D5459" t="s">
        <v>223407</v>
      </c>
      <c r="E5459" t="s">
        <v>238541</v>
      </c>
      <c r="F5459" t="s">
        <v>8</v>
      </c>
    </row>
    <row r="5460" spans="1:6" x14ac:dyDescent="0.3">
      <c r="A5460">
        <v>365360</v>
      </c>
      <c r="B5460" t="s">
        <v>239766</v>
      </c>
      <c r="C5460" t="s">
        <v>223407</v>
      </c>
      <c r="D5460" t="s">
        <v>223407</v>
      </c>
      <c r="E5460" t="s">
        <v>239767</v>
      </c>
      <c r="F5460" t="s">
        <v>239768</v>
      </c>
    </row>
    <row r="5461" spans="1:6" x14ac:dyDescent="0.3">
      <c r="A5461">
        <v>365400</v>
      </c>
      <c r="B5461" t="s">
        <v>239769</v>
      </c>
      <c r="C5461" t="s">
        <v>239770</v>
      </c>
      <c r="D5461" t="s">
        <v>223407</v>
      </c>
      <c r="E5461" t="s">
        <v>239771</v>
      </c>
      <c r="F5461" t="s">
        <v>8</v>
      </c>
    </row>
    <row r="5462" spans="1:6" x14ac:dyDescent="0.3">
      <c r="A5462">
        <v>365420</v>
      </c>
      <c r="B5462" t="s">
        <v>239772</v>
      </c>
      <c r="C5462" t="s">
        <v>223407</v>
      </c>
      <c r="D5462" t="s">
        <v>223407</v>
      </c>
      <c r="E5462" t="s">
        <v>239773</v>
      </c>
      <c r="F5462" t="s">
        <v>239773</v>
      </c>
    </row>
    <row r="5463" spans="1:6" x14ac:dyDescent="0.3">
      <c r="A5463">
        <v>365430</v>
      </c>
      <c r="B5463" t="s">
        <v>239774</v>
      </c>
      <c r="C5463" t="s">
        <v>223407</v>
      </c>
      <c r="D5463" t="s">
        <v>223407</v>
      </c>
      <c r="E5463" t="s">
        <v>239775</v>
      </c>
      <c r="F5463" t="s">
        <v>8</v>
      </c>
    </row>
    <row r="5464" spans="1:6" x14ac:dyDescent="0.3">
      <c r="A5464">
        <v>365440</v>
      </c>
      <c r="B5464" t="s">
        <v>239776</v>
      </c>
      <c r="C5464" t="s">
        <v>223407</v>
      </c>
      <c r="D5464" t="s">
        <v>223407</v>
      </c>
      <c r="E5464" t="s">
        <v>239777</v>
      </c>
      <c r="F5464" t="s">
        <v>239778</v>
      </c>
    </row>
    <row r="5465" spans="1:6" x14ac:dyDescent="0.3">
      <c r="A5465">
        <v>365450</v>
      </c>
      <c r="B5465" t="s">
        <v>239779</v>
      </c>
      <c r="C5465" t="s">
        <v>239780</v>
      </c>
      <c r="D5465" t="s">
        <v>239781</v>
      </c>
      <c r="E5465" t="s">
        <v>239782</v>
      </c>
      <c r="F5465" t="s">
        <v>8</v>
      </c>
    </row>
    <row r="5466" spans="1:6" x14ac:dyDescent="0.3">
      <c r="A5466">
        <v>365460</v>
      </c>
      <c r="B5466" t="s">
        <v>239783</v>
      </c>
      <c r="C5466" t="s">
        <v>223407</v>
      </c>
      <c r="D5466" t="s">
        <v>223407</v>
      </c>
      <c r="E5466" t="s">
        <v>239784</v>
      </c>
      <c r="F5466" t="s">
        <v>239785</v>
      </c>
    </row>
    <row r="5467" spans="1:6" x14ac:dyDescent="0.3">
      <c r="A5467">
        <v>365480</v>
      </c>
      <c r="B5467" t="s">
        <v>239786</v>
      </c>
      <c r="C5467" t="s">
        <v>223407</v>
      </c>
      <c r="D5467" t="s">
        <v>223407</v>
      </c>
      <c r="E5467" t="s">
        <v>239787</v>
      </c>
      <c r="F5467" t="s">
        <v>8</v>
      </c>
    </row>
    <row r="5468" spans="1:6" x14ac:dyDescent="0.3">
      <c r="A5468">
        <v>365500</v>
      </c>
      <c r="B5468" t="s">
        <v>239788</v>
      </c>
      <c r="C5468" t="s">
        <v>239789</v>
      </c>
      <c r="D5468" t="s">
        <v>239790</v>
      </c>
      <c r="E5468" t="s">
        <v>239791</v>
      </c>
      <c r="F5468" t="s">
        <v>8</v>
      </c>
    </row>
    <row r="5469" spans="1:6" x14ac:dyDescent="0.3">
      <c r="A5469">
        <v>365510</v>
      </c>
      <c r="B5469" t="s">
        <v>239792</v>
      </c>
      <c r="C5469" t="s">
        <v>223407</v>
      </c>
      <c r="D5469" t="s">
        <v>223407</v>
      </c>
      <c r="E5469" t="s">
        <v>239793</v>
      </c>
      <c r="F5469" t="s">
        <v>8</v>
      </c>
    </row>
    <row r="5470" spans="1:6" x14ac:dyDescent="0.3">
      <c r="A5470">
        <v>365560</v>
      </c>
      <c r="B5470" t="s">
        <v>239794</v>
      </c>
      <c r="C5470" t="s">
        <v>239795</v>
      </c>
      <c r="D5470" t="s">
        <v>223407</v>
      </c>
      <c r="E5470" t="s">
        <v>239796</v>
      </c>
      <c r="F5470" t="s">
        <v>8</v>
      </c>
    </row>
    <row r="5471" spans="1:6" x14ac:dyDescent="0.3">
      <c r="A5471">
        <v>365580</v>
      </c>
      <c r="B5471" t="s">
        <v>239797</v>
      </c>
      <c r="C5471" t="s">
        <v>239798</v>
      </c>
      <c r="D5471" t="s">
        <v>239799</v>
      </c>
      <c r="E5471" t="s">
        <v>239800</v>
      </c>
      <c r="F5471" t="s">
        <v>239801</v>
      </c>
    </row>
    <row r="5472" spans="1:6" x14ac:dyDescent="0.3">
      <c r="A5472">
        <v>365590</v>
      </c>
      <c r="B5472" t="s">
        <v>239802</v>
      </c>
      <c r="C5472" t="s">
        <v>223407</v>
      </c>
      <c r="D5472" t="s">
        <v>223407</v>
      </c>
      <c r="E5472" t="s">
        <v>239803</v>
      </c>
      <c r="F5472" t="s">
        <v>239804</v>
      </c>
    </row>
    <row r="5473" spans="1:6" x14ac:dyDescent="0.3">
      <c r="A5473">
        <v>365620</v>
      </c>
      <c r="B5473" t="s">
        <v>239805</v>
      </c>
      <c r="C5473" t="s">
        <v>239806</v>
      </c>
      <c r="D5473" t="s">
        <v>223407</v>
      </c>
      <c r="E5473" t="s">
        <v>239807</v>
      </c>
      <c r="F5473" t="s">
        <v>239808</v>
      </c>
    </row>
    <row r="5474" spans="1:6" x14ac:dyDescent="0.3">
      <c r="A5474">
        <v>365660</v>
      </c>
      <c r="B5474" t="s">
        <v>239809</v>
      </c>
      <c r="C5474" t="s">
        <v>239810</v>
      </c>
      <c r="D5474" t="s">
        <v>239811</v>
      </c>
      <c r="E5474" t="s">
        <v>239812</v>
      </c>
      <c r="F5474" t="s">
        <v>8</v>
      </c>
    </row>
    <row r="5475" spans="1:6" x14ac:dyDescent="0.3">
      <c r="A5475">
        <v>365680</v>
      </c>
      <c r="B5475" t="s">
        <v>239813</v>
      </c>
      <c r="C5475" t="s">
        <v>239814</v>
      </c>
      <c r="D5475" t="s">
        <v>239815</v>
      </c>
      <c r="E5475" t="s">
        <v>239816</v>
      </c>
      <c r="F5475" t="s">
        <v>239817</v>
      </c>
    </row>
    <row r="5476" spans="1:6" x14ac:dyDescent="0.3">
      <c r="A5476">
        <v>365730</v>
      </c>
      <c r="B5476" t="s">
        <v>239818</v>
      </c>
      <c r="C5476" t="s">
        <v>223407</v>
      </c>
      <c r="D5476" t="s">
        <v>223407</v>
      </c>
      <c r="E5476" t="s">
        <v>239819</v>
      </c>
      <c r="F5476" t="s">
        <v>8</v>
      </c>
    </row>
    <row r="5477" spans="1:6" x14ac:dyDescent="0.3">
      <c r="A5477">
        <v>365750</v>
      </c>
      <c r="B5477" t="s">
        <v>239820</v>
      </c>
      <c r="C5477" t="s">
        <v>223407</v>
      </c>
      <c r="D5477" t="s">
        <v>223407</v>
      </c>
      <c r="E5477" t="s">
        <v>239821</v>
      </c>
      <c r="F5477" t="s">
        <v>239822</v>
      </c>
    </row>
    <row r="5478" spans="1:6" x14ac:dyDescent="0.3">
      <c r="A5478">
        <v>365760</v>
      </c>
      <c r="B5478" t="s">
        <v>239823</v>
      </c>
      <c r="C5478" t="s">
        <v>239824</v>
      </c>
      <c r="D5478" t="s">
        <v>239825</v>
      </c>
      <c r="E5478" t="s">
        <v>239826</v>
      </c>
      <c r="F5478" t="s">
        <v>8</v>
      </c>
    </row>
    <row r="5479" spans="1:6" x14ac:dyDescent="0.3">
      <c r="A5479">
        <v>365770</v>
      </c>
      <c r="B5479" t="s">
        <v>239827</v>
      </c>
      <c r="C5479" t="s">
        <v>239828</v>
      </c>
      <c r="D5479" t="s">
        <v>223407</v>
      </c>
      <c r="E5479" t="s">
        <v>239829</v>
      </c>
      <c r="F5479" t="s">
        <v>8</v>
      </c>
    </row>
    <row r="5480" spans="1:6" x14ac:dyDescent="0.3">
      <c r="A5480">
        <v>365800</v>
      </c>
      <c r="B5480" t="s">
        <v>239830</v>
      </c>
      <c r="C5480" t="s">
        <v>239831</v>
      </c>
      <c r="D5480" t="s">
        <v>239832</v>
      </c>
      <c r="E5480" t="s">
        <v>239833</v>
      </c>
      <c r="F5480" t="s">
        <v>239834</v>
      </c>
    </row>
    <row r="5481" spans="1:6" x14ac:dyDescent="0.3">
      <c r="A5481">
        <v>365810</v>
      </c>
      <c r="B5481" t="s">
        <v>239835</v>
      </c>
      <c r="C5481" t="s">
        <v>223407</v>
      </c>
      <c r="D5481" t="s">
        <v>223407</v>
      </c>
      <c r="E5481" t="s">
        <v>239836</v>
      </c>
      <c r="F5481" t="s">
        <v>239837</v>
      </c>
    </row>
    <row r="5482" spans="1:6" x14ac:dyDescent="0.3">
      <c r="A5482">
        <v>365850</v>
      </c>
      <c r="B5482" t="s">
        <v>239838</v>
      </c>
      <c r="C5482" t="s">
        <v>223407</v>
      </c>
      <c r="D5482" t="s">
        <v>223407</v>
      </c>
      <c r="E5482" t="s">
        <v>239839</v>
      </c>
      <c r="F5482" t="s">
        <v>239840</v>
      </c>
    </row>
    <row r="5483" spans="1:6" x14ac:dyDescent="0.3">
      <c r="A5483">
        <v>365860</v>
      </c>
      <c r="B5483" t="s">
        <v>239841</v>
      </c>
      <c r="C5483" t="s">
        <v>223407</v>
      </c>
      <c r="D5483" t="s">
        <v>223407</v>
      </c>
      <c r="E5483" t="s">
        <v>239842</v>
      </c>
      <c r="F5483" t="s">
        <v>239843</v>
      </c>
    </row>
    <row r="5484" spans="1:6" x14ac:dyDescent="0.3">
      <c r="A5484">
        <v>365870</v>
      </c>
      <c r="B5484" t="s">
        <v>239844</v>
      </c>
      <c r="C5484" t="s">
        <v>223407</v>
      </c>
      <c r="D5484" t="s">
        <v>223407</v>
      </c>
      <c r="E5484" t="s">
        <v>239845</v>
      </c>
      <c r="F5484" t="s">
        <v>239846</v>
      </c>
    </row>
    <row r="5485" spans="1:6" x14ac:dyDescent="0.3">
      <c r="A5485">
        <v>365880</v>
      </c>
      <c r="B5485" t="s">
        <v>239847</v>
      </c>
      <c r="C5485" t="s">
        <v>239848</v>
      </c>
      <c r="D5485" t="s">
        <v>239849</v>
      </c>
      <c r="E5485" t="s">
        <v>239850</v>
      </c>
      <c r="F5485" t="s">
        <v>8</v>
      </c>
    </row>
    <row r="5486" spans="1:6" x14ac:dyDescent="0.3">
      <c r="A5486">
        <v>365890</v>
      </c>
      <c r="B5486" t="s">
        <v>239851</v>
      </c>
      <c r="C5486" t="s">
        <v>223407</v>
      </c>
      <c r="D5486" t="s">
        <v>223407</v>
      </c>
      <c r="E5486" t="s">
        <v>239852</v>
      </c>
      <c r="F5486" t="s">
        <v>8</v>
      </c>
    </row>
    <row r="5487" spans="1:6" x14ac:dyDescent="0.3">
      <c r="A5487">
        <v>365900</v>
      </c>
      <c r="B5487" t="s">
        <v>239853</v>
      </c>
      <c r="C5487" t="s">
        <v>239854</v>
      </c>
      <c r="D5487" t="s">
        <v>239855</v>
      </c>
      <c r="E5487" t="s">
        <v>239856</v>
      </c>
      <c r="F5487" t="s">
        <v>8</v>
      </c>
    </row>
    <row r="5488" spans="1:6" x14ac:dyDescent="0.3">
      <c r="A5488">
        <v>365930</v>
      </c>
      <c r="B5488" t="s">
        <v>239857</v>
      </c>
      <c r="C5488" t="s">
        <v>239858</v>
      </c>
      <c r="D5488" t="s">
        <v>223407</v>
      </c>
      <c r="E5488" t="s">
        <v>239859</v>
      </c>
      <c r="F5488" t="s">
        <v>234532</v>
      </c>
    </row>
    <row r="5489" spans="1:6" x14ac:dyDescent="0.3">
      <c r="A5489">
        <v>365960</v>
      </c>
      <c r="B5489" t="s">
        <v>239860</v>
      </c>
      <c r="C5489" t="s">
        <v>223407</v>
      </c>
      <c r="D5489" t="s">
        <v>223407</v>
      </c>
      <c r="E5489" t="s">
        <v>239861</v>
      </c>
      <c r="F5489" t="s">
        <v>239862</v>
      </c>
    </row>
    <row r="5490" spans="1:6" x14ac:dyDescent="0.3">
      <c r="A5490">
        <v>365980</v>
      </c>
      <c r="B5490" t="s">
        <v>239863</v>
      </c>
      <c r="C5490" t="s">
        <v>239864</v>
      </c>
      <c r="D5490" t="s">
        <v>224278</v>
      </c>
      <c r="E5490" t="s">
        <v>239865</v>
      </c>
      <c r="F5490" t="s">
        <v>239866</v>
      </c>
    </row>
    <row r="5491" spans="1:6" x14ac:dyDescent="0.3">
      <c r="A5491">
        <v>366000</v>
      </c>
      <c r="B5491" t="s">
        <v>239867</v>
      </c>
      <c r="C5491" t="s">
        <v>223407</v>
      </c>
      <c r="D5491" t="s">
        <v>223407</v>
      </c>
      <c r="E5491" t="s">
        <v>239868</v>
      </c>
      <c r="F5491" t="s">
        <v>8</v>
      </c>
    </row>
    <row r="5492" spans="1:6" x14ac:dyDescent="0.3">
      <c r="A5492">
        <v>366010</v>
      </c>
      <c r="B5492" t="s">
        <v>239869</v>
      </c>
      <c r="C5492" t="s">
        <v>239870</v>
      </c>
      <c r="D5492" t="s">
        <v>239871</v>
      </c>
      <c r="E5492" t="s">
        <v>239872</v>
      </c>
      <c r="F5492" t="s">
        <v>8</v>
      </c>
    </row>
    <row r="5493" spans="1:6" x14ac:dyDescent="0.3">
      <c r="A5493">
        <v>366040</v>
      </c>
      <c r="B5493" t="s">
        <v>239873</v>
      </c>
      <c r="C5493" t="s">
        <v>239874</v>
      </c>
      <c r="D5493" t="s">
        <v>223407</v>
      </c>
      <c r="E5493" t="s">
        <v>239875</v>
      </c>
      <c r="F5493" t="s">
        <v>239876</v>
      </c>
    </row>
    <row r="5494" spans="1:6" x14ac:dyDescent="0.3">
      <c r="A5494">
        <v>366050</v>
      </c>
      <c r="B5494" t="s">
        <v>239877</v>
      </c>
      <c r="C5494" t="s">
        <v>239878</v>
      </c>
      <c r="D5494" t="s">
        <v>223407</v>
      </c>
      <c r="E5494" t="s">
        <v>239879</v>
      </c>
      <c r="F5494" t="s">
        <v>8</v>
      </c>
    </row>
    <row r="5495" spans="1:6" x14ac:dyDescent="0.3">
      <c r="A5495">
        <v>366060</v>
      </c>
      <c r="B5495" t="s">
        <v>239880</v>
      </c>
      <c r="C5495" t="s">
        <v>223407</v>
      </c>
      <c r="D5495" t="s">
        <v>223407</v>
      </c>
      <c r="E5495" t="s">
        <v>239881</v>
      </c>
      <c r="F5495" t="s">
        <v>8</v>
      </c>
    </row>
    <row r="5496" spans="1:6" x14ac:dyDescent="0.3">
      <c r="A5496">
        <v>366090</v>
      </c>
      <c r="B5496" t="s">
        <v>239882</v>
      </c>
      <c r="C5496" t="s">
        <v>239883</v>
      </c>
      <c r="D5496" t="s">
        <v>239884</v>
      </c>
      <c r="E5496" t="s">
        <v>239885</v>
      </c>
      <c r="F5496" t="s">
        <v>239886</v>
      </c>
    </row>
    <row r="5497" spans="1:6" x14ac:dyDescent="0.3">
      <c r="A5497">
        <v>366100</v>
      </c>
      <c r="B5497" t="s">
        <v>239887</v>
      </c>
      <c r="C5497" t="s">
        <v>223407</v>
      </c>
      <c r="D5497" t="s">
        <v>223407</v>
      </c>
      <c r="E5497" t="s">
        <v>239888</v>
      </c>
      <c r="F5497" t="s">
        <v>239889</v>
      </c>
    </row>
    <row r="5498" spans="1:6" x14ac:dyDescent="0.3">
      <c r="A5498">
        <v>366180</v>
      </c>
      <c r="B5498" t="s">
        <v>239890</v>
      </c>
      <c r="C5498" t="s">
        <v>223407</v>
      </c>
      <c r="D5498" t="s">
        <v>223407</v>
      </c>
      <c r="E5498" t="s">
        <v>239891</v>
      </c>
      <c r="F5498" t="s">
        <v>239891</v>
      </c>
    </row>
    <row r="5499" spans="1:6" x14ac:dyDescent="0.3">
      <c r="A5499">
        <v>366210</v>
      </c>
      <c r="B5499" t="s">
        <v>239892</v>
      </c>
      <c r="C5499" t="s">
        <v>239893</v>
      </c>
      <c r="D5499" t="s">
        <v>223407</v>
      </c>
      <c r="E5499" t="s">
        <v>239894</v>
      </c>
      <c r="F5499" t="s">
        <v>8</v>
      </c>
    </row>
    <row r="5500" spans="1:6" x14ac:dyDescent="0.3">
      <c r="A5500">
        <v>366220</v>
      </c>
      <c r="B5500" t="s">
        <v>239895</v>
      </c>
      <c r="C5500" t="s">
        <v>223407</v>
      </c>
      <c r="D5500" t="s">
        <v>239896</v>
      </c>
      <c r="E5500" t="s">
        <v>239897</v>
      </c>
      <c r="F5500" t="s">
        <v>239898</v>
      </c>
    </row>
    <row r="5501" spans="1:6" x14ac:dyDescent="0.3">
      <c r="A5501">
        <v>366230</v>
      </c>
      <c r="B5501" t="s">
        <v>228782</v>
      </c>
      <c r="C5501" t="s">
        <v>223407</v>
      </c>
      <c r="D5501" t="s">
        <v>223407</v>
      </c>
      <c r="E5501" t="s">
        <v>228783</v>
      </c>
      <c r="F5501" t="s">
        <v>228784</v>
      </c>
    </row>
    <row r="5502" spans="1:6" x14ac:dyDescent="0.3">
      <c r="A5502">
        <v>366240</v>
      </c>
      <c r="B5502" t="s">
        <v>239899</v>
      </c>
      <c r="C5502" t="s">
        <v>223407</v>
      </c>
      <c r="D5502" t="s">
        <v>223407</v>
      </c>
      <c r="E5502" t="s">
        <v>239900</v>
      </c>
      <c r="F5502" t="s">
        <v>228784</v>
      </c>
    </row>
    <row r="5503" spans="1:6" x14ac:dyDescent="0.3">
      <c r="A5503">
        <v>366250</v>
      </c>
      <c r="B5503" t="s">
        <v>228782</v>
      </c>
      <c r="C5503" t="s">
        <v>223407</v>
      </c>
      <c r="D5503" t="s">
        <v>223407</v>
      </c>
      <c r="E5503" t="s">
        <v>228783</v>
      </c>
      <c r="F5503" t="s">
        <v>228784</v>
      </c>
    </row>
    <row r="5504" spans="1:6" x14ac:dyDescent="0.3">
      <c r="A5504">
        <v>366260</v>
      </c>
      <c r="B5504" t="s">
        <v>228782</v>
      </c>
      <c r="C5504" t="s">
        <v>223407</v>
      </c>
      <c r="D5504" t="s">
        <v>223407</v>
      </c>
      <c r="E5504" t="s">
        <v>228783</v>
      </c>
      <c r="F5504" t="s">
        <v>228784</v>
      </c>
    </row>
    <row r="5505" spans="1:6" x14ac:dyDescent="0.3">
      <c r="A5505">
        <v>366270</v>
      </c>
      <c r="B5505" t="s">
        <v>239901</v>
      </c>
      <c r="C5505" t="s">
        <v>223407</v>
      </c>
      <c r="D5505" t="s">
        <v>223407</v>
      </c>
      <c r="E5505" t="s">
        <v>239902</v>
      </c>
      <c r="F5505" t="s">
        <v>239903</v>
      </c>
    </row>
    <row r="5506" spans="1:6" x14ac:dyDescent="0.3">
      <c r="A5506">
        <v>366280</v>
      </c>
      <c r="B5506" t="s">
        <v>228782</v>
      </c>
      <c r="C5506" t="s">
        <v>223407</v>
      </c>
      <c r="D5506" t="s">
        <v>223407</v>
      </c>
      <c r="E5506" t="s">
        <v>228783</v>
      </c>
      <c r="F5506" t="s">
        <v>228784</v>
      </c>
    </row>
    <row r="5507" spans="1:6" x14ac:dyDescent="0.3">
      <c r="A5507">
        <v>366290</v>
      </c>
      <c r="B5507" t="s">
        <v>239904</v>
      </c>
      <c r="C5507" t="s">
        <v>239905</v>
      </c>
      <c r="D5507" t="s">
        <v>223407</v>
      </c>
      <c r="E5507" t="s">
        <v>239906</v>
      </c>
      <c r="F5507" t="s">
        <v>8</v>
      </c>
    </row>
    <row r="5508" spans="1:6" x14ac:dyDescent="0.3">
      <c r="A5508">
        <v>366320</v>
      </c>
      <c r="B5508" t="s">
        <v>239907</v>
      </c>
      <c r="C5508" t="s">
        <v>223407</v>
      </c>
      <c r="D5508" t="s">
        <v>223407</v>
      </c>
      <c r="E5508" t="s">
        <v>239908</v>
      </c>
      <c r="F5508" t="s">
        <v>8</v>
      </c>
    </row>
    <row r="5509" spans="1:6" x14ac:dyDescent="0.3">
      <c r="A5509">
        <v>366350</v>
      </c>
      <c r="B5509" t="s">
        <v>239909</v>
      </c>
      <c r="C5509" t="s">
        <v>223407</v>
      </c>
      <c r="D5509" t="s">
        <v>223407</v>
      </c>
      <c r="E5509" t="s">
        <v>239910</v>
      </c>
      <c r="F5509" t="s">
        <v>8</v>
      </c>
    </row>
    <row r="5510" spans="1:6" x14ac:dyDescent="0.3">
      <c r="A5510">
        <v>366380</v>
      </c>
      <c r="B5510" t="s">
        <v>239911</v>
      </c>
      <c r="C5510" t="s">
        <v>239912</v>
      </c>
      <c r="D5510" t="s">
        <v>239913</v>
      </c>
      <c r="E5510" t="s">
        <v>239914</v>
      </c>
      <c r="F5510" t="s">
        <v>8</v>
      </c>
    </row>
    <row r="5511" spans="1:6" x14ac:dyDescent="0.3">
      <c r="A5511">
        <v>366410</v>
      </c>
      <c r="B5511" t="s">
        <v>239915</v>
      </c>
      <c r="C5511" t="s">
        <v>223407</v>
      </c>
      <c r="D5511" t="s">
        <v>223407</v>
      </c>
      <c r="E5511" t="s">
        <v>239916</v>
      </c>
      <c r="F5511" t="s">
        <v>8</v>
      </c>
    </row>
    <row r="5512" spans="1:6" x14ac:dyDescent="0.3">
      <c r="A5512">
        <v>366460</v>
      </c>
      <c r="B5512" t="s">
        <v>239917</v>
      </c>
      <c r="C5512" t="s">
        <v>239918</v>
      </c>
      <c r="D5512" t="s">
        <v>223407</v>
      </c>
      <c r="E5512" t="s">
        <v>239919</v>
      </c>
      <c r="F5512" t="s">
        <v>8</v>
      </c>
    </row>
    <row r="5513" spans="1:6" x14ac:dyDescent="0.3">
      <c r="A5513">
        <v>366510</v>
      </c>
      <c r="B5513" t="s">
        <v>239920</v>
      </c>
      <c r="C5513" t="s">
        <v>239921</v>
      </c>
      <c r="D5513" t="s">
        <v>239922</v>
      </c>
      <c r="E5513" t="s">
        <v>239923</v>
      </c>
      <c r="F5513" t="s">
        <v>239924</v>
      </c>
    </row>
    <row r="5514" spans="1:6" x14ac:dyDescent="0.3">
      <c r="A5514">
        <v>366570</v>
      </c>
      <c r="B5514" t="s">
        <v>239925</v>
      </c>
      <c r="C5514" t="s">
        <v>223407</v>
      </c>
      <c r="D5514" t="s">
        <v>223407</v>
      </c>
      <c r="E5514" t="s">
        <v>239926</v>
      </c>
      <c r="F5514" t="s">
        <v>8</v>
      </c>
    </row>
    <row r="5515" spans="1:6" x14ac:dyDescent="0.3">
      <c r="A5515">
        <v>366590</v>
      </c>
      <c r="B5515" t="s">
        <v>239927</v>
      </c>
      <c r="C5515" t="s">
        <v>239928</v>
      </c>
      <c r="D5515" t="s">
        <v>239929</v>
      </c>
      <c r="E5515" t="s">
        <v>239930</v>
      </c>
      <c r="F5515" t="s">
        <v>8</v>
      </c>
    </row>
    <row r="5516" spans="1:6" x14ac:dyDescent="0.3">
      <c r="A5516">
        <v>366610</v>
      </c>
      <c r="B5516" t="s">
        <v>239931</v>
      </c>
      <c r="C5516" t="s">
        <v>223407</v>
      </c>
      <c r="D5516" t="s">
        <v>223407</v>
      </c>
      <c r="E5516" t="s">
        <v>239932</v>
      </c>
      <c r="F5516" t="s">
        <v>239933</v>
      </c>
    </row>
    <row r="5517" spans="1:6" x14ac:dyDescent="0.3">
      <c r="A5517">
        <v>366620</v>
      </c>
      <c r="B5517" t="s">
        <v>239934</v>
      </c>
      <c r="C5517" t="s">
        <v>239935</v>
      </c>
      <c r="D5517" t="s">
        <v>239936</v>
      </c>
      <c r="E5517" t="s">
        <v>239937</v>
      </c>
      <c r="F5517" t="s">
        <v>239938</v>
      </c>
    </row>
    <row r="5518" spans="1:6" x14ac:dyDescent="0.3">
      <c r="A5518">
        <v>366640</v>
      </c>
      <c r="B5518" t="s">
        <v>239939</v>
      </c>
      <c r="C5518" t="s">
        <v>224278</v>
      </c>
      <c r="D5518" t="s">
        <v>224278</v>
      </c>
      <c r="E5518" t="s">
        <v>239940</v>
      </c>
      <c r="F5518" t="s">
        <v>239941</v>
      </c>
    </row>
    <row r="5519" spans="1:6" x14ac:dyDescent="0.3">
      <c r="A5519">
        <v>366670</v>
      </c>
      <c r="B5519" t="s">
        <v>239942</v>
      </c>
      <c r="C5519" t="s">
        <v>239943</v>
      </c>
      <c r="D5519" t="s">
        <v>223407</v>
      </c>
      <c r="E5519" t="s">
        <v>239944</v>
      </c>
      <c r="F5519" t="s">
        <v>8</v>
      </c>
    </row>
    <row r="5520" spans="1:6" x14ac:dyDescent="0.3">
      <c r="A5520">
        <v>366690</v>
      </c>
      <c r="B5520" t="s">
        <v>239945</v>
      </c>
      <c r="C5520" t="s">
        <v>223407</v>
      </c>
      <c r="D5520" t="s">
        <v>223407</v>
      </c>
      <c r="E5520" t="s">
        <v>239946</v>
      </c>
      <c r="F5520" t="s">
        <v>8</v>
      </c>
    </row>
    <row r="5521" spans="1:6" x14ac:dyDescent="0.3">
      <c r="A5521">
        <v>366700</v>
      </c>
      <c r="B5521" t="s">
        <v>239947</v>
      </c>
      <c r="C5521" t="s">
        <v>223407</v>
      </c>
      <c r="D5521" t="s">
        <v>223407</v>
      </c>
      <c r="E5521" t="s">
        <v>239948</v>
      </c>
      <c r="F5521" t="s">
        <v>239949</v>
      </c>
    </row>
    <row r="5522" spans="1:6" x14ac:dyDescent="0.3">
      <c r="A5522">
        <v>366760</v>
      </c>
      <c r="B5522" t="s">
        <v>239950</v>
      </c>
      <c r="C5522" t="s">
        <v>239951</v>
      </c>
      <c r="D5522" t="s">
        <v>239952</v>
      </c>
      <c r="E5522" t="s">
        <v>239953</v>
      </c>
      <c r="F5522" t="s">
        <v>239954</v>
      </c>
    </row>
    <row r="5523" spans="1:6" x14ac:dyDescent="0.3">
      <c r="A5523">
        <v>366780</v>
      </c>
      <c r="B5523" t="s">
        <v>239955</v>
      </c>
      <c r="C5523" t="s">
        <v>223407</v>
      </c>
      <c r="D5523" t="s">
        <v>223407</v>
      </c>
      <c r="E5523" t="s">
        <v>239956</v>
      </c>
      <c r="F5523" t="s">
        <v>8</v>
      </c>
    </row>
    <row r="5524" spans="1:6" x14ac:dyDescent="0.3">
      <c r="A5524">
        <v>366800</v>
      </c>
      <c r="B5524" t="s">
        <v>239957</v>
      </c>
      <c r="C5524" t="s">
        <v>223407</v>
      </c>
      <c r="D5524" t="s">
        <v>223407</v>
      </c>
      <c r="E5524" t="s">
        <v>239958</v>
      </c>
      <c r="F5524" t="s">
        <v>8</v>
      </c>
    </row>
    <row r="5525" spans="1:6" x14ac:dyDescent="0.3">
      <c r="A5525">
        <v>366810</v>
      </c>
      <c r="B5525" t="s">
        <v>239959</v>
      </c>
      <c r="C5525" t="s">
        <v>239960</v>
      </c>
      <c r="D5525" t="s">
        <v>239961</v>
      </c>
      <c r="E5525" t="s">
        <v>239962</v>
      </c>
      <c r="F5525" t="s">
        <v>239963</v>
      </c>
    </row>
    <row r="5526" spans="1:6" x14ac:dyDescent="0.3">
      <c r="A5526">
        <v>366860</v>
      </c>
      <c r="B5526" t="s">
        <v>239964</v>
      </c>
      <c r="C5526" t="s">
        <v>239965</v>
      </c>
      <c r="D5526" t="s">
        <v>239966</v>
      </c>
      <c r="E5526" t="s">
        <v>239967</v>
      </c>
      <c r="F5526" t="s">
        <v>239968</v>
      </c>
    </row>
    <row r="5527" spans="1:6" x14ac:dyDescent="0.3">
      <c r="A5527">
        <v>366870</v>
      </c>
      <c r="B5527" t="s">
        <v>239969</v>
      </c>
      <c r="C5527" t="s">
        <v>239970</v>
      </c>
      <c r="D5527" t="s">
        <v>223407</v>
      </c>
      <c r="E5527" t="s">
        <v>239971</v>
      </c>
      <c r="F5527" t="s">
        <v>239972</v>
      </c>
    </row>
    <row r="5528" spans="1:6" x14ac:dyDescent="0.3">
      <c r="A5528">
        <v>366890</v>
      </c>
      <c r="B5528" t="s">
        <v>239973</v>
      </c>
      <c r="C5528" t="s">
        <v>223407</v>
      </c>
      <c r="D5528" t="s">
        <v>223407</v>
      </c>
      <c r="E5528" t="s">
        <v>239974</v>
      </c>
      <c r="F5528" t="s">
        <v>239975</v>
      </c>
    </row>
    <row r="5529" spans="1:6" x14ac:dyDescent="0.3">
      <c r="A5529">
        <v>366910</v>
      </c>
      <c r="B5529" t="s">
        <v>239976</v>
      </c>
      <c r="C5529" t="s">
        <v>239977</v>
      </c>
      <c r="D5529" t="s">
        <v>223407</v>
      </c>
      <c r="E5529" t="s">
        <v>239978</v>
      </c>
      <c r="F5529" t="s">
        <v>239979</v>
      </c>
    </row>
    <row r="5530" spans="1:6" x14ac:dyDescent="0.3">
      <c r="A5530">
        <v>366920</v>
      </c>
      <c r="B5530" t="s">
        <v>239980</v>
      </c>
      <c r="C5530" t="s">
        <v>239981</v>
      </c>
      <c r="D5530" t="s">
        <v>239982</v>
      </c>
      <c r="E5530" t="s">
        <v>239983</v>
      </c>
      <c r="F5530" t="s">
        <v>8</v>
      </c>
    </row>
    <row r="5531" spans="1:6" x14ac:dyDescent="0.3">
      <c r="A5531">
        <v>366960</v>
      </c>
      <c r="B5531" t="s">
        <v>239984</v>
      </c>
      <c r="C5531" t="s">
        <v>223407</v>
      </c>
      <c r="D5531" t="s">
        <v>223407</v>
      </c>
      <c r="E5531" t="s">
        <v>239985</v>
      </c>
      <c r="F5531" t="s">
        <v>8</v>
      </c>
    </row>
    <row r="5532" spans="1:6" x14ac:dyDescent="0.3">
      <c r="A5532">
        <v>366970</v>
      </c>
      <c r="B5532" t="s">
        <v>239986</v>
      </c>
      <c r="C5532" t="s">
        <v>223407</v>
      </c>
      <c r="D5532" t="s">
        <v>223407</v>
      </c>
      <c r="E5532" t="s">
        <v>239987</v>
      </c>
      <c r="F5532" t="s">
        <v>237522</v>
      </c>
    </row>
    <row r="5533" spans="1:6" x14ac:dyDescent="0.3">
      <c r="A5533">
        <v>366990</v>
      </c>
      <c r="B5533" t="s">
        <v>239988</v>
      </c>
      <c r="C5533" t="s">
        <v>223407</v>
      </c>
      <c r="D5533" t="s">
        <v>223407</v>
      </c>
      <c r="E5533" t="s">
        <v>239989</v>
      </c>
      <c r="F5533" t="s">
        <v>8</v>
      </c>
    </row>
    <row r="5534" spans="1:6" x14ac:dyDescent="0.3">
      <c r="A5534">
        <v>367000</v>
      </c>
      <c r="B5534" t="s">
        <v>239990</v>
      </c>
      <c r="C5534" t="s">
        <v>223407</v>
      </c>
      <c r="D5534" t="s">
        <v>223407</v>
      </c>
      <c r="E5534" t="s">
        <v>239991</v>
      </c>
      <c r="F5534" t="s">
        <v>8</v>
      </c>
    </row>
    <row r="5535" spans="1:6" x14ac:dyDescent="0.3">
      <c r="A5535">
        <v>367010</v>
      </c>
      <c r="B5535" t="s">
        <v>239992</v>
      </c>
      <c r="C5535" t="s">
        <v>223407</v>
      </c>
      <c r="D5535" t="s">
        <v>223407</v>
      </c>
      <c r="E5535" t="s">
        <v>239993</v>
      </c>
      <c r="F5535" t="s">
        <v>239994</v>
      </c>
    </row>
    <row r="5536" spans="1:6" x14ac:dyDescent="0.3">
      <c r="A5536">
        <v>367030</v>
      </c>
      <c r="B5536" t="s">
        <v>239995</v>
      </c>
      <c r="C5536" t="s">
        <v>223407</v>
      </c>
      <c r="D5536" t="s">
        <v>223407</v>
      </c>
      <c r="E5536" t="s">
        <v>239996</v>
      </c>
      <c r="F5536" t="s">
        <v>8</v>
      </c>
    </row>
    <row r="5537" spans="1:6" x14ac:dyDescent="0.3">
      <c r="A5537">
        <v>367040</v>
      </c>
      <c r="B5537" t="s">
        <v>239997</v>
      </c>
      <c r="C5537" t="s">
        <v>223407</v>
      </c>
      <c r="D5537" t="s">
        <v>223407</v>
      </c>
      <c r="E5537" t="s">
        <v>239998</v>
      </c>
      <c r="F5537" t="s">
        <v>239999</v>
      </c>
    </row>
    <row r="5538" spans="1:6" x14ac:dyDescent="0.3">
      <c r="A5538">
        <v>367050</v>
      </c>
      <c r="B5538" t="s">
        <v>240000</v>
      </c>
      <c r="C5538" t="s">
        <v>223407</v>
      </c>
      <c r="D5538" t="s">
        <v>223407</v>
      </c>
      <c r="E5538" t="s">
        <v>240001</v>
      </c>
      <c r="F5538" t="s">
        <v>8</v>
      </c>
    </row>
    <row r="5539" spans="1:6" x14ac:dyDescent="0.3">
      <c r="A5539">
        <v>367060</v>
      </c>
      <c r="B5539" t="s">
        <v>240002</v>
      </c>
      <c r="C5539" t="s">
        <v>223407</v>
      </c>
      <c r="D5539" t="s">
        <v>223407</v>
      </c>
      <c r="E5539" t="s">
        <v>240003</v>
      </c>
      <c r="F5539" t="s">
        <v>8</v>
      </c>
    </row>
    <row r="5540" spans="1:6" x14ac:dyDescent="0.3">
      <c r="A5540">
        <v>367080</v>
      </c>
      <c r="B5540" t="s">
        <v>240004</v>
      </c>
      <c r="C5540" t="s">
        <v>240005</v>
      </c>
      <c r="D5540" t="s">
        <v>240006</v>
      </c>
      <c r="E5540" t="s">
        <v>240007</v>
      </c>
      <c r="F5540" t="s">
        <v>240008</v>
      </c>
    </row>
    <row r="5541" spans="1:6" x14ac:dyDescent="0.3">
      <c r="A5541">
        <v>367110</v>
      </c>
      <c r="B5541" t="s">
        <v>240009</v>
      </c>
      <c r="C5541" t="s">
        <v>223407</v>
      </c>
      <c r="D5541" t="s">
        <v>223407</v>
      </c>
      <c r="E5541" t="s">
        <v>240010</v>
      </c>
      <c r="F5541" t="s">
        <v>240011</v>
      </c>
    </row>
    <row r="5542" spans="1:6" x14ac:dyDescent="0.3">
      <c r="A5542">
        <v>367120</v>
      </c>
      <c r="B5542" t="s">
        <v>240012</v>
      </c>
      <c r="C5542" t="s">
        <v>240013</v>
      </c>
      <c r="D5542" t="s">
        <v>240013</v>
      </c>
      <c r="E5542" t="s">
        <v>240014</v>
      </c>
      <c r="F5542" t="s">
        <v>8</v>
      </c>
    </row>
    <row r="5543" spans="1:6" x14ac:dyDescent="0.3">
      <c r="A5543">
        <v>367140</v>
      </c>
      <c r="B5543" t="s">
        <v>240015</v>
      </c>
      <c r="C5543" t="s">
        <v>223407</v>
      </c>
      <c r="D5543" t="s">
        <v>223407</v>
      </c>
      <c r="E5543" t="s">
        <v>240016</v>
      </c>
      <c r="F5543" t="s">
        <v>8</v>
      </c>
    </row>
    <row r="5544" spans="1:6" x14ac:dyDescent="0.3">
      <c r="A5544">
        <v>367220</v>
      </c>
      <c r="B5544" t="s">
        <v>240017</v>
      </c>
      <c r="C5544" t="s">
        <v>223407</v>
      </c>
      <c r="D5544" t="s">
        <v>223407</v>
      </c>
      <c r="E5544" t="s">
        <v>240018</v>
      </c>
      <c r="F5544" t="s">
        <v>240019</v>
      </c>
    </row>
    <row r="5545" spans="1:6" x14ac:dyDescent="0.3">
      <c r="A5545">
        <v>367240</v>
      </c>
      <c r="B5545" t="s">
        <v>240020</v>
      </c>
      <c r="C5545" t="s">
        <v>223407</v>
      </c>
      <c r="D5545" t="s">
        <v>223407</v>
      </c>
      <c r="E5545" t="s">
        <v>240021</v>
      </c>
      <c r="F5545" t="s">
        <v>240022</v>
      </c>
    </row>
    <row r="5546" spans="1:6" x14ac:dyDescent="0.3">
      <c r="A5546">
        <v>367260</v>
      </c>
      <c r="B5546" t="s">
        <v>240023</v>
      </c>
      <c r="C5546" t="s">
        <v>223407</v>
      </c>
      <c r="D5546" t="s">
        <v>223407</v>
      </c>
      <c r="E5546" t="s">
        <v>240024</v>
      </c>
      <c r="F5546" t="s">
        <v>8</v>
      </c>
    </row>
    <row r="5547" spans="1:6" x14ac:dyDescent="0.3">
      <c r="A5547">
        <v>367270</v>
      </c>
      <c r="B5547" t="s">
        <v>240025</v>
      </c>
      <c r="C5547" t="s">
        <v>223407</v>
      </c>
      <c r="D5547" t="s">
        <v>223407</v>
      </c>
      <c r="E5547" t="s">
        <v>240026</v>
      </c>
      <c r="F5547" t="s">
        <v>240027</v>
      </c>
    </row>
    <row r="5548" spans="1:6" x14ac:dyDescent="0.3">
      <c r="A5548">
        <v>367300</v>
      </c>
      <c r="B5548" t="s">
        <v>240028</v>
      </c>
      <c r="C5548" t="s">
        <v>223407</v>
      </c>
      <c r="D5548" t="s">
        <v>223407</v>
      </c>
      <c r="E5548" t="s">
        <v>240029</v>
      </c>
      <c r="F5548" t="s">
        <v>8</v>
      </c>
    </row>
    <row r="5549" spans="1:6" x14ac:dyDescent="0.3">
      <c r="A5549">
        <v>367340</v>
      </c>
      <c r="B5549" t="s">
        <v>240030</v>
      </c>
      <c r="C5549" t="s">
        <v>240031</v>
      </c>
      <c r="D5549" t="s">
        <v>240032</v>
      </c>
      <c r="E5549" t="s">
        <v>240033</v>
      </c>
      <c r="F5549" t="s">
        <v>240034</v>
      </c>
    </row>
    <row r="5550" spans="1:6" x14ac:dyDescent="0.3">
      <c r="A5550">
        <v>367350</v>
      </c>
      <c r="B5550" t="s">
        <v>240035</v>
      </c>
      <c r="C5550" t="s">
        <v>230580</v>
      </c>
      <c r="D5550" t="s">
        <v>230580</v>
      </c>
      <c r="E5550" t="s">
        <v>240036</v>
      </c>
      <c r="F5550" t="s">
        <v>8</v>
      </c>
    </row>
    <row r="5551" spans="1:6" x14ac:dyDescent="0.3">
      <c r="A5551">
        <v>367430</v>
      </c>
      <c r="B5551" t="s">
        <v>240037</v>
      </c>
      <c r="C5551" t="s">
        <v>240038</v>
      </c>
      <c r="D5551" t="s">
        <v>240039</v>
      </c>
      <c r="E5551" t="s">
        <v>240040</v>
      </c>
      <c r="F5551" t="s">
        <v>8</v>
      </c>
    </row>
    <row r="5552" spans="1:6" x14ac:dyDescent="0.3">
      <c r="A5552">
        <v>367450</v>
      </c>
      <c r="B5552" t="s">
        <v>240041</v>
      </c>
      <c r="C5552" t="s">
        <v>240042</v>
      </c>
      <c r="D5552" t="s">
        <v>240043</v>
      </c>
      <c r="E5552" t="s">
        <v>240044</v>
      </c>
      <c r="F5552" t="s">
        <v>8</v>
      </c>
    </row>
    <row r="5553" spans="1:6" x14ac:dyDescent="0.3">
      <c r="A5553">
        <v>367500</v>
      </c>
      <c r="B5553" t="s">
        <v>240045</v>
      </c>
      <c r="C5553" t="s">
        <v>223407</v>
      </c>
      <c r="D5553" t="s">
        <v>223407</v>
      </c>
      <c r="E5553" t="s">
        <v>240046</v>
      </c>
      <c r="F5553" t="s">
        <v>240047</v>
      </c>
    </row>
    <row r="5554" spans="1:6" x14ac:dyDescent="0.3">
      <c r="A5554">
        <v>367520</v>
      </c>
      <c r="B5554" t="s">
        <v>240048</v>
      </c>
      <c r="C5554" t="s">
        <v>240049</v>
      </c>
      <c r="D5554" t="s">
        <v>240050</v>
      </c>
      <c r="E5554" t="s">
        <v>240051</v>
      </c>
      <c r="F5554" t="s">
        <v>240052</v>
      </c>
    </row>
    <row r="5555" spans="1:6" x14ac:dyDescent="0.3">
      <c r="A5555">
        <v>367550</v>
      </c>
      <c r="B5555" t="s">
        <v>240053</v>
      </c>
      <c r="C5555" t="s">
        <v>223407</v>
      </c>
      <c r="D5555" t="s">
        <v>223407</v>
      </c>
      <c r="E5555" t="s">
        <v>240054</v>
      </c>
      <c r="F5555" t="s">
        <v>8</v>
      </c>
    </row>
    <row r="5556" spans="1:6" x14ac:dyDescent="0.3">
      <c r="A5556">
        <v>367570</v>
      </c>
      <c r="B5556" t="s">
        <v>240055</v>
      </c>
      <c r="C5556" t="s">
        <v>240056</v>
      </c>
      <c r="D5556" t="s">
        <v>240057</v>
      </c>
      <c r="E5556" t="s">
        <v>240058</v>
      </c>
      <c r="F5556" t="s">
        <v>8</v>
      </c>
    </row>
    <row r="5557" spans="1:6" x14ac:dyDescent="0.3">
      <c r="A5557">
        <v>367580</v>
      </c>
      <c r="B5557" t="s">
        <v>240059</v>
      </c>
      <c r="C5557" t="s">
        <v>240060</v>
      </c>
      <c r="D5557" t="s">
        <v>240061</v>
      </c>
      <c r="E5557" t="s">
        <v>240062</v>
      </c>
      <c r="F5557" t="s">
        <v>8</v>
      </c>
    </row>
    <row r="5558" spans="1:6" x14ac:dyDescent="0.3">
      <c r="A5558">
        <v>367600</v>
      </c>
      <c r="B5558" t="s">
        <v>240063</v>
      </c>
      <c r="C5558" t="s">
        <v>240064</v>
      </c>
      <c r="D5558" t="s">
        <v>223407</v>
      </c>
      <c r="E5558" t="s">
        <v>240065</v>
      </c>
      <c r="F5558" t="s">
        <v>240066</v>
      </c>
    </row>
    <row r="5559" spans="1:6" x14ac:dyDescent="0.3">
      <c r="A5559">
        <v>367660</v>
      </c>
      <c r="B5559" t="s">
        <v>238872</v>
      </c>
      <c r="C5559" t="s">
        <v>223407</v>
      </c>
      <c r="D5559" t="s">
        <v>223407</v>
      </c>
      <c r="E5559" t="s">
        <v>238873</v>
      </c>
      <c r="F5559" t="s">
        <v>8</v>
      </c>
    </row>
    <row r="5560" spans="1:6" x14ac:dyDescent="0.3">
      <c r="A5560">
        <v>367670</v>
      </c>
      <c r="B5560" t="s">
        <v>240067</v>
      </c>
      <c r="C5560" t="s">
        <v>223407</v>
      </c>
      <c r="D5560" t="s">
        <v>223407</v>
      </c>
      <c r="E5560" t="s">
        <v>240068</v>
      </c>
      <c r="F5560" t="s">
        <v>240069</v>
      </c>
    </row>
    <row r="5561" spans="1:6" x14ac:dyDescent="0.3">
      <c r="A5561">
        <v>367700</v>
      </c>
      <c r="B5561" t="s">
        <v>240070</v>
      </c>
      <c r="C5561" t="s">
        <v>223407</v>
      </c>
      <c r="D5561" t="s">
        <v>223407</v>
      </c>
      <c r="E5561" t="s">
        <v>240071</v>
      </c>
      <c r="F5561" t="s">
        <v>240072</v>
      </c>
    </row>
    <row r="5562" spans="1:6" x14ac:dyDescent="0.3">
      <c r="A5562">
        <v>367710</v>
      </c>
      <c r="B5562" t="s">
        <v>240073</v>
      </c>
      <c r="C5562" t="s">
        <v>240074</v>
      </c>
      <c r="D5562" t="s">
        <v>223407</v>
      </c>
      <c r="E5562" t="s">
        <v>240075</v>
      </c>
      <c r="F5562" t="s">
        <v>8</v>
      </c>
    </row>
    <row r="5563" spans="1:6" x14ac:dyDescent="0.3">
      <c r="A5563">
        <v>367780</v>
      </c>
      <c r="B5563" t="s">
        <v>240076</v>
      </c>
      <c r="C5563" t="s">
        <v>240077</v>
      </c>
      <c r="D5563" t="s">
        <v>223407</v>
      </c>
      <c r="E5563" t="s">
        <v>240078</v>
      </c>
      <c r="F5563" t="s">
        <v>240079</v>
      </c>
    </row>
    <row r="5564" spans="1:6" x14ac:dyDescent="0.3">
      <c r="A5564">
        <v>367800</v>
      </c>
      <c r="B5564" t="s">
        <v>240080</v>
      </c>
      <c r="C5564" t="s">
        <v>240081</v>
      </c>
      <c r="D5564" t="s">
        <v>240082</v>
      </c>
      <c r="E5564" t="s">
        <v>240083</v>
      </c>
      <c r="F5564" t="s">
        <v>8</v>
      </c>
    </row>
    <row r="5565" spans="1:6" x14ac:dyDescent="0.3">
      <c r="A5565">
        <v>367820</v>
      </c>
      <c r="B5565" t="s">
        <v>240084</v>
      </c>
      <c r="C5565" t="s">
        <v>223407</v>
      </c>
      <c r="D5565" t="s">
        <v>223407</v>
      </c>
      <c r="E5565" t="s">
        <v>240085</v>
      </c>
      <c r="F5565" t="s">
        <v>8</v>
      </c>
    </row>
    <row r="5566" spans="1:6" x14ac:dyDescent="0.3">
      <c r="A5566">
        <v>367990</v>
      </c>
      <c r="B5566" t="s">
        <v>240086</v>
      </c>
      <c r="C5566" t="s">
        <v>240087</v>
      </c>
      <c r="D5566" t="s">
        <v>240088</v>
      </c>
      <c r="E5566" t="s">
        <v>240089</v>
      </c>
      <c r="F5566" t="s">
        <v>240090</v>
      </c>
    </row>
    <row r="5567" spans="1:6" x14ac:dyDescent="0.3">
      <c r="A5567">
        <v>368000</v>
      </c>
      <c r="B5567" t="s">
        <v>240091</v>
      </c>
      <c r="C5567" t="s">
        <v>224278</v>
      </c>
      <c r="D5567" t="s">
        <v>224278</v>
      </c>
      <c r="E5567" t="s">
        <v>240092</v>
      </c>
      <c r="F5567" t="s">
        <v>230211</v>
      </c>
    </row>
    <row r="5568" spans="1:6" x14ac:dyDescent="0.3">
      <c r="A5568">
        <v>368050</v>
      </c>
      <c r="B5568" t="s">
        <v>240093</v>
      </c>
      <c r="C5568" t="s">
        <v>240094</v>
      </c>
      <c r="D5568" t="s">
        <v>240095</v>
      </c>
      <c r="E5568" t="s">
        <v>240096</v>
      </c>
      <c r="F5568" t="s">
        <v>8</v>
      </c>
    </row>
    <row r="5569" spans="1:6" x14ac:dyDescent="0.3">
      <c r="A5569">
        <v>368070</v>
      </c>
      <c r="B5569" t="s">
        <v>240097</v>
      </c>
      <c r="C5569" t="s">
        <v>223407</v>
      </c>
      <c r="D5569" t="s">
        <v>223407</v>
      </c>
      <c r="E5569" t="s">
        <v>240098</v>
      </c>
      <c r="F5569" t="s">
        <v>240099</v>
      </c>
    </row>
    <row r="5570" spans="1:6" x14ac:dyDescent="0.3">
      <c r="A5570">
        <v>368080</v>
      </c>
      <c r="B5570" t="s">
        <v>240100</v>
      </c>
      <c r="C5570" t="s">
        <v>223407</v>
      </c>
      <c r="D5570" t="s">
        <v>223407</v>
      </c>
      <c r="E5570" t="s">
        <v>240101</v>
      </c>
      <c r="F5570" t="s">
        <v>240102</v>
      </c>
    </row>
    <row r="5571" spans="1:6" x14ac:dyDescent="0.3">
      <c r="A5571">
        <v>368140</v>
      </c>
      <c r="B5571" t="s">
        <v>240103</v>
      </c>
      <c r="C5571" t="s">
        <v>223407</v>
      </c>
      <c r="D5571" t="s">
        <v>240104</v>
      </c>
      <c r="E5571" t="s">
        <v>240105</v>
      </c>
      <c r="F5571" t="s">
        <v>8</v>
      </c>
    </row>
    <row r="5572" spans="1:6" x14ac:dyDescent="0.3">
      <c r="A5572">
        <v>368150</v>
      </c>
      <c r="B5572" t="s">
        <v>240106</v>
      </c>
      <c r="C5572" t="s">
        <v>240107</v>
      </c>
      <c r="D5572" t="s">
        <v>240108</v>
      </c>
      <c r="E5572" t="s">
        <v>240109</v>
      </c>
      <c r="F5572" t="s">
        <v>8</v>
      </c>
    </row>
    <row r="5573" spans="1:6" x14ac:dyDescent="0.3">
      <c r="A5573">
        <v>368160</v>
      </c>
      <c r="B5573" t="s">
        <v>240110</v>
      </c>
      <c r="C5573" t="s">
        <v>240111</v>
      </c>
      <c r="D5573" t="s">
        <v>240112</v>
      </c>
      <c r="E5573" t="s">
        <v>240113</v>
      </c>
      <c r="F5573" t="s">
        <v>240114</v>
      </c>
    </row>
    <row r="5574" spans="1:6" x14ac:dyDescent="0.3">
      <c r="A5574">
        <v>368180</v>
      </c>
      <c r="B5574" t="s">
        <v>240115</v>
      </c>
      <c r="C5574" t="s">
        <v>223407</v>
      </c>
      <c r="D5574" t="s">
        <v>240116</v>
      </c>
      <c r="E5574" t="s">
        <v>240117</v>
      </c>
      <c r="F5574" t="s">
        <v>240118</v>
      </c>
    </row>
    <row r="5575" spans="1:6" x14ac:dyDescent="0.3">
      <c r="A5575">
        <v>368220</v>
      </c>
      <c r="B5575" t="s">
        <v>240119</v>
      </c>
      <c r="C5575" t="s">
        <v>223407</v>
      </c>
      <c r="D5575" t="s">
        <v>223407</v>
      </c>
      <c r="E5575" t="s">
        <v>240120</v>
      </c>
      <c r="F5575" t="s">
        <v>240121</v>
      </c>
    </row>
    <row r="5576" spans="1:6" x14ac:dyDescent="0.3">
      <c r="A5576">
        <v>368230</v>
      </c>
      <c r="B5576" t="s">
        <v>240122</v>
      </c>
      <c r="C5576" t="s">
        <v>240123</v>
      </c>
      <c r="D5576" t="s">
        <v>240124</v>
      </c>
      <c r="E5576" t="s">
        <v>240125</v>
      </c>
      <c r="F5576" t="s">
        <v>240126</v>
      </c>
    </row>
    <row r="5577" spans="1:6" x14ac:dyDescent="0.3">
      <c r="A5577">
        <v>368250</v>
      </c>
      <c r="B5577" t="s">
        <v>235849</v>
      </c>
      <c r="C5577" t="s">
        <v>223407</v>
      </c>
      <c r="D5577" t="s">
        <v>223407</v>
      </c>
      <c r="E5577" t="s">
        <v>235850</v>
      </c>
      <c r="F5577" t="s">
        <v>8</v>
      </c>
    </row>
    <row r="5578" spans="1:6" x14ac:dyDescent="0.3">
      <c r="A5578">
        <v>368290</v>
      </c>
      <c r="B5578" t="s">
        <v>240127</v>
      </c>
      <c r="C5578" t="s">
        <v>223407</v>
      </c>
      <c r="D5578" t="s">
        <v>223407</v>
      </c>
      <c r="E5578" t="s">
        <v>240128</v>
      </c>
      <c r="F5578" t="s">
        <v>240129</v>
      </c>
    </row>
    <row r="5579" spans="1:6" x14ac:dyDescent="0.3">
      <c r="A5579">
        <v>368310</v>
      </c>
      <c r="B5579" t="s">
        <v>240130</v>
      </c>
      <c r="C5579" t="s">
        <v>240131</v>
      </c>
      <c r="D5579" t="s">
        <v>240132</v>
      </c>
      <c r="E5579" t="s">
        <v>240133</v>
      </c>
      <c r="F5579" t="s">
        <v>240134</v>
      </c>
    </row>
    <row r="5580" spans="1:6" x14ac:dyDescent="0.3">
      <c r="A5580">
        <v>368340</v>
      </c>
      <c r="B5580" t="s">
        <v>240135</v>
      </c>
      <c r="C5580" t="s">
        <v>240136</v>
      </c>
      <c r="D5580" t="s">
        <v>240137</v>
      </c>
      <c r="E5580" t="s">
        <v>240138</v>
      </c>
      <c r="F5580" t="s">
        <v>240139</v>
      </c>
    </row>
    <row r="5581" spans="1:6" x14ac:dyDescent="0.3">
      <c r="A5581">
        <v>368360</v>
      </c>
      <c r="B5581" t="s">
        <v>240140</v>
      </c>
      <c r="C5581" t="s">
        <v>240141</v>
      </c>
      <c r="D5581" t="s">
        <v>223407</v>
      </c>
      <c r="E5581" t="s">
        <v>240142</v>
      </c>
      <c r="F5581" t="s">
        <v>8</v>
      </c>
    </row>
    <row r="5582" spans="1:6" x14ac:dyDescent="0.3">
      <c r="A5582">
        <v>368370</v>
      </c>
      <c r="B5582" t="s">
        <v>240143</v>
      </c>
      <c r="C5582" t="s">
        <v>240144</v>
      </c>
      <c r="D5582" t="s">
        <v>223407</v>
      </c>
      <c r="E5582" t="s">
        <v>240145</v>
      </c>
      <c r="F5582" t="s">
        <v>240146</v>
      </c>
    </row>
    <row r="5583" spans="1:6" x14ac:dyDescent="0.3">
      <c r="A5583">
        <v>368390</v>
      </c>
      <c r="B5583" t="s">
        <v>240147</v>
      </c>
      <c r="C5583" t="s">
        <v>240148</v>
      </c>
      <c r="D5583" t="s">
        <v>240149</v>
      </c>
      <c r="E5583" t="s">
        <v>240150</v>
      </c>
      <c r="F5583" t="s">
        <v>240151</v>
      </c>
    </row>
    <row r="5584" spans="1:6" x14ac:dyDescent="0.3">
      <c r="A5584">
        <v>368430</v>
      </c>
      <c r="B5584" t="s">
        <v>240152</v>
      </c>
      <c r="C5584" t="s">
        <v>223407</v>
      </c>
      <c r="D5584" t="s">
        <v>223407</v>
      </c>
      <c r="E5584" t="s">
        <v>240153</v>
      </c>
      <c r="F5584" t="s">
        <v>240154</v>
      </c>
    </row>
    <row r="5585" spans="1:6" x14ac:dyDescent="0.3">
      <c r="A5585">
        <v>368450</v>
      </c>
      <c r="B5585" t="s">
        <v>240155</v>
      </c>
      <c r="C5585" t="s">
        <v>240156</v>
      </c>
      <c r="D5585" t="s">
        <v>240157</v>
      </c>
      <c r="E5585" t="s">
        <v>240158</v>
      </c>
      <c r="F5585" t="s">
        <v>8</v>
      </c>
    </row>
    <row r="5586" spans="1:6" x14ac:dyDescent="0.3">
      <c r="A5586">
        <v>368470</v>
      </c>
      <c r="B5586" t="s">
        <v>240159</v>
      </c>
      <c r="C5586" t="s">
        <v>240160</v>
      </c>
      <c r="D5586" t="s">
        <v>223407</v>
      </c>
      <c r="E5586" t="s">
        <v>240161</v>
      </c>
      <c r="F5586" t="s">
        <v>240162</v>
      </c>
    </row>
    <row r="5587" spans="1:6" x14ac:dyDescent="0.3">
      <c r="A5587">
        <v>368500</v>
      </c>
      <c r="B5587" t="s">
        <v>240163</v>
      </c>
      <c r="C5587" t="s">
        <v>223407</v>
      </c>
      <c r="D5587" t="s">
        <v>223407</v>
      </c>
      <c r="E5587" t="s">
        <v>240164</v>
      </c>
      <c r="F5587" t="s">
        <v>240165</v>
      </c>
    </row>
    <row r="5588" spans="1:6" x14ac:dyDescent="0.3">
      <c r="A5588">
        <v>368570</v>
      </c>
      <c r="B5588" t="s">
        <v>240166</v>
      </c>
      <c r="C5588" t="s">
        <v>223407</v>
      </c>
      <c r="D5588" t="s">
        <v>223407</v>
      </c>
      <c r="E5588" t="s">
        <v>240167</v>
      </c>
      <c r="F5588" t="s">
        <v>240168</v>
      </c>
    </row>
    <row r="5589" spans="1:6" x14ac:dyDescent="0.3">
      <c r="A5589">
        <v>368590</v>
      </c>
      <c r="B5589" t="s">
        <v>240169</v>
      </c>
      <c r="C5589" t="s">
        <v>240170</v>
      </c>
      <c r="D5589" t="s">
        <v>240171</v>
      </c>
      <c r="E5589" t="s">
        <v>240172</v>
      </c>
      <c r="F5589" t="s">
        <v>8</v>
      </c>
    </row>
    <row r="5590" spans="1:6" x14ac:dyDescent="0.3">
      <c r="A5590">
        <v>368600</v>
      </c>
      <c r="B5590" t="s">
        <v>238219</v>
      </c>
      <c r="C5590" t="s">
        <v>240173</v>
      </c>
      <c r="D5590" t="s">
        <v>238220</v>
      </c>
      <c r="E5590" t="s">
        <v>238221</v>
      </c>
      <c r="F5590" t="s">
        <v>238222</v>
      </c>
    </row>
    <row r="5591" spans="1:6" x14ac:dyDescent="0.3">
      <c r="A5591">
        <v>368610</v>
      </c>
      <c r="B5591" t="s">
        <v>240174</v>
      </c>
      <c r="C5591" t="s">
        <v>240175</v>
      </c>
      <c r="D5591" t="s">
        <v>240176</v>
      </c>
      <c r="E5591" t="s">
        <v>240177</v>
      </c>
      <c r="F5591" t="s">
        <v>8</v>
      </c>
    </row>
    <row r="5592" spans="1:6" x14ac:dyDescent="0.3">
      <c r="A5592">
        <v>368620</v>
      </c>
      <c r="B5592" t="s">
        <v>240178</v>
      </c>
      <c r="C5592" t="s">
        <v>240179</v>
      </c>
      <c r="D5592" t="s">
        <v>240180</v>
      </c>
      <c r="E5592" t="s">
        <v>240181</v>
      </c>
      <c r="F5592" t="s">
        <v>8</v>
      </c>
    </row>
    <row r="5593" spans="1:6" x14ac:dyDescent="0.3">
      <c r="A5593">
        <v>368640</v>
      </c>
      <c r="B5593" t="s">
        <v>240182</v>
      </c>
      <c r="C5593" t="s">
        <v>223407</v>
      </c>
      <c r="D5593" t="s">
        <v>223407</v>
      </c>
      <c r="E5593" t="s">
        <v>240183</v>
      </c>
      <c r="F5593" t="s">
        <v>240184</v>
      </c>
    </row>
    <row r="5594" spans="1:6" x14ac:dyDescent="0.3">
      <c r="A5594">
        <v>368650</v>
      </c>
      <c r="B5594" t="s">
        <v>240185</v>
      </c>
      <c r="C5594" t="s">
        <v>240186</v>
      </c>
      <c r="D5594" t="s">
        <v>240187</v>
      </c>
      <c r="E5594" t="s">
        <v>240188</v>
      </c>
      <c r="F5594" t="s">
        <v>8</v>
      </c>
    </row>
    <row r="5595" spans="1:6" x14ac:dyDescent="0.3">
      <c r="A5595">
        <v>368680</v>
      </c>
      <c r="B5595" t="s">
        <v>240189</v>
      </c>
      <c r="C5595" t="s">
        <v>223407</v>
      </c>
      <c r="D5595" t="s">
        <v>223407</v>
      </c>
      <c r="E5595" t="s">
        <v>240190</v>
      </c>
      <c r="F5595" t="s">
        <v>240191</v>
      </c>
    </row>
    <row r="5596" spans="1:6" x14ac:dyDescent="0.3">
      <c r="A5596">
        <v>368690</v>
      </c>
      <c r="B5596" t="s">
        <v>240192</v>
      </c>
      <c r="C5596" t="s">
        <v>223407</v>
      </c>
      <c r="D5596" t="s">
        <v>240193</v>
      </c>
      <c r="E5596" t="s">
        <v>240194</v>
      </c>
      <c r="F5596" t="s">
        <v>240195</v>
      </c>
    </row>
    <row r="5597" spans="1:6" x14ac:dyDescent="0.3">
      <c r="A5597">
        <v>368700</v>
      </c>
      <c r="B5597" t="s">
        <v>240196</v>
      </c>
      <c r="C5597" t="s">
        <v>223407</v>
      </c>
      <c r="D5597" t="s">
        <v>223407</v>
      </c>
      <c r="E5597" t="s">
        <v>240197</v>
      </c>
      <c r="F5597" t="s">
        <v>8</v>
      </c>
    </row>
    <row r="5598" spans="1:6" x14ac:dyDescent="0.3">
      <c r="A5598">
        <v>368710</v>
      </c>
      <c r="B5598" t="s">
        <v>240198</v>
      </c>
      <c r="C5598" t="s">
        <v>223407</v>
      </c>
      <c r="D5598" t="s">
        <v>223407</v>
      </c>
      <c r="E5598" t="s">
        <v>240199</v>
      </c>
      <c r="F5598" t="s">
        <v>8</v>
      </c>
    </row>
    <row r="5599" spans="1:6" x14ac:dyDescent="0.3">
      <c r="A5599">
        <v>368720</v>
      </c>
      <c r="B5599" t="s">
        <v>240200</v>
      </c>
      <c r="C5599" t="s">
        <v>223407</v>
      </c>
      <c r="D5599" t="s">
        <v>223407</v>
      </c>
      <c r="E5599" t="s">
        <v>240201</v>
      </c>
      <c r="F5599" t="s">
        <v>240202</v>
      </c>
    </row>
    <row r="5600" spans="1:6" x14ac:dyDescent="0.3">
      <c r="A5600">
        <v>368730</v>
      </c>
      <c r="B5600" t="s">
        <v>240203</v>
      </c>
      <c r="C5600" t="s">
        <v>240204</v>
      </c>
      <c r="D5600" t="s">
        <v>240205</v>
      </c>
      <c r="E5600" t="s">
        <v>240206</v>
      </c>
      <c r="F5600" t="s">
        <v>8</v>
      </c>
    </row>
    <row r="5601" spans="1:6" x14ac:dyDescent="0.3">
      <c r="A5601">
        <v>368740</v>
      </c>
      <c r="B5601" t="s">
        <v>240207</v>
      </c>
      <c r="C5601" t="s">
        <v>223407</v>
      </c>
      <c r="D5601" t="s">
        <v>223407</v>
      </c>
      <c r="E5601" t="s">
        <v>240208</v>
      </c>
      <c r="F5601" t="s">
        <v>240209</v>
      </c>
    </row>
    <row r="5602" spans="1:6" x14ac:dyDescent="0.3">
      <c r="A5602">
        <v>368760</v>
      </c>
      <c r="B5602" t="s">
        <v>240210</v>
      </c>
      <c r="C5602" t="s">
        <v>240211</v>
      </c>
      <c r="D5602" t="s">
        <v>223407</v>
      </c>
      <c r="E5602" t="s">
        <v>240212</v>
      </c>
      <c r="F5602" t="s">
        <v>240213</v>
      </c>
    </row>
    <row r="5603" spans="1:6" x14ac:dyDescent="0.3">
      <c r="A5603">
        <v>368770</v>
      </c>
      <c r="B5603" t="s">
        <v>240214</v>
      </c>
      <c r="C5603" t="s">
        <v>240215</v>
      </c>
      <c r="D5603" t="s">
        <v>223407</v>
      </c>
      <c r="E5603" t="s">
        <v>240216</v>
      </c>
      <c r="F5603" t="s">
        <v>8</v>
      </c>
    </row>
    <row r="5604" spans="1:6" x14ac:dyDescent="0.3">
      <c r="A5604">
        <v>368780</v>
      </c>
      <c r="B5604" t="s">
        <v>240217</v>
      </c>
      <c r="C5604" t="s">
        <v>240215</v>
      </c>
      <c r="D5604" t="s">
        <v>223407</v>
      </c>
      <c r="E5604" t="s">
        <v>240218</v>
      </c>
      <c r="F5604" t="s">
        <v>8</v>
      </c>
    </row>
    <row r="5605" spans="1:6" x14ac:dyDescent="0.3">
      <c r="A5605">
        <v>368830</v>
      </c>
      <c r="B5605" t="s">
        <v>240219</v>
      </c>
      <c r="C5605" t="s">
        <v>240220</v>
      </c>
      <c r="D5605" t="s">
        <v>240221</v>
      </c>
      <c r="E5605" t="s">
        <v>240222</v>
      </c>
      <c r="F5605" t="s">
        <v>240223</v>
      </c>
    </row>
    <row r="5606" spans="1:6" x14ac:dyDescent="0.3">
      <c r="A5606">
        <v>368860</v>
      </c>
      <c r="B5606" t="s">
        <v>240224</v>
      </c>
      <c r="C5606" t="s">
        <v>240225</v>
      </c>
      <c r="D5606" t="s">
        <v>240226</v>
      </c>
      <c r="E5606" t="s">
        <v>240227</v>
      </c>
      <c r="F5606" t="s">
        <v>240228</v>
      </c>
    </row>
    <row r="5607" spans="1:6" x14ac:dyDescent="0.3">
      <c r="A5607">
        <v>368880</v>
      </c>
      <c r="B5607" t="s">
        <v>239520</v>
      </c>
      <c r="C5607" t="s">
        <v>240229</v>
      </c>
      <c r="D5607" t="s">
        <v>223407</v>
      </c>
      <c r="E5607" t="s">
        <v>239522</v>
      </c>
      <c r="F5607" t="s">
        <v>8</v>
      </c>
    </row>
    <row r="5608" spans="1:6" x14ac:dyDescent="0.3">
      <c r="A5608">
        <v>368890</v>
      </c>
      <c r="B5608" t="s">
        <v>240230</v>
      </c>
      <c r="C5608" t="s">
        <v>240231</v>
      </c>
      <c r="D5608" t="s">
        <v>240232</v>
      </c>
      <c r="E5608" t="s">
        <v>240233</v>
      </c>
      <c r="F5608" t="s">
        <v>8</v>
      </c>
    </row>
    <row r="5609" spans="1:6" x14ac:dyDescent="0.3">
      <c r="A5609">
        <v>368950</v>
      </c>
      <c r="B5609" t="s">
        <v>240234</v>
      </c>
      <c r="C5609" t="s">
        <v>223407</v>
      </c>
      <c r="D5609" t="s">
        <v>223407</v>
      </c>
      <c r="E5609" t="s">
        <v>240235</v>
      </c>
      <c r="F5609" t="s">
        <v>240236</v>
      </c>
    </row>
    <row r="5610" spans="1:6" x14ac:dyDescent="0.3">
      <c r="A5610">
        <v>368970</v>
      </c>
      <c r="B5610" t="s">
        <v>240237</v>
      </c>
      <c r="C5610" t="s">
        <v>223407</v>
      </c>
      <c r="D5610" t="s">
        <v>223407</v>
      </c>
      <c r="E5610" t="s">
        <v>240238</v>
      </c>
      <c r="F5610" t="s">
        <v>8</v>
      </c>
    </row>
    <row r="5611" spans="1:6" x14ac:dyDescent="0.3">
      <c r="A5611">
        <v>368980</v>
      </c>
      <c r="B5611" t="s">
        <v>240239</v>
      </c>
      <c r="C5611" t="s">
        <v>223407</v>
      </c>
      <c r="D5611" t="s">
        <v>223407</v>
      </c>
      <c r="E5611" t="s">
        <v>240240</v>
      </c>
      <c r="F5611" t="s">
        <v>8</v>
      </c>
    </row>
    <row r="5612" spans="1:6" x14ac:dyDescent="0.3">
      <c r="A5612">
        <v>368990</v>
      </c>
      <c r="B5612" t="s">
        <v>240241</v>
      </c>
      <c r="C5612" t="s">
        <v>223407</v>
      </c>
      <c r="D5612" t="s">
        <v>223407</v>
      </c>
      <c r="E5612" t="s">
        <v>240242</v>
      </c>
      <c r="F5612" t="s">
        <v>240243</v>
      </c>
    </row>
    <row r="5613" spans="1:6" x14ac:dyDescent="0.3">
      <c r="A5613">
        <v>369000</v>
      </c>
      <c r="B5613" t="s">
        <v>240244</v>
      </c>
      <c r="C5613" t="s">
        <v>240245</v>
      </c>
      <c r="D5613" t="s">
        <v>240246</v>
      </c>
      <c r="E5613" t="s">
        <v>240247</v>
      </c>
      <c r="F5613" t="s">
        <v>8</v>
      </c>
    </row>
    <row r="5614" spans="1:6" x14ac:dyDescent="0.3">
      <c r="A5614">
        <v>369030</v>
      </c>
      <c r="B5614" t="s">
        <v>240248</v>
      </c>
      <c r="C5614" t="s">
        <v>223407</v>
      </c>
      <c r="D5614" t="s">
        <v>223407</v>
      </c>
      <c r="E5614" t="s">
        <v>240249</v>
      </c>
      <c r="F5614" t="s">
        <v>8</v>
      </c>
    </row>
    <row r="5615" spans="1:6" x14ac:dyDescent="0.3">
      <c r="A5615">
        <v>369060</v>
      </c>
      <c r="B5615" t="s">
        <v>240250</v>
      </c>
      <c r="C5615" t="s">
        <v>240251</v>
      </c>
      <c r="D5615" t="s">
        <v>240252</v>
      </c>
      <c r="E5615" t="s">
        <v>240253</v>
      </c>
      <c r="F5615" t="s">
        <v>8</v>
      </c>
    </row>
    <row r="5616" spans="1:6" x14ac:dyDescent="0.3">
      <c r="A5616">
        <v>369070</v>
      </c>
      <c r="B5616" t="s">
        <v>240254</v>
      </c>
      <c r="C5616" t="s">
        <v>240255</v>
      </c>
      <c r="D5616" t="s">
        <v>240256</v>
      </c>
      <c r="E5616" t="s">
        <v>240257</v>
      </c>
      <c r="F5616" t="s">
        <v>8</v>
      </c>
    </row>
    <row r="5617" spans="1:6" x14ac:dyDescent="0.3">
      <c r="A5617">
        <v>369080</v>
      </c>
      <c r="B5617" t="s">
        <v>240258</v>
      </c>
      <c r="C5617" t="s">
        <v>223407</v>
      </c>
      <c r="D5617" t="s">
        <v>223407</v>
      </c>
      <c r="E5617" t="s">
        <v>240259</v>
      </c>
      <c r="F5617" t="s">
        <v>240260</v>
      </c>
    </row>
    <row r="5618" spans="1:6" x14ac:dyDescent="0.3">
      <c r="A5618">
        <v>369100</v>
      </c>
      <c r="B5618" t="s">
        <v>240261</v>
      </c>
      <c r="C5618" t="s">
        <v>223407</v>
      </c>
      <c r="D5618" t="s">
        <v>223407</v>
      </c>
      <c r="E5618" t="s">
        <v>240262</v>
      </c>
      <c r="F5618" t="s">
        <v>240263</v>
      </c>
    </row>
    <row r="5619" spans="1:6" x14ac:dyDescent="0.3">
      <c r="A5619">
        <v>369110</v>
      </c>
      <c r="B5619" t="s">
        <v>240264</v>
      </c>
      <c r="C5619" t="s">
        <v>240265</v>
      </c>
      <c r="D5619" t="s">
        <v>223407</v>
      </c>
      <c r="E5619" t="s">
        <v>240266</v>
      </c>
      <c r="F5619" t="s">
        <v>8</v>
      </c>
    </row>
    <row r="5620" spans="1:6" x14ac:dyDescent="0.3">
      <c r="A5620">
        <v>369120</v>
      </c>
      <c r="B5620" t="s">
        <v>240267</v>
      </c>
      <c r="C5620" t="s">
        <v>240268</v>
      </c>
      <c r="D5620" t="s">
        <v>240269</v>
      </c>
      <c r="E5620" t="s">
        <v>240270</v>
      </c>
      <c r="F5620" t="s">
        <v>235676</v>
      </c>
    </row>
    <row r="5621" spans="1:6" x14ac:dyDescent="0.3">
      <c r="A5621">
        <v>369180</v>
      </c>
      <c r="B5621" t="s">
        <v>240271</v>
      </c>
      <c r="C5621" t="s">
        <v>223407</v>
      </c>
      <c r="D5621" t="s">
        <v>223407</v>
      </c>
      <c r="E5621" t="s">
        <v>240272</v>
      </c>
      <c r="F5621" t="s">
        <v>8</v>
      </c>
    </row>
    <row r="5622" spans="1:6" x14ac:dyDescent="0.3">
      <c r="A5622">
        <v>369190</v>
      </c>
      <c r="B5622" t="s">
        <v>240273</v>
      </c>
      <c r="C5622" t="s">
        <v>223407</v>
      </c>
      <c r="D5622" t="s">
        <v>223407</v>
      </c>
      <c r="E5622" t="s">
        <v>240274</v>
      </c>
      <c r="F5622" t="s">
        <v>8</v>
      </c>
    </row>
    <row r="5623" spans="1:6" x14ac:dyDescent="0.3">
      <c r="A5623">
        <v>369270</v>
      </c>
      <c r="B5623" t="s">
        <v>240275</v>
      </c>
      <c r="C5623" t="s">
        <v>223407</v>
      </c>
      <c r="D5623" t="s">
        <v>223407</v>
      </c>
      <c r="E5623" t="s">
        <v>240276</v>
      </c>
      <c r="F5623" t="s">
        <v>240277</v>
      </c>
    </row>
    <row r="5624" spans="1:6" x14ac:dyDescent="0.3">
      <c r="A5624">
        <v>369280</v>
      </c>
      <c r="B5624" t="s">
        <v>240278</v>
      </c>
      <c r="C5624" t="s">
        <v>223407</v>
      </c>
      <c r="D5624" t="s">
        <v>223407</v>
      </c>
      <c r="E5624" t="s">
        <v>240279</v>
      </c>
      <c r="F5624" t="s">
        <v>240280</v>
      </c>
    </row>
    <row r="5625" spans="1:6" x14ac:dyDescent="0.3">
      <c r="A5625">
        <v>369290</v>
      </c>
      <c r="B5625" t="s">
        <v>240281</v>
      </c>
      <c r="C5625" t="s">
        <v>240282</v>
      </c>
      <c r="D5625" t="s">
        <v>223407</v>
      </c>
      <c r="E5625" t="s">
        <v>240283</v>
      </c>
      <c r="F5625" t="s">
        <v>8</v>
      </c>
    </row>
    <row r="5626" spans="1:6" x14ac:dyDescent="0.3">
      <c r="A5626">
        <v>369310</v>
      </c>
      <c r="B5626" t="s">
        <v>240284</v>
      </c>
      <c r="C5626" t="s">
        <v>223407</v>
      </c>
      <c r="D5626" t="s">
        <v>223407</v>
      </c>
      <c r="E5626" t="s">
        <v>240285</v>
      </c>
      <c r="F5626" t="s">
        <v>8</v>
      </c>
    </row>
    <row r="5627" spans="1:6" x14ac:dyDescent="0.3">
      <c r="A5627">
        <v>369360</v>
      </c>
      <c r="B5627" t="s">
        <v>240286</v>
      </c>
      <c r="C5627" t="s">
        <v>223407</v>
      </c>
      <c r="D5627" t="s">
        <v>223407</v>
      </c>
      <c r="E5627" t="s">
        <v>240287</v>
      </c>
      <c r="F5627" t="s">
        <v>229867</v>
      </c>
    </row>
    <row r="5628" spans="1:6" x14ac:dyDescent="0.3">
      <c r="A5628">
        <v>369370</v>
      </c>
      <c r="B5628" t="s">
        <v>240288</v>
      </c>
      <c r="C5628" t="s">
        <v>223407</v>
      </c>
      <c r="D5628" t="s">
        <v>223407</v>
      </c>
      <c r="E5628" t="s">
        <v>240289</v>
      </c>
      <c r="F5628" t="s">
        <v>8</v>
      </c>
    </row>
    <row r="5629" spans="1:6" x14ac:dyDescent="0.3">
      <c r="A5629">
        <v>369390</v>
      </c>
      <c r="B5629" t="s">
        <v>240290</v>
      </c>
      <c r="C5629" t="s">
        <v>223407</v>
      </c>
      <c r="D5629" t="s">
        <v>223407</v>
      </c>
      <c r="E5629" t="s">
        <v>240291</v>
      </c>
      <c r="F5629" t="s">
        <v>8</v>
      </c>
    </row>
    <row r="5630" spans="1:6" x14ac:dyDescent="0.3">
      <c r="A5630">
        <v>369400</v>
      </c>
      <c r="B5630" t="s">
        <v>240292</v>
      </c>
      <c r="C5630" t="s">
        <v>240293</v>
      </c>
      <c r="D5630" t="s">
        <v>223407</v>
      </c>
      <c r="E5630" t="s">
        <v>240294</v>
      </c>
      <c r="F5630" t="s">
        <v>8</v>
      </c>
    </row>
    <row r="5631" spans="1:6" x14ac:dyDescent="0.3">
      <c r="A5631">
        <v>369420</v>
      </c>
      <c r="B5631" t="s">
        <v>231134</v>
      </c>
      <c r="C5631" t="s">
        <v>231135</v>
      </c>
      <c r="D5631" t="s">
        <v>231136</v>
      </c>
      <c r="E5631" t="s">
        <v>231137</v>
      </c>
      <c r="F5631" t="s">
        <v>231138</v>
      </c>
    </row>
    <row r="5632" spans="1:6" x14ac:dyDescent="0.3">
      <c r="A5632">
        <v>369440</v>
      </c>
      <c r="B5632" t="s">
        <v>240295</v>
      </c>
      <c r="C5632" t="s">
        <v>223407</v>
      </c>
      <c r="D5632" t="s">
        <v>223407</v>
      </c>
      <c r="E5632" t="s">
        <v>240296</v>
      </c>
      <c r="F5632" t="s">
        <v>240297</v>
      </c>
    </row>
    <row r="5633" spans="1:6" x14ac:dyDescent="0.3">
      <c r="A5633">
        <v>369460</v>
      </c>
      <c r="B5633" t="s">
        <v>240298</v>
      </c>
      <c r="C5633" t="s">
        <v>240299</v>
      </c>
      <c r="D5633" t="s">
        <v>240300</v>
      </c>
      <c r="E5633" t="s">
        <v>240301</v>
      </c>
      <c r="F5633" t="s">
        <v>8</v>
      </c>
    </row>
    <row r="5634" spans="1:6" x14ac:dyDescent="0.3">
      <c r="A5634">
        <v>369530</v>
      </c>
      <c r="B5634" t="s">
        <v>240302</v>
      </c>
      <c r="C5634" t="s">
        <v>223407</v>
      </c>
      <c r="D5634" t="s">
        <v>223407</v>
      </c>
      <c r="E5634" t="s">
        <v>240303</v>
      </c>
      <c r="F5634" t="s">
        <v>240304</v>
      </c>
    </row>
    <row r="5635" spans="1:6" x14ac:dyDescent="0.3">
      <c r="A5635">
        <v>369550</v>
      </c>
      <c r="B5635" t="s">
        <v>240305</v>
      </c>
      <c r="C5635" t="s">
        <v>240306</v>
      </c>
      <c r="D5635" t="s">
        <v>240307</v>
      </c>
      <c r="E5635" t="s">
        <v>240308</v>
      </c>
      <c r="F5635" t="s">
        <v>8</v>
      </c>
    </row>
    <row r="5636" spans="1:6" x14ac:dyDescent="0.3">
      <c r="A5636">
        <v>369560</v>
      </c>
      <c r="B5636" t="s">
        <v>240309</v>
      </c>
      <c r="C5636" t="s">
        <v>240310</v>
      </c>
      <c r="D5636" t="s">
        <v>240311</v>
      </c>
      <c r="E5636" t="s">
        <v>240312</v>
      </c>
      <c r="F5636" t="s">
        <v>240313</v>
      </c>
    </row>
    <row r="5637" spans="1:6" x14ac:dyDescent="0.3">
      <c r="A5637">
        <v>369570</v>
      </c>
      <c r="B5637" t="s">
        <v>240314</v>
      </c>
      <c r="C5637" t="s">
        <v>240315</v>
      </c>
      <c r="D5637" t="s">
        <v>240316</v>
      </c>
      <c r="E5637" t="s">
        <v>240317</v>
      </c>
      <c r="F5637" t="s">
        <v>240318</v>
      </c>
    </row>
    <row r="5638" spans="1:6" x14ac:dyDescent="0.3">
      <c r="A5638">
        <v>369580</v>
      </c>
      <c r="B5638" t="s">
        <v>240319</v>
      </c>
      <c r="C5638" t="s">
        <v>240320</v>
      </c>
      <c r="D5638" t="s">
        <v>240321</v>
      </c>
      <c r="E5638" t="s">
        <v>240322</v>
      </c>
      <c r="F5638" t="s">
        <v>8</v>
      </c>
    </row>
    <row r="5639" spans="1:6" x14ac:dyDescent="0.3">
      <c r="A5639">
        <v>369640</v>
      </c>
      <c r="B5639" t="s">
        <v>240323</v>
      </c>
      <c r="C5639" t="s">
        <v>223407</v>
      </c>
      <c r="D5639" t="s">
        <v>223407</v>
      </c>
      <c r="E5639" t="s">
        <v>240324</v>
      </c>
      <c r="F5639" t="s">
        <v>240325</v>
      </c>
    </row>
    <row r="5640" spans="1:6" x14ac:dyDescent="0.3">
      <c r="A5640">
        <v>369700</v>
      </c>
      <c r="B5640" t="s">
        <v>240326</v>
      </c>
      <c r="C5640" t="s">
        <v>223407</v>
      </c>
      <c r="D5640" t="s">
        <v>223407</v>
      </c>
      <c r="E5640" t="s">
        <v>240327</v>
      </c>
      <c r="F5640" t="s">
        <v>8</v>
      </c>
    </row>
    <row r="5641" spans="1:6" x14ac:dyDescent="0.3">
      <c r="A5641">
        <v>369830</v>
      </c>
      <c r="B5641" t="s">
        <v>240328</v>
      </c>
      <c r="C5641" t="s">
        <v>223407</v>
      </c>
      <c r="D5641" t="s">
        <v>223407</v>
      </c>
      <c r="E5641" t="s">
        <v>240329</v>
      </c>
      <c r="F5641" t="s">
        <v>8</v>
      </c>
    </row>
    <row r="5642" spans="1:6" x14ac:dyDescent="0.3">
      <c r="A5642">
        <v>369860</v>
      </c>
      <c r="B5642" t="s">
        <v>240330</v>
      </c>
      <c r="C5642" t="s">
        <v>223407</v>
      </c>
      <c r="D5642" t="s">
        <v>223407</v>
      </c>
      <c r="E5642" t="s">
        <v>240331</v>
      </c>
      <c r="F5642" t="s">
        <v>8</v>
      </c>
    </row>
    <row r="5643" spans="1:6" x14ac:dyDescent="0.3">
      <c r="A5643">
        <v>369890</v>
      </c>
      <c r="B5643" t="s">
        <v>240332</v>
      </c>
      <c r="C5643" t="s">
        <v>240333</v>
      </c>
      <c r="D5643" t="s">
        <v>240334</v>
      </c>
      <c r="E5643" t="s">
        <v>240335</v>
      </c>
      <c r="F5643" t="s">
        <v>240336</v>
      </c>
    </row>
    <row r="5644" spans="1:6" x14ac:dyDescent="0.3">
      <c r="A5644">
        <v>369990</v>
      </c>
      <c r="B5644" t="s">
        <v>240337</v>
      </c>
      <c r="C5644" t="s">
        <v>240338</v>
      </c>
      <c r="D5644" t="s">
        <v>240339</v>
      </c>
      <c r="E5644" t="s">
        <v>240340</v>
      </c>
      <c r="F5644" t="s">
        <v>240341</v>
      </c>
    </row>
    <row r="5645" spans="1:6" x14ac:dyDescent="0.3">
      <c r="A5645">
        <v>370020</v>
      </c>
      <c r="B5645" t="s">
        <v>240342</v>
      </c>
      <c r="C5645" t="s">
        <v>240343</v>
      </c>
      <c r="D5645" t="s">
        <v>240344</v>
      </c>
      <c r="E5645" t="s">
        <v>240345</v>
      </c>
      <c r="F5645" t="s">
        <v>8</v>
      </c>
    </row>
    <row r="5646" spans="1:6" x14ac:dyDescent="0.3">
      <c r="A5646">
        <v>370050</v>
      </c>
      <c r="B5646" t="s">
        <v>240346</v>
      </c>
      <c r="C5646" t="s">
        <v>240347</v>
      </c>
      <c r="D5646" t="s">
        <v>240348</v>
      </c>
      <c r="E5646" t="s">
        <v>240349</v>
      </c>
      <c r="F5646" t="s">
        <v>240350</v>
      </c>
    </row>
    <row r="5647" spans="1:6" x14ac:dyDescent="0.3">
      <c r="A5647">
        <v>370060</v>
      </c>
      <c r="B5647" t="s">
        <v>240351</v>
      </c>
      <c r="C5647" t="s">
        <v>240352</v>
      </c>
      <c r="D5647" t="s">
        <v>223407</v>
      </c>
      <c r="E5647" t="s">
        <v>240353</v>
      </c>
      <c r="F5647" t="s">
        <v>8</v>
      </c>
    </row>
    <row r="5648" spans="1:6" x14ac:dyDescent="0.3">
      <c r="A5648">
        <v>370070</v>
      </c>
      <c r="B5648" t="s">
        <v>240354</v>
      </c>
      <c r="C5648" t="s">
        <v>223407</v>
      </c>
      <c r="D5648" t="s">
        <v>240355</v>
      </c>
      <c r="E5648" t="s">
        <v>240356</v>
      </c>
      <c r="F5648" t="s">
        <v>240357</v>
      </c>
    </row>
    <row r="5649" spans="1:6" x14ac:dyDescent="0.3">
      <c r="A5649">
        <v>370080</v>
      </c>
      <c r="B5649" t="s">
        <v>240358</v>
      </c>
      <c r="C5649" t="s">
        <v>240359</v>
      </c>
      <c r="D5649" t="s">
        <v>240360</v>
      </c>
      <c r="E5649" t="s">
        <v>240361</v>
      </c>
      <c r="F5649" t="s">
        <v>8</v>
      </c>
    </row>
    <row r="5650" spans="1:6" x14ac:dyDescent="0.3">
      <c r="A5650">
        <v>370090</v>
      </c>
      <c r="B5650" t="s">
        <v>240362</v>
      </c>
      <c r="C5650" t="s">
        <v>240363</v>
      </c>
      <c r="D5650" t="s">
        <v>240364</v>
      </c>
      <c r="E5650" t="s">
        <v>240365</v>
      </c>
      <c r="F5650" t="s">
        <v>8</v>
      </c>
    </row>
    <row r="5651" spans="1:6" x14ac:dyDescent="0.3">
      <c r="A5651">
        <v>370120</v>
      </c>
      <c r="B5651" t="s">
        <v>240366</v>
      </c>
      <c r="C5651" t="s">
        <v>240367</v>
      </c>
      <c r="D5651" t="s">
        <v>223407</v>
      </c>
      <c r="E5651" t="s">
        <v>240368</v>
      </c>
      <c r="F5651" t="s">
        <v>240369</v>
      </c>
    </row>
    <row r="5652" spans="1:6" x14ac:dyDescent="0.3">
      <c r="A5652">
        <v>370130</v>
      </c>
      <c r="B5652" t="s">
        <v>240370</v>
      </c>
      <c r="C5652" t="s">
        <v>240371</v>
      </c>
      <c r="D5652" t="s">
        <v>240372</v>
      </c>
      <c r="E5652" t="s">
        <v>240373</v>
      </c>
      <c r="F5652" t="s">
        <v>8</v>
      </c>
    </row>
    <row r="5653" spans="1:6" x14ac:dyDescent="0.3">
      <c r="A5653">
        <v>370140</v>
      </c>
      <c r="B5653" t="s">
        <v>240374</v>
      </c>
      <c r="C5653" t="s">
        <v>240375</v>
      </c>
      <c r="D5653" t="s">
        <v>223407</v>
      </c>
      <c r="E5653" t="s">
        <v>240376</v>
      </c>
      <c r="F5653" t="s">
        <v>240377</v>
      </c>
    </row>
    <row r="5654" spans="1:6" x14ac:dyDescent="0.3">
      <c r="A5654">
        <v>370150</v>
      </c>
      <c r="B5654" t="s">
        <v>240378</v>
      </c>
      <c r="C5654" t="s">
        <v>240379</v>
      </c>
      <c r="D5654" t="s">
        <v>240380</v>
      </c>
      <c r="E5654" t="s">
        <v>240381</v>
      </c>
      <c r="F5654" t="s">
        <v>8</v>
      </c>
    </row>
    <row r="5655" spans="1:6" x14ac:dyDescent="0.3">
      <c r="A5655">
        <v>370160</v>
      </c>
      <c r="B5655" t="s">
        <v>230975</v>
      </c>
      <c r="C5655" t="s">
        <v>223407</v>
      </c>
      <c r="D5655" t="s">
        <v>223407</v>
      </c>
      <c r="E5655" t="s">
        <v>240382</v>
      </c>
      <c r="F5655" t="s">
        <v>8</v>
      </c>
    </row>
    <row r="5656" spans="1:6" x14ac:dyDescent="0.3">
      <c r="A5656">
        <v>370170</v>
      </c>
      <c r="B5656" t="s">
        <v>240383</v>
      </c>
      <c r="C5656" t="s">
        <v>240384</v>
      </c>
      <c r="D5656" t="s">
        <v>240385</v>
      </c>
      <c r="E5656" t="s">
        <v>240386</v>
      </c>
      <c r="F5656" t="s">
        <v>240387</v>
      </c>
    </row>
    <row r="5657" spans="1:6" x14ac:dyDescent="0.3">
      <c r="A5657">
        <v>370200</v>
      </c>
      <c r="B5657" t="s">
        <v>240388</v>
      </c>
      <c r="C5657" t="s">
        <v>223407</v>
      </c>
      <c r="D5657" t="s">
        <v>223407</v>
      </c>
      <c r="E5657" t="s">
        <v>240389</v>
      </c>
      <c r="F5657" t="s">
        <v>8</v>
      </c>
    </row>
    <row r="5658" spans="1:6" x14ac:dyDescent="0.3">
      <c r="A5658">
        <v>370210</v>
      </c>
      <c r="B5658" t="s">
        <v>240390</v>
      </c>
      <c r="C5658" t="s">
        <v>223407</v>
      </c>
      <c r="D5658" t="s">
        <v>223407</v>
      </c>
      <c r="E5658" t="s">
        <v>240391</v>
      </c>
      <c r="F5658" t="s">
        <v>240392</v>
      </c>
    </row>
    <row r="5659" spans="1:6" x14ac:dyDescent="0.3">
      <c r="A5659">
        <v>370220</v>
      </c>
      <c r="B5659" t="s">
        <v>240393</v>
      </c>
      <c r="C5659" t="s">
        <v>240394</v>
      </c>
      <c r="D5659" t="s">
        <v>240395</v>
      </c>
      <c r="E5659" t="s">
        <v>240396</v>
      </c>
      <c r="F5659" t="s">
        <v>8</v>
      </c>
    </row>
    <row r="5660" spans="1:6" x14ac:dyDescent="0.3">
      <c r="A5660">
        <v>370270</v>
      </c>
      <c r="B5660" t="s">
        <v>240397</v>
      </c>
      <c r="C5660" t="s">
        <v>223407</v>
      </c>
      <c r="D5660" t="s">
        <v>223407</v>
      </c>
      <c r="E5660" t="s">
        <v>240398</v>
      </c>
      <c r="F5660" t="s">
        <v>8</v>
      </c>
    </row>
    <row r="5661" spans="1:6" x14ac:dyDescent="0.3">
      <c r="A5661">
        <v>370280</v>
      </c>
      <c r="B5661" t="s">
        <v>240399</v>
      </c>
      <c r="C5661" t="s">
        <v>240400</v>
      </c>
      <c r="D5661" t="s">
        <v>240401</v>
      </c>
      <c r="E5661" t="s">
        <v>240402</v>
      </c>
      <c r="F5661" t="s">
        <v>8</v>
      </c>
    </row>
    <row r="5662" spans="1:6" x14ac:dyDescent="0.3">
      <c r="A5662">
        <v>370300</v>
      </c>
      <c r="B5662" t="s">
        <v>240403</v>
      </c>
      <c r="C5662" t="s">
        <v>223407</v>
      </c>
      <c r="D5662" t="s">
        <v>223407</v>
      </c>
      <c r="E5662" t="s">
        <v>240404</v>
      </c>
      <c r="F5662" t="s">
        <v>8</v>
      </c>
    </row>
    <row r="5663" spans="1:6" x14ac:dyDescent="0.3">
      <c r="A5663">
        <v>370310</v>
      </c>
      <c r="B5663" t="s">
        <v>240405</v>
      </c>
      <c r="C5663" t="s">
        <v>223407</v>
      </c>
      <c r="D5663" t="s">
        <v>223407</v>
      </c>
      <c r="E5663" t="s">
        <v>240406</v>
      </c>
      <c r="F5663" t="s">
        <v>240407</v>
      </c>
    </row>
    <row r="5664" spans="1:6" x14ac:dyDescent="0.3">
      <c r="A5664">
        <v>370350</v>
      </c>
      <c r="B5664" t="s">
        <v>240408</v>
      </c>
      <c r="C5664" t="s">
        <v>223407</v>
      </c>
      <c r="D5664" t="s">
        <v>223407</v>
      </c>
      <c r="E5664" t="s">
        <v>240409</v>
      </c>
      <c r="F5664" t="s">
        <v>8</v>
      </c>
    </row>
    <row r="5665" spans="1:6" x14ac:dyDescent="0.3">
      <c r="A5665">
        <v>370360</v>
      </c>
      <c r="B5665" t="s">
        <v>240410</v>
      </c>
      <c r="C5665" t="s">
        <v>240411</v>
      </c>
      <c r="D5665" t="s">
        <v>240412</v>
      </c>
      <c r="E5665" t="s">
        <v>240413</v>
      </c>
      <c r="F5665" t="s">
        <v>8</v>
      </c>
    </row>
    <row r="5666" spans="1:6" x14ac:dyDescent="0.3">
      <c r="A5666">
        <v>370390</v>
      </c>
      <c r="B5666" t="s">
        <v>240414</v>
      </c>
      <c r="C5666" t="s">
        <v>240415</v>
      </c>
      <c r="D5666" t="s">
        <v>223407</v>
      </c>
      <c r="E5666" t="s">
        <v>240416</v>
      </c>
      <c r="F5666" t="s">
        <v>8</v>
      </c>
    </row>
    <row r="5667" spans="1:6" x14ac:dyDescent="0.3">
      <c r="A5667">
        <v>370440</v>
      </c>
      <c r="B5667" t="s">
        <v>240417</v>
      </c>
      <c r="C5667" t="s">
        <v>223407</v>
      </c>
      <c r="D5667" t="s">
        <v>223407</v>
      </c>
      <c r="E5667" t="s">
        <v>240418</v>
      </c>
      <c r="F5667" t="s">
        <v>8</v>
      </c>
    </row>
    <row r="5668" spans="1:6" x14ac:dyDescent="0.3">
      <c r="A5668">
        <v>370460</v>
      </c>
      <c r="B5668" t="s">
        <v>240419</v>
      </c>
      <c r="C5668" t="s">
        <v>223407</v>
      </c>
      <c r="D5668" t="s">
        <v>223407</v>
      </c>
      <c r="E5668" t="s">
        <v>240420</v>
      </c>
      <c r="F5668" t="s">
        <v>240421</v>
      </c>
    </row>
    <row r="5669" spans="1:6" x14ac:dyDescent="0.3">
      <c r="A5669">
        <v>370480</v>
      </c>
      <c r="B5669" t="s">
        <v>240422</v>
      </c>
      <c r="C5669" t="s">
        <v>240423</v>
      </c>
      <c r="D5669" t="s">
        <v>223407</v>
      </c>
      <c r="E5669" t="s">
        <v>240424</v>
      </c>
      <c r="F5669" t="s">
        <v>8</v>
      </c>
    </row>
    <row r="5670" spans="1:6" x14ac:dyDescent="0.3">
      <c r="A5670">
        <v>370490</v>
      </c>
      <c r="B5670" t="s">
        <v>240425</v>
      </c>
      <c r="C5670" t="s">
        <v>223407</v>
      </c>
      <c r="D5670" t="s">
        <v>223407</v>
      </c>
      <c r="E5670" t="s">
        <v>240426</v>
      </c>
      <c r="F5670" t="s">
        <v>240427</v>
      </c>
    </row>
    <row r="5671" spans="1:6" x14ac:dyDescent="0.3">
      <c r="A5671">
        <v>370510</v>
      </c>
      <c r="B5671" t="s">
        <v>240428</v>
      </c>
      <c r="C5671" t="s">
        <v>223407</v>
      </c>
      <c r="D5671" t="s">
        <v>223407</v>
      </c>
      <c r="E5671" t="s">
        <v>240429</v>
      </c>
      <c r="F5671" t="s">
        <v>8</v>
      </c>
    </row>
    <row r="5672" spans="1:6" x14ac:dyDescent="0.3">
      <c r="A5672">
        <v>370540</v>
      </c>
      <c r="B5672" t="s">
        <v>240430</v>
      </c>
      <c r="C5672" t="s">
        <v>223407</v>
      </c>
      <c r="D5672" t="s">
        <v>223407</v>
      </c>
      <c r="E5672" t="s">
        <v>240431</v>
      </c>
      <c r="F5672" t="s">
        <v>8</v>
      </c>
    </row>
    <row r="5673" spans="1:6" x14ac:dyDescent="0.3">
      <c r="A5673">
        <v>370550</v>
      </c>
      <c r="B5673" t="s">
        <v>240432</v>
      </c>
      <c r="C5673" t="s">
        <v>223407</v>
      </c>
      <c r="D5673" t="s">
        <v>223407</v>
      </c>
      <c r="E5673" t="s">
        <v>240433</v>
      </c>
      <c r="F5673" t="s">
        <v>8</v>
      </c>
    </row>
    <row r="5674" spans="1:6" x14ac:dyDescent="0.3">
      <c r="A5674">
        <v>370560</v>
      </c>
      <c r="B5674" t="s">
        <v>240434</v>
      </c>
      <c r="C5674" t="s">
        <v>223407</v>
      </c>
      <c r="D5674" t="s">
        <v>223407</v>
      </c>
      <c r="E5674" t="s">
        <v>240435</v>
      </c>
      <c r="F5674" t="s">
        <v>8</v>
      </c>
    </row>
    <row r="5675" spans="1:6" x14ac:dyDescent="0.3">
      <c r="A5675">
        <v>370570</v>
      </c>
      <c r="B5675" t="s">
        <v>240436</v>
      </c>
      <c r="C5675" t="s">
        <v>223407</v>
      </c>
      <c r="D5675" t="s">
        <v>223407</v>
      </c>
      <c r="E5675" t="s">
        <v>240437</v>
      </c>
      <c r="F5675" t="s">
        <v>8</v>
      </c>
    </row>
    <row r="5676" spans="1:6" x14ac:dyDescent="0.3">
      <c r="A5676">
        <v>370590</v>
      </c>
      <c r="B5676" t="s">
        <v>240438</v>
      </c>
      <c r="C5676" t="s">
        <v>223407</v>
      </c>
      <c r="D5676" t="s">
        <v>223407</v>
      </c>
      <c r="E5676" t="s">
        <v>240439</v>
      </c>
      <c r="F5676" t="s">
        <v>8</v>
      </c>
    </row>
    <row r="5677" spans="1:6" x14ac:dyDescent="0.3">
      <c r="A5677">
        <v>370600</v>
      </c>
      <c r="B5677" t="s">
        <v>240440</v>
      </c>
      <c r="C5677" t="s">
        <v>223407</v>
      </c>
      <c r="D5677" t="s">
        <v>223407</v>
      </c>
      <c r="E5677" t="s">
        <v>240441</v>
      </c>
      <c r="F5677" t="s">
        <v>8</v>
      </c>
    </row>
    <row r="5678" spans="1:6" x14ac:dyDescent="0.3">
      <c r="A5678">
        <v>370620</v>
      </c>
      <c r="B5678" t="s">
        <v>240442</v>
      </c>
      <c r="C5678" t="s">
        <v>223407</v>
      </c>
      <c r="D5678" t="s">
        <v>223407</v>
      </c>
      <c r="E5678" t="s">
        <v>240443</v>
      </c>
      <c r="F5678" t="s">
        <v>8</v>
      </c>
    </row>
    <row r="5679" spans="1:6" x14ac:dyDescent="0.3">
      <c r="A5679">
        <v>370640</v>
      </c>
      <c r="B5679" t="s">
        <v>235849</v>
      </c>
      <c r="C5679" t="s">
        <v>223407</v>
      </c>
      <c r="D5679" t="s">
        <v>223407</v>
      </c>
      <c r="E5679" t="s">
        <v>235850</v>
      </c>
      <c r="F5679" t="s">
        <v>8</v>
      </c>
    </row>
    <row r="5680" spans="1:6" x14ac:dyDescent="0.3">
      <c r="A5680">
        <v>370660</v>
      </c>
      <c r="B5680" t="s">
        <v>240442</v>
      </c>
      <c r="C5680" t="s">
        <v>223407</v>
      </c>
      <c r="D5680" t="s">
        <v>223407</v>
      </c>
      <c r="E5680" t="s">
        <v>240443</v>
      </c>
      <c r="F5680" t="s">
        <v>8</v>
      </c>
    </row>
    <row r="5681" spans="1:6" x14ac:dyDescent="0.3">
      <c r="A5681">
        <v>370670</v>
      </c>
      <c r="B5681" t="s">
        <v>240442</v>
      </c>
      <c r="C5681" t="s">
        <v>223407</v>
      </c>
      <c r="D5681" t="s">
        <v>223407</v>
      </c>
      <c r="E5681" t="s">
        <v>240443</v>
      </c>
      <c r="F5681" t="s">
        <v>8</v>
      </c>
    </row>
    <row r="5682" spans="1:6" x14ac:dyDescent="0.3">
      <c r="A5682">
        <v>370700</v>
      </c>
      <c r="B5682" t="s">
        <v>235849</v>
      </c>
      <c r="C5682" t="s">
        <v>223407</v>
      </c>
      <c r="D5682" t="s">
        <v>223407</v>
      </c>
      <c r="E5682" t="s">
        <v>235850</v>
      </c>
      <c r="F5682" t="s">
        <v>8</v>
      </c>
    </row>
    <row r="5683" spans="1:6" x14ac:dyDescent="0.3">
      <c r="A5683">
        <v>370710</v>
      </c>
      <c r="B5683" t="s">
        <v>240444</v>
      </c>
      <c r="C5683" t="s">
        <v>223407</v>
      </c>
      <c r="D5683" t="s">
        <v>223407</v>
      </c>
      <c r="E5683" t="s">
        <v>240445</v>
      </c>
      <c r="F5683" t="s">
        <v>8</v>
      </c>
    </row>
    <row r="5684" spans="1:6" x14ac:dyDescent="0.3">
      <c r="A5684">
        <v>370730</v>
      </c>
      <c r="B5684" t="s">
        <v>240446</v>
      </c>
      <c r="C5684" t="s">
        <v>223407</v>
      </c>
      <c r="D5684" t="s">
        <v>223407</v>
      </c>
      <c r="E5684" t="s">
        <v>240447</v>
      </c>
      <c r="F5684" t="s">
        <v>240448</v>
      </c>
    </row>
    <row r="5685" spans="1:6" x14ac:dyDescent="0.3">
      <c r="A5685">
        <v>370750</v>
      </c>
      <c r="B5685" t="s">
        <v>240449</v>
      </c>
      <c r="C5685" t="s">
        <v>224278</v>
      </c>
      <c r="D5685" t="s">
        <v>224278</v>
      </c>
      <c r="E5685" t="s">
        <v>240450</v>
      </c>
      <c r="F5685" t="s">
        <v>240451</v>
      </c>
    </row>
    <row r="5686" spans="1:6" x14ac:dyDescent="0.3">
      <c r="A5686">
        <v>370770</v>
      </c>
      <c r="B5686" t="s">
        <v>240452</v>
      </c>
      <c r="C5686" t="s">
        <v>240453</v>
      </c>
      <c r="D5686" t="s">
        <v>223407</v>
      </c>
      <c r="E5686" t="s">
        <v>240454</v>
      </c>
      <c r="F5686" t="s">
        <v>240455</v>
      </c>
    </row>
    <row r="5687" spans="1:6" x14ac:dyDescent="0.3">
      <c r="A5687">
        <v>370780</v>
      </c>
      <c r="B5687" t="s">
        <v>232765</v>
      </c>
      <c r="C5687" t="s">
        <v>223407</v>
      </c>
      <c r="D5687" t="s">
        <v>223407</v>
      </c>
      <c r="E5687" t="s">
        <v>232766</v>
      </c>
      <c r="F5687" t="s">
        <v>8</v>
      </c>
    </row>
    <row r="5688" spans="1:6" x14ac:dyDescent="0.3">
      <c r="A5688">
        <v>370800</v>
      </c>
      <c r="B5688" t="s">
        <v>240456</v>
      </c>
      <c r="C5688" t="s">
        <v>223407</v>
      </c>
      <c r="D5688" t="s">
        <v>223407</v>
      </c>
      <c r="E5688" t="s">
        <v>240457</v>
      </c>
      <c r="F5688" t="s">
        <v>8</v>
      </c>
    </row>
    <row r="5689" spans="1:6" x14ac:dyDescent="0.3">
      <c r="A5689">
        <v>370840</v>
      </c>
      <c r="B5689" t="s">
        <v>240458</v>
      </c>
      <c r="C5689" t="s">
        <v>223407</v>
      </c>
      <c r="D5689" t="s">
        <v>223407</v>
      </c>
      <c r="E5689" t="s">
        <v>240459</v>
      </c>
      <c r="F5689" t="s">
        <v>240460</v>
      </c>
    </row>
    <row r="5690" spans="1:6" x14ac:dyDescent="0.3">
      <c r="A5690">
        <v>370910</v>
      </c>
      <c r="B5690" t="s">
        <v>240461</v>
      </c>
      <c r="C5690" t="s">
        <v>240462</v>
      </c>
      <c r="D5690" t="s">
        <v>240463</v>
      </c>
      <c r="E5690" t="s">
        <v>240464</v>
      </c>
      <c r="F5690" t="s">
        <v>240465</v>
      </c>
    </row>
    <row r="5691" spans="1:6" x14ac:dyDescent="0.3">
      <c r="A5691">
        <v>370920</v>
      </c>
      <c r="B5691" t="s">
        <v>240084</v>
      </c>
      <c r="C5691" t="s">
        <v>240466</v>
      </c>
      <c r="D5691" t="s">
        <v>236261</v>
      </c>
      <c r="E5691" t="s">
        <v>240085</v>
      </c>
      <c r="F5691" t="s">
        <v>8</v>
      </c>
    </row>
    <row r="5692" spans="1:6" x14ac:dyDescent="0.3">
      <c r="A5692">
        <v>370940</v>
      </c>
      <c r="B5692" t="s">
        <v>240467</v>
      </c>
      <c r="C5692" t="s">
        <v>240468</v>
      </c>
      <c r="D5692" t="s">
        <v>223407</v>
      </c>
      <c r="E5692" t="s">
        <v>240469</v>
      </c>
      <c r="F5692" t="s">
        <v>8</v>
      </c>
    </row>
    <row r="5693" spans="1:6" x14ac:dyDescent="0.3">
      <c r="A5693">
        <v>370970</v>
      </c>
      <c r="B5693" t="s">
        <v>240470</v>
      </c>
      <c r="C5693" t="s">
        <v>223407</v>
      </c>
      <c r="D5693" t="s">
        <v>223407</v>
      </c>
      <c r="E5693" t="s">
        <v>240471</v>
      </c>
      <c r="F5693" t="s">
        <v>8</v>
      </c>
    </row>
    <row r="5694" spans="1:6" x14ac:dyDescent="0.3">
      <c r="A5694">
        <v>371000</v>
      </c>
      <c r="B5694" t="s">
        <v>240472</v>
      </c>
      <c r="C5694" t="s">
        <v>223407</v>
      </c>
      <c r="D5694" t="s">
        <v>223407</v>
      </c>
      <c r="E5694" t="s">
        <v>240473</v>
      </c>
      <c r="F5694" t="s">
        <v>8</v>
      </c>
    </row>
    <row r="5695" spans="1:6" x14ac:dyDescent="0.3">
      <c r="A5695">
        <v>371010</v>
      </c>
      <c r="B5695" t="s">
        <v>240474</v>
      </c>
      <c r="C5695" t="s">
        <v>240475</v>
      </c>
      <c r="D5695" t="s">
        <v>240476</v>
      </c>
      <c r="E5695" t="s">
        <v>240477</v>
      </c>
      <c r="F5695" t="s">
        <v>240478</v>
      </c>
    </row>
    <row r="5696" spans="1:6" x14ac:dyDescent="0.3">
      <c r="A5696">
        <v>371100</v>
      </c>
      <c r="B5696" t="s">
        <v>240479</v>
      </c>
      <c r="C5696" t="s">
        <v>223407</v>
      </c>
      <c r="D5696" t="s">
        <v>223407</v>
      </c>
      <c r="E5696" t="s">
        <v>240480</v>
      </c>
      <c r="F5696" t="s">
        <v>8</v>
      </c>
    </row>
    <row r="5697" spans="1:6" x14ac:dyDescent="0.3">
      <c r="A5697">
        <v>371120</v>
      </c>
      <c r="B5697" t="s">
        <v>240481</v>
      </c>
      <c r="C5697" t="s">
        <v>240482</v>
      </c>
      <c r="D5697" t="s">
        <v>240483</v>
      </c>
      <c r="E5697" t="s">
        <v>240484</v>
      </c>
      <c r="F5697" t="s">
        <v>240485</v>
      </c>
    </row>
    <row r="5698" spans="1:6" x14ac:dyDescent="0.3">
      <c r="A5698">
        <v>371140</v>
      </c>
      <c r="B5698" t="s">
        <v>240486</v>
      </c>
      <c r="C5698" t="s">
        <v>240487</v>
      </c>
      <c r="D5698" t="s">
        <v>223407</v>
      </c>
      <c r="E5698" t="s">
        <v>240488</v>
      </c>
      <c r="F5698" t="s">
        <v>240489</v>
      </c>
    </row>
    <row r="5699" spans="1:6" x14ac:dyDescent="0.3">
      <c r="A5699">
        <v>371180</v>
      </c>
      <c r="B5699" t="s">
        <v>240490</v>
      </c>
      <c r="C5699" t="s">
        <v>240491</v>
      </c>
      <c r="D5699" t="s">
        <v>240492</v>
      </c>
      <c r="E5699" t="s">
        <v>240493</v>
      </c>
      <c r="F5699" t="s">
        <v>8</v>
      </c>
    </row>
    <row r="5700" spans="1:6" x14ac:dyDescent="0.3">
      <c r="A5700">
        <v>371190</v>
      </c>
      <c r="B5700" t="s">
        <v>240494</v>
      </c>
      <c r="C5700" t="s">
        <v>223407</v>
      </c>
      <c r="D5700" t="s">
        <v>223407</v>
      </c>
      <c r="E5700" t="s">
        <v>240495</v>
      </c>
      <c r="F5700" t="s">
        <v>8</v>
      </c>
    </row>
    <row r="5701" spans="1:6" x14ac:dyDescent="0.3">
      <c r="A5701">
        <v>371200</v>
      </c>
      <c r="B5701" t="s">
        <v>240496</v>
      </c>
      <c r="C5701" t="s">
        <v>240497</v>
      </c>
      <c r="D5701" t="s">
        <v>240498</v>
      </c>
      <c r="E5701" t="s">
        <v>240499</v>
      </c>
      <c r="F5701" t="s">
        <v>240500</v>
      </c>
    </row>
    <row r="5702" spans="1:6" x14ac:dyDescent="0.3">
      <c r="A5702">
        <v>371210</v>
      </c>
      <c r="B5702" t="s">
        <v>240501</v>
      </c>
      <c r="C5702" t="s">
        <v>223407</v>
      </c>
      <c r="D5702" t="s">
        <v>223407</v>
      </c>
      <c r="E5702" t="s">
        <v>240502</v>
      </c>
      <c r="F5702" t="s">
        <v>240503</v>
      </c>
    </row>
    <row r="5703" spans="1:6" x14ac:dyDescent="0.3">
      <c r="A5703">
        <v>371220</v>
      </c>
      <c r="B5703" t="s">
        <v>240504</v>
      </c>
      <c r="C5703" t="s">
        <v>223407</v>
      </c>
      <c r="D5703" t="s">
        <v>223407</v>
      </c>
      <c r="E5703" t="s">
        <v>240505</v>
      </c>
      <c r="F5703" t="s">
        <v>240506</v>
      </c>
    </row>
    <row r="5704" spans="1:6" x14ac:dyDescent="0.3">
      <c r="A5704">
        <v>371280</v>
      </c>
      <c r="B5704" t="s">
        <v>240507</v>
      </c>
      <c r="C5704" t="s">
        <v>223407</v>
      </c>
      <c r="D5704" t="s">
        <v>223407</v>
      </c>
      <c r="E5704" t="s">
        <v>240508</v>
      </c>
      <c r="F5704" t="s">
        <v>8</v>
      </c>
    </row>
    <row r="5705" spans="1:6" x14ac:dyDescent="0.3">
      <c r="A5705">
        <v>371300</v>
      </c>
      <c r="B5705" t="s">
        <v>240509</v>
      </c>
      <c r="C5705" t="s">
        <v>240510</v>
      </c>
      <c r="D5705" t="s">
        <v>240511</v>
      </c>
      <c r="E5705" t="s">
        <v>240512</v>
      </c>
      <c r="F5705" t="s">
        <v>240513</v>
      </c>
    </row>
    <row r="5706" spans="1:6" x14ac:dyDescent="0.3">
      <c r="A5706">
        <v>371320</v>
      </c>
      <c r="B5706" t="s">
        <v>240514</v>
      </c>
      <c r="C5706" t="s">
        <v>223407</v>
      </c>
      <c r="D5706" t="s">
        <v>223407</v>
      </c>
      <c r="E5706" t="s">
        <v>240515</v>
      </c>
      <c r="F5706" t="s">
        <v>240516</v>
      </c>
    </row>
    <row r="5707" spans="1:6" x14ac:dyDescent="0.3">
      <c r="A5707">
        <v>371330</v>
      </c>
      <c r="B5707" t="s">
        <v>240517</v>
      </c>
      <c r="C5707" t="s">
        <v>240518</v>
      </c>
      <c r="D5707" t="s">
        <v>240519</v>
      </c>
      <c r="E5707" t="s">
        <v>240520</v>
      </c>
      <c r="F5707" t="s">
        <v>8</v>
      </c>
    </row>
    <row r="5708" spans="1:6" x14ac:dyDescent="0.3">
      <c r="A5708">
        <v>371360</v>
      </c>
      <c r="B5708" t="s">
        <v>240521</v>
      </c>
      <c r="C5708" t="s">
        <v>223407</v>
      </c>
      <c r="D5708" t="s">
        <v>223407</v>
      </c>
      <c r="E5708" t="s">
        <v>240522</v>
      </c>
      <c r="F5708" t="s">
        <v>240523</v>
      </c>
    </row>
    <row r="5709" spans="1:6" x14ac:dyDescent="0.3">
      <c r="A5709">
        <v>371370</v>
      </c>
      <c r="B5709" t="s">
        <v>240524</v>
      </c>
      <c r="C5709" t="s">
        <v>223407</v>
      </c>
      <c r="D5709" t="s">
        <v>223407</v>
      </c>
      <c r="E5709" t="s">
        <v>240525</v>
      </c>
      <c r="F5709" t="s">
        <v>8</v>
      </c>
    </row>
    <row r="5710" spans="1:6" x14ac:dyDescent="0.3">
      <c r="A5710">
        <v>371380</v>
      </c>
      <c r="B5710" t="s">
        <v>240526</v>
      </c>
      <c r="C5710" t="s">
        <v>240527</v>
      </c>
      <c r="D5710" t="s">
        <v>240528</v>
      </c>
      <c r="E5710" t="s">
        <v>240529</v>
      </c>
      <c r="F5710" t="s">
        <v>8</v>
      </c>
    </row>
    <row r="5711" spans="1:6" x14ac:dyDescent="0.3">
      <c r="A5711">
        <v>371390</v>
      </c>
      <c r="B5711" t="s">
        <v>240530</v>
      </c>
      <c r="C5711" t="s">
        <v>223407</v>
      </c>
      <c r="D5711" t="s">
        <v>223407</v>
      </c>
      <c r="E5711" t="s">
        <v>240531</v>
      </c>
      <c r="F5711" t="s">
        <v>8</v>
      </c>
    </row>
    <row r="5712" spans="1:6" x14ac:dyDescent="0.3">
      <c r="A5712">
        <v>371400</v>
      </c>
      <c r="B5712" t="s">
        <v>240532</v>
      </c>
      <c r="C5712" t="s">
        <v>223407</v>
      </c>
      <c r="D5712" t="s">
        <v>223407</v>
      </c>
      <c r="E5712" t="s">
        <v>240533</v>
      </c>
      <c r="F5712" t="s">
        <v>240534</v>
      </c>
    </row>
    <row r="5713" spans="1:6" x14ac:dyDescent="0.3">
      <c r="A5713">
        <v>371410</v>
      </c>
      <c r="B5713" t="s">
        <v>240535</v>
      </c>
      <c r="C5713" t="s">
        <v>223407</v>
      </c>
      <c r="D5713" t="s">
        <v>223407</v>
      </c>
      <c r="E5713" t="s">
        <v>240536</v>
      </c>
      <c r="F5713" t="s">
        <v>240537</v>
      </c>
    </row>
    <row r="5714" spans="1:6" x14ac:dyDescent="0.3">
      <c r="A5714">
        <v>371420</v>
      </c>
      <c r="B5714" t="s">
        <v>236752</v>
      </c>
      <c r="C5714" t="s">
        <v>236753</v>
      </c>
      <c r="D5714" t="s">
        <v>236754</v>
      </c>
      <c r="E5714" t="s">
        <v>236755</v>
      </c>
      <c r="F5714" t="s">
        <v>8</v>
      </c>
    </row>
    <row r="5715" spans="1:6" x14ac:dyDescent="0.3">
      <c r="A5715">
        <v>371430</v>
      </c>
      <c r="B5715" t="s">
        <v>236849</v>
      </c>
      <c r="C5715" t="s">
        <v>236850</v>
      </c>
      <c r="D5715" t="s">
        <v>236851</v>
      </c>
      <c r="E5715" t="s">
        <v>236852</v>
      </c>
      <c r="F5715" t="s">
        <v>236852</v>
      </c>
    </row>
    <row r="5716" spans="1:6" x14ac:dyDescent="0.3">
      <c r="A5716">
        <v>371450</v>
      </c>
      <c r="B5716" t="s">
        <v>240538</v>
      </c>
      <c r="C5716" t="s">
        <v>240539</v>
      </c>
      <c r="D5716" t="s">
        <v>223407</v>
      </c>
      <c r="E5716" t="s">
        <v>240540</v>
      </c>
      <c r="F5716" t="s">
        <v>8</v>
      </c>
    </row>
    <row r="5717" spans="1:6" x14ac:dyDescent="0.3">
      <c r="A5717">
        <v>371460</v>
      </c>
      <c r="B5717" t="s">
        <v>240541</v>
      </c>
      <c r="C5717" t="s">
        <v>240542</v>
      </c>
      <c r="D5717" t="s">
        <v>223407</v>
      </c>
      <c r="E5717" t="s">
        <v>240543</v>
      </c>
      <c r="F5717" t="s">
        <v>240544</v>
      </c>
    </row>
    <row r="5718" spans="1:6" x14ac:dyDescent="0.3">
      <c r="A5718">
        <v>371500</v>
      </c>
      <c r="B5718" t="s">
        <v>240545</v>
      </c>
      <c r="C5718" t="s">
        <v>240546</v>
      </c>
      <c r="D5718" t="s">
        <v>240547</v>
      </c>
      <c r="E5718" t="s">
        <v>240548</v>
      </c>
      <c r="F5718" t="s">
        <v>8</v>
      </c>
    </row>
    <row r="5719" spans="1:6" x14ac:dyDescent="0.3">
      <c r="A5719">
        <v>371510</v>
      </c>
      <c r="B5719" t="s">
        <v>240549</v>
      </c>
      <c r="C5719" t="s">
        <v>240550</v>
      </c>
      <c r="D5719" t="s">
        <v>240551</v>
      </c>
      <c r="E5719" t="s">
        <v>240552</v>
      </c>
      <c r="F5719" t="s">
        <v>8</v>
      </c>
    </row>
    <row r="5720" spans="1:6" x14ac:dyDescent="0.3">
      <c r="A5720">
        <v>371520</v>
      </c>
      <c r="B5720" t="s">
        <v>240553</v>
      </c>
      <c r="C5720" t="s">
        <v>240554</v>
      </c>
      <c r="D5720" t="s">
        <v>223407</v>
      </c>
      <c r="E5720" t="s">
        <v>240555</v>
      </c>
      <c r="F5720" t="s">
        <v>240556</v>
      </c>
    </row>
    <row r="5721" spans="1:6" x14ac:dyDescent="0.3">
      <c r="A5721">
        <v>371530</v>
      </c>
      <c r="B5721" t="s">
        <v>240557</v>
      </c>
      <c r="C5721" t="s">
        <v>240558</v>
      </c>
      <c r="D5721" t="s">
        <v>240559</v>
      </c>
      <c r="E5721" t="s">
        <v>240560</v>
      </c>
      <c r="F5721" t="s">
        <v>240561</v>
      </c>
    </row>
    <row r="5722" spans="1:6" x14ac:dyDescent="0.3">
      <c r="A5722">
        <v>371550</v>
      </c>
      <c r="B5722" t="s">
        <v>240562</v>
      </c>
      <c r="C5722" t="s">
        <v>223407</v>
      </c>
      <c r="D5722" t="s">
        <v>223407</v>
      </c>
      <c r="E5722" t="s">
        <v>240563</v>
      </c>
      <c r="F5722" t="s">
        <v>8</v>
      </c>
    </row>
    <row r="5723" spans="1:6" x14ac:dyDescent="0.3">
      <c r="A5723">
        <v>371570</v>
      </c>
      <c r="B5723" t="s">
        <v>240564</v>
      </c>
      <c r="C5723" t="s">
        <v>223407</v>
      </c>
      <c r="D5723" t="s">
        <v>223407</v>
      </c>
      <c r="E5723" t="s">
        <v>240565</v>
      </c>
      <c r="F5723" t="s">
        <v>8</v>
      </c>
    </row>
    <row r="5724" spans="1:6" x14ac:dyDescent="0.3">
      <c r="A5724">
        <v>371620</v>
      </c>
      <c r="B5724" t="s">
        <v>240566</v>
      </c>
      <c r="C5724" t="s">
        <v>223407</v>
      </c>
      <c r="D5724" t="s">
        <v>223407</v>
      </c>
      <c r="E5724" t="s">
        <v>240567</v>
      </c>
      <c r="F5724" t="s">
        <v>240568</v>
      </c>
    </row>
    <row r="5725" spans="1:6" x14ac:dyDescent="0.3">
      <c r="A5725">
        <v>371650</v>
      </c>
      <c r="B5725" t="s">
        <v>240569</v>
      </c>
      <c r="C5725" t="s">
        <v>223407</v>
      </c>
      <c r="D5725" t="s">
        <v>240570</v>
      </c>
      <c r="E5725" t="s">
        <v>240571</v>
      </c>
      <c r="F5725" t="s">
        <v>240572</v>
      </c>
    </row>
    <row r="5726" spans="1:6" x14ac:dyDescent="0.3">
      <c r="A5726">
        <v>371660</v>
      </c>
      <c r="B5726" t="s">
        <v>240573</v>
      </c>
      <c r="C5726" t="s">
        <v>223407</v>
      </c>
      <c r="D5726" t="s">
        <v>223407</v>
      </c>
      <c r="E5726" t="s">
        <v>240574</v>
      </c>
      <c r="F5726" t="s">
        <v>240575</v>
      </c>
    </row>
    <row r="5727" spans="1:6" x14ac:dyDescent="0.3">
      <c r="A5727">
        <v>371670</v>
      </c>
      <c r="B5727" t="s">
        <v>240576</v>
      </c>
      <c r="C5727" t="s">
        <v>223407</v>
      </c>
      <c r="D5727" t="s">
        <v>223407</v>
      </c>
      <c r="E5727" t="s">
        <v>240577</v>
      </c>
      <c r="F5727" t="s">
        <v>240578</v>
      </c>
    </row>
    <row r="5728" spans="1:6" x14ac:dyDescent="0.3">
      <c r="A5728">
        <v>371690</v>
      </c>
      <c r="B5728" t="s">
        <v>240579</v>
      </c>
      <c r="C5728" t="s">
        <v>223407</v>
      </c>
      <c r="D5728" t="s">
        <v>223407</v>
      </c>
      <c r="E5728" t="s">
        <v>240580</v>
      </c>
      <c r="F5728" t="s">
        <v>8</v>
      </c>
    </row>
    <row r="5729" spans="1:6" x14ac:dyDescent="0.3">
      <c r="A5729">
        <v>371700</v>
      </c>
      <c r="B5729" t="s">
        <v>240581</v>
      </c>
      <c r="C5729" t="s">
        <v>223407</v>
      </c>
      <c r="D5729" t="s">
        <v>223407</v>
      </c>
      <c r="E5729" t="s">
        <v>240582</v>
      </c>
      <c r="F5729" t="s">
        <v>240582</v>
      </c>
    </row>
    <row r="5730" spans="1:6" x14ac:dyDescent="0.3">
      <c r="A5730">
        <v>371710</v>
      </c>
      <c r="B5730" t="s">
        <v>240583</v>
      </c>
      <c r="C5730" t="s">
        <v>240584</v>
      </c>
      <c r="D5730" t="s">
        <v>223407</v>
      </c>
      <c r="E5730" t="s">
        <v>240585</v>
      </c>
      <c r="F5730" t="s">
        <v>8</v>
      </c>
    </row>
    <row r="5731" spans="1:6" x14ac:dyDescent="0.3">
      <c r="A5731">
        <v>371790</v>
      </c>
      <c r="B5731" t="s">
        <v>240586</v>
      </c>
      <c r="C5731" t="s">
        <v>223407</v>
      </c>
      <c r="D5731" t="s">
        <v>240587</v>
      </c>
      <c r="E5731" t="s">
        <v>240588</v>
      </c>
      <c r="F5731" t="s">
        <v>8</v>
      </c>
    </row>
    <row r="5732" spans="1:6" x14ac:dyDescent="0.3">
      <c r="A5732">
        <v>371850</v>
      </c>
      <c r="B5732" t="s">
        <v>240589</v>
      </c>
      <c r="C5732" t="s">
        <v>223407</v>
      </c>
      <c r="D5732" t="s">
        <v>223407</v>
      </c>
      <c r="E5732" t="s">
        <v>240590</v>
      </c>
      <c r="F5732" t="s">
        <v>8</v>
      </c>
    </row>
    <row r="5733" spans="1:6" x14ac:dyDescent="0.3">
      <c r="A5733">
        <v>371880</v>
      </c>
      <c r="B5733" t="s">
        <v>240591</v>
      </c>
      <c r="C5733" t="s">
        <v>240592</v>
      </c>
      <c r="D5733" t="s">
        <v>240593</v>
      </c>
      <c r="E5733" t="s">
        <v>240594</v>
      </c>
      <c r="F5733" t="s">
        <v>8</v>
      </c>
    </row>
    <row r="5734" spans="1:6" x14ac:dyDescent="0.3">
      <c r="A5734">
        <v>371890</v>
      </c>
      <c r="B5734" t="s">
        <v>236849</v>
      </c>
      <c r="C5734" t="s">
        <v>236850</v>
      </c>
      <c r="D5734" t="s">
        <v>240595</v>
      </c>
      <c r="E5734" t="s">
        <v>236852</v>
      </c>
      <c r="F5734" t="s">
        <v>236852</v>
      </c>
    </row>
    <row r="5735" spans="1:6" x14ac:dyDescent="0.3">
      <c r="A5735">
        <v>371900</v>
      </c>
      <c r="B5735" t="s">
        <v>240596</v>
      </c>
      <c r="C5735" t="s">
        <v>223407</v>
      </c>
      <c r="D5735" t="s">
        <v>223407</v>
      </c>
      <c r="E5735" t="s">
        <v>240597</v>
      </c>
      <c r="F5735" t="s">
        <v>8</v>
      </c>
    </row>
    <row r="5736" spans="1:6" x14ac:dyDescent="0.3">
      <c r="A5736">
        <v>371970</v>
      </c>
      <c r="B5736" t="s">
        <v>240598</v>
      </c>
      <c r="C5736" t="s">
        <v>240599</v>
      </c>
      <c r="D5736" t="s">
        <v>240600</v>
      </c>
      <c r="E5736" t="s">
        <v>240601</v>
      </c>
      <c r="F5736" t="s">
        <v>240602</v>
      </c>
    </row>
    <row r="5737" spans="1:6" x14ac:dyDescent="0.3">
      <c r="A5737">
        <v>372000</v>
      </c>
      <c r="B5737" t="s">
        <v>240603</v>
      </c>
      <c r="C5737" t="s">
        <v>223407</v>
      </c>
      <c r="D5737" t="s">
        <v>223407</v>
      </c>
      <c r="E5737" t="s">
        <v>240604</v>
      </c>
      <c r="F5737" t="s">
        <v>240605</v>
      </c>
    </row>
    <row r="5738" spans="1:6" x14ac:dyDescent="0.3">
      <c r="A5738">
        <v>372030</v>
      </c>
      <c r="B5738" t="s">
        <v>240606</v>
      </c>
      <c r="C5738" t="s">
        <v>240607</v>
      </c>
      <c r="D5738" t="s">
        <v>240608</v>
      </c>
      <c r="E5738" t="s">
        <v>240609</v>
      </c>
      <c r="F5738" t="s">
        <v>240610</v>
      </c>
    </row>
    <row r="5739" spans="1:6" x14ac:dyDescent="0.3">
      <c r="A5739">
        <v>372080</v>
      </c>
      <c r="B5739" t="s">
        <v>240611</v>
      </c>
      <c r="C5739" t="s">
        <v>240612</v>
      </c>
      <c r="D5739" t="s">
        <v>240613</v>
      </c>
      <c r="E5739" t="s">
        <v>240614</v>
      </c>
      <c r="F5739" t="s">
        <v>8</v>
      </c>
    </row>
    <row r="5740" spans="1:6" x14ac:dyDescent="0.3">
      <c r="A5740">
        <v>372150</v>
      </c>
      <c r="B5740" t="s">
        <v>240615</v>
      </c>
      <c r="C5740" t="s">
        <v>223407</v>
      </c>
      <c r="D5740" t="s">
        <v>223407</v>
      </c>
      <c r="E5740" t="s">
        <v>240616</v>
      </c>
      <c r="F5740" t="s">
        <v>8</v>
      </c>
    </row>
    <row r="5741" spans="1:6" x14ac:dyDescent="0.3">
      <c r="A5741">
        <v>372160</v>
      </c>
      <c r="B5741" t="s">
        <v>240617</v>
      </c>
      <c r="C5741" t="s">
        <v>240618</v>
      </c>
      <c r="D5741" t="s">
        <v>223407</v>
      </c>
      <c r="E5741" t="s">
        <v>240619</v>
      </c>
      <c r="F5741" t="s">
        <v>8</v>
      </c>
    </row>
    <row r="5742" spans="1:6" x14ac:dyDescent="0.3">
      <c r="A5742">
        <v>372190</v>
      </c>
      <c r="B5742" t="s">
        <v>240620</v>
      </c>
      <c r="C5742" t="s">
        <v>223407</v>
      </c>
      <c r="D5742" t="s">
        <v>223407</v>
      </c>
      <c r="E5742" t="s">
        <v>240621</v>
      </c>
      <c r="F5742" t="s">
        <v>8</v>
      </c>
    </row>
    <row r="5743" spans="1:6" x14ac:dyDescent="0.3">
      <c r="A5743">
        <v>372210</v>
      </c>
      <c r="B5743" t="s">
        <v>231071</v>
      </c>
      <c r="C5743" t="s">
        <v>240622</v>
      </c>
      <c r="D5743" t="s">
        <v>223407</v>
      </c>
      <c r="E5743" t="s">
        <v>231073</v>
      </c>
      <c r="F5743" t="s">
        <v>8</v>
      </c>
    </row>
    <row r="5744" spans="1:6" x14ac:dyDescent="0.3">
      <c r="A5744">
        <v>372250</v>
      </c>
      <c r="B5744" t="s">
        <v>240623</v>
      </c>
      <c r="C5744" t="s">
        <v>240624</v>
      </c>
      <c r="D5744" t="s">
        <v>240625</v>
      </c>
      <c r="E5744" t="s">
        <v>240626</v>
      </c>
      <c r="F5744" t="s">
        <v>8</v>
      </c>
    </row>
    <row r="5745" spans="1:6" x14ac:dyDescent="0.3">
      <c r="A5745">
        <v>372330</v>
      </c>
      <c r="B5745" t="s">
        <v>238247</v>
      </c>
      <c r="C5745" t="s">
        <v>238248</v>
      </c>
      <c r="D5745" t="s">
        <v>238249</v>
      </c>
      <c r="E5745" t="s">
        <v>238250</v>
      </c>
      <c r="F5745" t="s">
        <v>8</v>
      </c>
    </row>
    <row r="5746" spans="1:6" x14ac:dyDescent="0.3">
      <c r="A5746">
        <v>372340</v>
      </c>
      <c r="B5746" t="s">
        <v>240627</v>
      </c>
      <c r="C5746" t="s">
        <v>240628</v>
      </c>
      <c r="D5746" t="s">
        <v>240629</v>
      </c>
      <c r="E5746" t="s">
        <v>240630</v>
      </c>
      <c r="F5746" t="s">
        <v>240631</v>
      </c>
    </row>
    <row r="5747" spans="1:6" x14ac:dyDescent="0.3">
      <c r="A5747">
        <v>372350</v>
      </c>
      <c r="B5747" t="s">
        <v>240632</v>
      </c>
      <c r="C5747" t="s">
        <v>240633</v>
      </c>
      <c r="D5747" t="s">
        <v>240634</v>
      </c>
      <c r="E5747" t="s">
        <v>240635</v>
      </c>
      <c r="F5747" t="s">
        <v>8</v>
      </c>
    </row>
    <row r="5748" spans="1:6" x14ac:dyDescent="0.3">
      <c r="A5748">
        <v>372360</v>
      </c>
      <c r="B5748" t="s">
        <v>240636</v>
      </c>
      <c r="C5748" t="s">
        <v>223407</v>
      </c>
      <c r="D5748" t="s">
        <v>223407</v>
      </c>
      <c r="E5748" t="s">
        <v>240637</v>
      </c>
      <c r="F5748" t="s">
        <v>240638</v>
      </c>
    </row>
    <row r="5749" spans="1:6" x14ac:dyDescent="0.3">
      <c r="A5749">
        <v>372380</v>
      </c>
      <c r="B5749" t="s">
        <v>240639</v>
      </c>
      <c r="C5749" t="s">
        <v>223407</v>
      </c>
      <c r="D5749" t="s">
        <v>240640</v>
      </c>
      <c r="E5749" t="s">
        <v>240641</v>
      </c>
      <c r="F5749" t="s">
        <v>8</v>
      </c>
    </row>
    <row r="5750" spans="1:6" x14ac:dyDescent="0.3">
      <c r="A5750">
        <v>372430</v>
      </c>
      <c r="B5750" t="s">
        <v>240642</v>
      </c>
      <c r="C5750" t="s">
        <v>223407</v>
      </c>
      <c r="D5750" t="s">
        <v>223407</v>
      </c>
      <c r="E5750" t="s">
        <v>240643</v>
      </c>
      <c r="F5750" t="s">
        <v>8</v>
      </c>
    </row>
    <row r="5751" spans="1:6" x14ac:dyDescent="0.3">
      <c r="A5751">
        <v>372480</v>
      </c>
      <c r="B5751" t="s">
        <v>240644</v>
      </c>
      <c r="C5751" t="s">
        <v>223407</v>
      </c>
      <c r="D5751" t="s">
        <v>223407</v>
      </c>
      <c r="E5751" t="s">
        <v>240645</v>
      </c>
      <c r="F5751" t="s">
        <v>240646</v>
      </c>
    </row>
    <row r="5752" spans="1:6" x14ac:dyDescent="0.3">
      <c r="A5752">
        <v>372490</v>
      </c>
      <c r="B5752" t="s">
        <v>240647</v>
      </c>
      <c r="C5752" t="s">
        <v>223407</v>
      </c>
      <c r="D5752" t="s">
        <v>240648</v>
      </c>
      <c r="E5752" t="s">
        <v>240649</v>
      </c>
      <c r="F5752" t="s">
        <v>240650</v>
      </c>
    </row>
    <row r="5753" spans="1:6" x14ac:dyDescent="0.3">
      <c r="A5753">
        <v>372540</v>
      </c>
      <c r="B5753" t="s">
        <v>240651</v>
      </c>
      <c r="C5753" t="s">
        <v>223407</v>
      </c>
      <c r="D5753" t="s">
        <v>223407</v>
      </c>
      <c r="E5753" t="s">
        <v>240652</v>
      </c>
      <c r="F5753" t="s">
        <v>8</v>
      </c>
    </row>
    <row r="5754" spans="1:6" x14ac:dyDescent="0.3">
      <c r="A5754">
        <v>372560</v>
      </c>
      <c r="B5754" t="s">
        <v>240653</v>
      </c>
      <c r="C5754" t="s">
        <v>223407</v>
      </c>
      <c r="D5754" t="s">
        <v>223407</v>
      </c>
      <c r="E5754" t="s">
        <v>240654</v>
      </c>
      <c r="F5754" t="s">
        <v>8</v>
      </c>
    </row>
    <row r="5755" spans="1:6" x14ac:dyDescent="0.3">
      <c r="A5755">
        <v>372570</v>
      </c>
      <c r="B5755" t="s">
        <v>240655</v>
      </c>
      <c r="C5755" t="s">
        <v>223407</v>
      </c>
      <c r="D5755" t="s">
        <v>223407</v>
      </c>
      <c r="E5755" t="s">
        <v>240656</v>
      </c>
      <c r="F5755" t="s">
        <v>8</v>
      </c>
    </row>
    <row r="5756" spans="1:6" x14ac:dyDescent="0.3">
      <c r="A5756">
        <v>372670</v>
      </c>
      <c r="B5756" t="s">
        <v>240657</v>
      </c>
      <c r="C5756" t="s">
        <v>223407</v>
      </c>
      <c r="D5756" t="s">
        <v>223407</v>
      </c>
      <c r="E5756" t="s">
        <v>240658</v>
      </c>
      <c r="F5756" t="s">
        <v>8</v>
      </c>
    </row>
    <row r="5757" spans="1:6" x14ac:dyDescent="0.3">
      <c r="A5757">
        <v>372690</v>
      </c>
      <c r="B5757" t="s">
        <v>240659</v>
      </c>
      <c r="C5757" t="s">
        <v>223407</v>
      </c>
      <c r="D5757" t="s">
        <v>223407</v>
      </c>
      <c r="E5757" t="s">
        <v>240660</v>
      </c>
      <c r="F5757" t="s">
        <v>8</v>
      </c>
    </row>
    <row r="5758" spans="1:6" x14ac:dyDescent="0.3">
      <c r="A5758">
        <v>372720</v>
      </c>
      <c r="B5758" t="s">
        <v>240661</v>
      </c>
      <c r="C5758" t="s">
        <v>223407</v>
      </c>
      <c r="D5758" t="s">
        <v>223407</v>
      </c>
      <c r="E5758" t="s">
        <v>240662</v>
      </c>
      <c r="F5758" t="s">
        <v>8</v>
      </c>
    </row>
    <row r="5759" spans="1:6" x14ac:dyDescent="0.3">
      <c r="A5759">
        <v>372740</v>
      </c>
      <c r="B5759" t="s">
        <v>240663</v>
      </c>
      <c r="C5759" t="s">
        <v>240664</v>
      </c>
      <c r="D5759" t="s">
        <v>240665</v>
      </c>
      <c r="E5759" t="s">
        <v>240666</v>
      </c>
      <c r="F5759" t="s">
        <v>240667</v>
      </c>
    </row>
    <row r="5760" spans="1:6" x14ac:dyDescent="0.3">
      <c r="A5760">
        <v>372750</v>
      </c>
      <c r="B5760" t="s">
        <v>240668</v>
      </c>
      <c r="C5760" t="s">
        <v>240669</v>
      </c>
      <c r="D5760" t="s">
        <v>240670</v>
      </c>
      <c r="E5760" t="s">
        <v>240671</v>
      </c>
      <c r="F5760" t="s">
        <v>240672</v>
      </c>
    </row>
    <row r="5761" spans="1:6" x14ac:dyDescent="0.3">
      <c r="A5761">
        <v>372770</v>
      </c>
      <c r="B5761" t="s">
        <v>240673</v>
      </c>
      <c r="C5761" t="s">
        <v>223407</v>
      </c>
      <c r="D5761" t="s">
        <v>240674</v>
      </c>
      <c r="E5761" t="s">
        <v>240675</v>
      </c>
      <c r="F5761" t="s">
        <v>240676</v>
      </c>
    </row>
    <row r="5762" spans="1:6" x14ac:dyDescent="0.3">
      <c r="A5762">
        <v>372780</v>
      </c>
      <c r="B5762" t="s">
        <v>240677</v>
      </c>
      <c r="C5762" t="s">
        <v>240678</v>
      </c>
      <c r="D5762" t="s">
        <v>240679</v>
      </c>
      <c r="E5762" t="s">
        <v>240680</v>
      </c>
      <c r="F5762" t="s">
        <v>8</v>
      </c>
    </row>
    <row r="5763" spans="1:6" x14ac:dyDescent="0.3">
      <c r="A5763">
        <v>372800</v>
      </c>
      <c r="B5763" t="s">
        <v>240681</v>
      </c>
      <c r="C5763" t="s">
        <v>240681</v>
      </c>
      <c r="D5763" t="s">
        <v>240682</v>
      </c>
      <c r="E5763" t="s">
        <v>240683</v>
      </c>
      <c r="F5763" t="s">
        <v>240684</v>
      </c>
    </row>
    <row r="5764" spans="1:6" x14ac:dyDescent="0.3">
      <c r="A5764">
        <v>372820</v>
      </c>
      <c r="B5764" t="s">
        <v>240685</v>
      </c>
      <c r="C5764" t="s">
        <v>223407</v>
      </c>
      <c r="D5764" t="s">
        <v>223407</v>
      </c>
      <c r="E5764" t="s">
        <v>240686</v>
      </c>
      <c r="F5764" t="s">
        <v>240687</v>
      </c>
    </row>
    <row r="5765" spans="1:6" x14ac:dyDescent="0.3">
      <c r="A5765">
        <v>372830</v>
      </c>
      <c r="B5765" t="s">
        <v>240688</v>
      </c>
      <c r="C5765" t="s">
        <v>223407</v>
      </c>
      <c r="D5765" t="s">
        <v>223407</v>
      </c>
      <c r="E5765" t="s">
        <v>240689</v>
      </c>
      <c r="F5765" t="s">
        <v>240690</v>
      </c>
    </row>
    <row r="5766" spans="1:6" x14ac:dyDescent="0.3">
      <c r="A5766">
        <v>372890</v>
      </c>
      <c r="B5766" t="s">
        <v>240691</v>
      </c>
      <c r="C5766" t="s">
        <v>240692</v>
      </c>
      <c r="D5766" t="s">
        <v>223407</v>
      </c>
      <c r="E5766" t="s">
        <v>240693</v>
      </c>
      <c r="F5766" t="s">
        <v>8</v>
      </c>
    </row>
    <row r="5767" spans="1:6" x14ac:dyDescent="0.3">
      <c r="A5767">
        <v>372930</v>
      </c>
      <c r="B5767" t="s">
        <v>240694</v>
      </c>
      <c r="C5767" t="s">
        <v>240695</v>
      </c>
      <c r="D5767" t="s">
        <v>223407</v>
      </c>
      <c r="E5767" t="s">
        <v>240696</v>
      </c>
      <c r="F5767" t="s">
        <v>8</v>
      </c>
    </row>
    <row r="5768" spans="1:6" x14ac:dyDescent="0.3">
      <c r="A5768">
        <v>372940</v>
      </c>
      <c r="B5768" t="s">
        <v>240697</v>
      </c>
      <c r="C5768" t="s">
        <v>240698</v>
      </c>
      <c r="D5768" t="s">
        <v>223407</v>
      </c>
      <c r="E5768" t="s">
        <v>240699</v>
      </c>
      <c r="F5768" t="s">
        <v>8</v>
      </c>
    </row>
    <row r="5769" spans="1:6" x14ac:dyDescent="0.3">
      <c r="A5769">
        <v>372950</v>
      </c>
      <c r="B5769" t="s">
        <v>240700</v>
      </c>
      <c r="C5769" t="s">
        <v>240701</v>
      </c>
      <c r="D5769" t="s">
        <v>223407</v>
      </c>
      <c r="E5769" t="s">
        <v>240702</v>
      </c>
      <c r="F5769" t="s">
        <v>8</v>
      </c>
    </row>
    <row r="5770" spans="1:6" x14ac:dyDescent="0.3">
      <c r="A5770">
        <v>372960</v>
      </c>
      <c r="B5770" t="s">
        <v>240703</v>
      </c>
      <c r="C5770" t="s">
        <v>223407</v>
      </c>
      <c r="D5770" t="s">
        <v>223407</v>
      </c>
      <c r="E5770" t="s">
        <v>240704</v>
      </c>
      <c r="F5770" t="s">
        <v>8</v>
      </c>
    </row>
    <row r="5771" spans="1:6" x14ac:dyDescent="0.3">
      <c r="A5771">
        <v>372970</v>
      </c>
      <c r="B5771" t="s">
        <v>240705</v>
      </c>
      <c r="C5771" t="s">
        <v>223407</v>
      </c>
      <c r="D5771" t="s">
        <v>223407</v>
      </c>
      <c r="E5771" t="s">
        <v>240706</v>
      </c>
      <c r="F5771" t="s">
        <v>240707</v>
      </c>
    </row>
    <row r="5772" spans="1:6" x14ac:dyDescent="0.3">
      <c r="A5772">
        <v>373120</v>
      </c>
      <c r="B5772" t="s">
        <v>240708</v>
      </c>
      <c r="C5772" t="s">
        <v>223407</v>
      </c>
      <c r="D5772" t="s">
        <v>240709</v>
      </c>
      <c r="E5772" t="s">
        <v>240710</v>
      </c>
      <c r="F5772" t="s">
        <v>240711</v>
      </c>
    </row>
    <row r="5773" spans="1:6" x14ac:dyDescent="0.3">
      <c r="A5773">
        <v>373140</v>
      </c>
      <c r="B5773" t="s">
        <v>240712</v>
      </c>
      <c r="C5773" t="s">
        <v>240713</v>
      </c>
      <c r="D5773" t="s">
        <v>240714</v>
      </c>
      <c r="E5773" t="s">
        <v>240715</v>
      </c>
      <c r="F5773" t="s">
        <v>8</v>
      </c>
    </row>
    <row r="5774" spans="1:6" x14ac:dyDescent="0.3">
      <c r="A5774">
        <v>373180</v>
      </c>
      <c r="B5774" t="s">
        <v>240716</v>
      </c>
      <c r="C5774" t="s">
        <v>240717</v>
      </c>
      <c r="D5774" t="s">
        <v>240718</v>
      </c>
      <c r="E5774" t="s">
        <v>240719</v>
      </c>
      <c r="F5774" t="s">
        <v>8</v>
      </c>
    </row>
    <row r="5775" spans="1:6" x14ac:dyDescent="0.3">
      <c r="A5775">
        <v>373240</v>
      </c>
      <c r="B5775" t="s">
        <v>240720</v>
      </c>
      <c r="C5775" t="s">
        <v>223407</v>
      </c>
      <c r="D5775" t="s">
        <v>223407</v>
      </c>
      <c r="E5775" t="s">
        <v>240721</v>
      </c>
      <c r="F5775" t="s">
        <v>8</v>
      </c>
    </row>
    <row r="5776" spans="1:6" x14ac:dyDescent="0.3">
      <c r="A5776">
        <v>373290</v>
      </c>
      <c r="B5776" t="s">
        <v>240722</v>
      </c>
      <c r="C5776" t="s">
        <v>240723</v>
      </c>
      <c r="D5776" t="s">
        <v>240723</v>
      </c>
      <c r="E5776" t="s">
        <v>240724</v>
      </c>
      <c r="F5776" t="s">
        <v>8</v>
      </c>
    </row>
    <row r="5777" spans="1:6" x14ac:dyDescent="0.3">
      <c r="A5777">
        <v>373330</v>
      </c>
      <c r="B5777" t="s">
        <v>240725</v>
      </c>
      <c r="C5777" t="s">
        <v>223407</v>
      </c>
      <c r="D5777" t="s">
        <v>223407</v>
      </c>
      <c r="E5777" t="s">
        <v>240726</v>
      </c>
      <c r="F5777" t="s">
        <v>240727</v>
      </c>
    </row>
    <row r="5778" spans="1:6" x14ac:dyDescent="0.3">
      <c r="A5778">
        <v>373360</v>
      </c>
      <c r="B5778" t="s">
        <v>240728</v>
      </c>
      <c r="C5778" t="s">
        <v>240729</v>
      </c>
      <c r="D5778" t="s">
        <v>223407</v>
      </c>
      <c r="E5778" t="s">
        <v>240730</v>
      </c>
      <c r="F5778" t="s">
        <v>8</v>
      </c>
    </row>
    <row r="5779" spans="1:6" x14ac:dyDescent="0.3">
      <c r="A5779">
        <v>373390</v>
      </c>
      <c r="B5779" t="s">
        <v>240731</v>
      </c>
      <c r="C5779" t="s">
        <v>240732</v>
      </c>
      <c r="D5779" t="s">
        <v>223407</v>
      </c>
      <c r="E5779" t="s">
        <v>240733</v>
      </c>
      <c r="F5779" t="s">
        <v>240733</v>
      </c>
    </row>
    <row r="5780" spans="1:6" x14ac:dyDescent="0.3">
      <c r="A5780">
        <v>373420</v>
      </c>
      <c r="B5780" t="s">
        <v>240734</v>
      </c>
      <c r="C5780" t="s">
        <v>240735</v>
      </c>
      <c r="D5780" t="s">
        <v>240736</v>
      </c>
      <c r="E5780" t="s">
        <v>240737</v>
      </c>
      <c r="F5780" t="s">
        <v>240738</v>
      </c>
    </row>
    <row r="5781" spans="1:6" x14ac:dyDescent="0.3">
      <c r="A5781">
        <v>373440</v>
      </c>
      <c r="B5781" t="s">
        <v>240739</v>
      </c>
      <c r="C5781" t="s">
        <v>223407</v>
      </c>
      <c r="D5781" t="s">
        <v>223407</v>
      </c>
      <c r="E5781" t="s">
        <v>240740</v>
      </c>
      <c r="F5781" t="s">
        <v>8</v>
      </c>
    </row>
    <row r="5782" spans="1:6" x14ac:dyDescent="0.3">
      <c r="A5782">
        <v>373460</v>
      </c>
      <c r="B5782" t="s">
        <v>240741</v>
      </c>
      <c r="C5782" t="s">
        <v>223407</v>
      </c>
      <c r="D5782" t="s">
        <v>223407</v>
      </c>
      <c r="E5782" t="s">
        <v>240742</v>
      </c>
      <c r="F5782" t="s">
        <v>8</v>
      </c>
    </row>
    <row r="5783" spans="1:6" x14ac:dyDescent="0.3">
      <c r="A5783">
        <v>373470</v>
      </c>
      <c r="B5783" t="s">
        <v>240743</v>
      </c>
      <c r="C5783" t="s">
        <v>223407</v>
      </c>
      <c r="D5783" t="s">
        <v>223407</v>
      </c>
      <c r="E5783" t="s">
        <v>240744</v>
      </c>
      <c r="F5783" t="s">
        <v>240745</v>
      </c>
    </row>
    <row r="5784" spans="1:6" x14ac:dyDescent="0.3">
      <c r="A5784">
        <v>373480</v>
      </c>
      <c r="B5784" t="s">
        <v>240746</v>
      </c>
      <c r="C5784" t="s">
        <v>240747</v>
      </c>
      <c r="D5784" t="s">
        <v>223407</v>
      </c>
      <c r="E5784" t="s">
        <v>240748</v>
      </c>
      <c r="F5784" t="s">
        <v>240748</v>
      </c>
    </row>
    <row r="5785" spans="1:6" x14ac:dyDescent="0.3">
      <c r="A5785">
        <v>373600</v>
      </c>
      <c r="B5785" t="s">
        <v>240749</v>
      </c>
      <c r="C5785" t="s">
        <v>223407</v>
      </c>
      <c r="D5785" t="s">
        <v>223407</v>
      </c>
      <c r="E5785" t="s">
        <v>240750</v>
      </c>
      <c r="F5785" t="s">
        <v>8</v>
      </c>
    </row>
    <row r="5786" spans="1:6" x14ac:dyDescent="0.3">
      <c r="A5786">
        <v>373610</v>
      </c>
      <c r="B5786" t="s">
        <v>240751</v>
      </c>
      <c r="C5786" t="s">
        <v>223407</v>
      </c>
      <c r="D5786" t="s">
        <v>223407</v>
      </c>
      <c r="E5786" t="s">
        <v>240752</v>
      </c>
      <c r="F5786" t="s">
        <v>8</v>
      </c>
    </row>
    <row r="5787" spans="1:6" x14ac:dyDescent="0.3">
      <c r="A5787">
        <v>373620</v>
      </c>
      <c r="B5787" t="s">
        <v>240751</v>
      </c>
      <c r="C5787" t="s">
        <v>223407</v>
      </c>
      <c r="D5787" t="s">
        <v>223407</v>
      </c>
      <c r="E5787" t="s">
        <v>240752</v>
      </c>
      <c r="F5787" t="s">
        <v>8</v>
      </c>
    </row>
    <row r="5788" spans="1:6" x14ac:dyDescent="0.3">
      <c r="A5788">
        <v>373630</v>
      </c>
      <c r="B5788" t="s">
        <v>240753</v>
      </c>
      <c r="C5788" t="s">
        <v>223407</v>
      </c>
      <c r="D5788" t="s">
        <v>223407</v>
      </c>
      <c r="E5788" t="s">
        <v>240754</v>
      </c>
      <c r="F5788" t="s">
        <v>8</v>
      </c>
    </row>
    <row r="5789" spans="1:6" x14ac:dyDescent="0.3">
      <c r="A5789">
        <v>373640</v>
      </c>
      <c r="B5789" t="s">
        <v>240755</v>
      </c>
      <c r="C5789" t="s">
        <v>223407</v>
      </c>
      <c r="D5789" t="s">
        <v>223407</v>
      </c>
      <c r="E5789" t="s">
        <v>240756</v>
      </c>
      <c r="F5789" t="s">
        <v>8</v>
      </c>
    </row>
    <row r="5790" spans="1:6" x14ac:dyDescent="0.3">
      <c r="A5790">
        <v>373650</v>
      </c>
      <c r="B5790" t="s">
        <v>240757</v>
      </c>
      <c r="C5790" t="s">
        <v>223407</v>
      </c>
      <c r="D5790" t="s">
        <v>223407</v>
      </c>
      <c r="E5790" t="s">
        <v>240758</v>
      </c>
      <c r="F5790" t="s">
        <v>8</v>
      </c>
    </row>
    <row r="5791" spans="1:6" x14ac:dyDescent="0.3">
      <c r="A5791">
        <v>373670</v>
      </c>
      <c r="B5791" t="s">
        <v>240759</v>
      </c>
      <c r="C5791" t="s">
        <v>223407</v>
      </c>
      <c r="D5791" t="s">
        <v>223407</v>
      </c>
      <c r="E5791" t="s">
        <v>240760</v>
      </c>
      <c r="F5791" t="s">
        <v>240761</v>
      </c>
    </row>
    <row r="5792" spans="1:6" x14ac:dyDescent="0.3">
      <c r="A5792">
        <v>373720</v>
      </c>
      <c r="B5792" t="s">
        <v>240762</v>
      </c>
      <c r="C5792" t="s">
        <v>240763</v>
      </c>
      <c r="D5792" t="s">
        <v>240764</v>
      </c>
      <c r="E5792" t="s">
        <v>240765</v>
      </c>
      <c r="F5792" t="s">
        <v>8</v>
      </c>
    </row>
    <row r="5793" spans="1:6" x14ac:dyDescent="0.3">
      <c r="A5793">
        <v>373730</v>
      </c>
      <c r="B5793" t="s">
        <v>240766</v>
      </c>
      <c r="C5793" t="s">
        <v>223407</v>
      </c>
      <c r="D5793" t="s">
        <v>223407</v>
      </c>
      <c r="E5793" t="s">
        <v>240767</v>
      </c>
      <c r="F5793" t="s">
        <v>240768</v>
      </c>
    </row>
    <row r="5794" spans="1:6" x14ac:dyDescent="0.3">
      <c r="A5794">
        <v>373750</v>
      </c>
      <c r="B5794" t="s">
        <v>240769</v>
      </c>
      <c r="C5794" t="s">
        <v>223407</v>
      </c>
      <c r="D5794" t="s">
        <v>223407</v>
      </c>
      <c r="E5794" t="s">
        <v>240770</v>
      </c>
      <c r="F5794" t="s">
        <v>8</v>
      </c>
    </row>
    <row r="5795" spans="1:6" x14ac:dyDescent="0.3">
      <c r="A5795">
        <v>373770</v>
      </c>
      <c r="B5795" t="s">
        <v>240771</v>
      </c>
      <c r="C5795" t="s">
        <v>223407</v>
      </c>
      <c r="D5795" t="s">
        <v>223407</v>
      </c>
      <c r="E5795" t="s">
        <v>240772</v>
      </c>
      <c r="F5795" t="s">
        <v>8</v>
      </c>
    </row>
    <row r="5796" spans="1:6" x14ac:dyDescent="0.3">
      <c r="A5796">
        <v>373800</v>
      </c>
      <c r="B5796" t="s">
        <v>240773</v>
      </c>
      <c r="C5796" t="s">
        <v>223407</v>
      </c>
      <c r="D5796" t="s">
        <v>223407</v>
      </c>
      <c r="E5796" t="s">
        <v>240774</v>
      </c>
      <c r="F5796" t="s">
        <v>8</v>
      </c>
    </row>
    <row r="5797" spans="1:6" x14ac:dyDescent="0.3">
      <c r="A5797">
        <v>373810</v>
      </c>
      <c r="B5797" t="s">
        <v>240775</v>
      </c>
      <c r="C5797" t="s">
        <v>223407</v>
      </c>
      <c r="D5797" t="s">
        <v>223407</v>
      </c>
      <c r="E5797" t="s">
        <v>240776</v>
      </c>
      <c r="F5797" t="s">
        <v>8</v>
      </c>
    </row>
    <row r="5798" spans="1:6" x14ac:dyDescent="0.3">
      <c r="A5798">
        <v>373820</v>
      </c>
      <c r="B5798" t="s">
        <v>240775</v>
      </c>
      <c r="C5798" t="s">
        <v>223407</v>
      </c>
      <c r="D5798" t="s">
        <v>223407</v>
      </c>
      <c r="E5798" t="s">
        <v>240776</v>
      </c>
      <c r="F5798" t="s">
        <v>8</v>
      </c>
    </row>
    <row r="5799" spans="1:6" x14ac:dyDescent="0.3">
      <c r="A5799">
        <v>373860</v>
      </c>
      <c r="B5799" t="s">
        <v>240777</v>
      </c>
      <c r="C5799" t="s">
        <v>223407</v>
      </c>
      <c r="D5799" t="s">
        <v>223407</v>
      </c>
      <c r="E5799" t="s">
        <v>240778</v>
      </c>
      <c r="F5799" t="s">
        <v>8</v>
      </c>
    </row>
    <row r="5800" spans="1:6" x14ac:dyDescent="0.3">
      <c r="A5800">
        <v>373870</v>
      </c>
      <c r="B5800" t="s">
        <v>240779</v>
      </c>
      <c r="C5800" t="s">
        <v>223407</v>
      </c>
      <c r="D5800" t="s">
        <v>223407</v>
      </c>
      <c r="E5800" t="s">
        <v>240780</v>
      </c>
      <c r="F5800" t="s">
        <v>8</v>
      </c>
    </row>
    <row r="5801" spans="1:6" x14ac:dyDescent="0.3">
      <c r="A5801">
        <v>373880</v>
      </c>
      <c r="B5801" t="s">
        <v>240781</v>
      </c>
      <c r="C5801" t="s">
        <v>223407</v>
      </c>
      <c r="D5801" t="s">
        <v>223407</v>
      </c>
      <c r="E5801" t="s">
        <v>240782</v>
      </c>
      <c r="F5801" t="s">
        <v>240783</v>
      </c>
    </row>
    <row r="5802" spans="1:6" x14ac:dyDescent="0.3">
      <c r="A5802">
        <v>373920</v>
      </c>
      <c r="B5802" t="s">
        <v>240784</v>
      </c>
      <c r="C5802" t="s">
        <v>223407</v>
      </c>
      <c r="D5802" t="s">
        <v>223407</v>
      </c>
      <c r="E5802" t="s">
        <v>240785</v>
      </c>
      <c r="F5802" t="s">
        <v>240786</v>
      </c>
    </row>
    <row r="5803" spans="1:6" x14ac:dyDescent="0.3">
      <c r="A5803">
        <v>373930</v>
      </c>
      <c r="B5803" t="s">
        <v>240787</v>
      </c>
      <c r="C5803" t="s">
        <v>240788</v>
      </c>
      <c r="D5803" t="s">
        <v>240789</v>
      </c>
      <c r="E5803" t="s">
        <v>240790</v>
      </c>
      <c r="F5803" t="s">
        <v>240791</v>
      </c>
    </row>
    <row r="5804" spans="1:6" x14ac:dyDescent="0.3">
      <c r="A5804">
        <v>373970</v>
      </c>
      <c r="B5804" t="s">
        <v>240792</v>
      </c>
      <c r="C5804" t="s">
        <v>240793</v>
      </c>
      <c r="D5804" t="s">
        <v>240794</v>
      </c>
      <c r="E5804" t="s">
        <v>240795</v>
      </c>
      <c r="F5804" t="s">
        <v>8</v>
      </c>
    </row>
    <row r="5805" spans="1:6" x14ac:dyDescent="0.3">
      <c r="A5805">
        <v>373990</v>
      </c>
      <c r="B5805" t="s">
        <v>240796</v>
      </c>
      <c r="C5805" t="s">
        <v>240797</v>
      </c>
      <c r="D5805" t="s">
        <v>240798</v>
      </c>
      <c r="E5805" t="s">
        <v>240799</v>
      </c>
      <c r="F5805" t="s">
        <v>240800</v>
      </c>
    </row>
    <row r="5806" spans="1:6" x14ac:dyDescent="0.3">
      <c r="A5806">
        <v>374010</v>
      </c>
      <c r="B5806" t="s">
        <v>240801</v>
      </c>
      <c r="C5806" t="s">
        <v>240802</v>
      </c>
      <c r="D5806" t="s">
        <v>223407</v>
      </c>
      <c r="E5806" t="s">
        <v>240803</v>
      </c>
      <c r="F5806" t="s">
        <v>8</v>
      </c>
    </row>
    <row r="5807" spans="1:6" x14ac:dyDescent="0.3">
      <c r="A5807">
        <v>374030</v>
      </c>
      <c r="B5807" t="s">
        <v>240804</v>
      </c>
      <c r="C5807" t="s">
        <v>240805</v>
      </c>
      <c r="D5807" t="s">
        <v>223407</v>
      </c>
      <c r="E5807" t="s">
        <v>240806</v>
      </c>
      <c r="F5807" t="s">
        <v>240807</v>
      </c>
    </row>
    <row r="5808" spans="1:6" x14ac:dyDescent="0.3">
      <c r="A5808">
        <v>374040</v>
      </c>
      <c r="B5808" t="s">
        <v>240808</v>
      </c>
      <c r="C5808" t="s">
        <v>224278</v>
      </c>
      <c r="D5808" t="s">
        <v>224278</v>
      </c>
      <c r="E5808" t="s">
        <v>240809</v>
      </c>
      <c r="F5808" t="s">
        <v>240810</v>
      </c>
    </row>
    <row r="5809" spans="1:6" x14ac:dyDescent="0.3">
      <c r="A5809">
        <v>374050</v>
      </c>
      <c r="B5809" t="s">
        <v>240811</v>
      </c>
      <c r="C5809" t="s">
        <v>240812</v>
      </c>
      <c r="D5809" t="s">
        <v>240813</v>
      </c>
      <c r="E5809" t="s">
        <v>240814</v>
      </c>
      <c r="F5809" t="s">
        <v>240815</v>
      </c>
    </row>
    <row r="5810" spans="1:6" x14ac:dyDescent="0.3">
      <c r="A5810">
        <v>374060</v>
      </c>
      <c r="B5810" t="s">
        <v>240816</v>
      </c>
      <c r="C5810" t="s">
        <v>223407</v>
      </c>
      <c r="D5810" t="s">
        <v>223407</v>
      </c>
      <c r="E5810" t="s">
        <v>240817</v>
      </c>
      <c r="F5810" t="s">
        <v>240818</v>
      </c>
    </row>
    <row r="5811" spans="1:6" x14ac:dyDescent="0.3">
      <c r="A5811">
        <v>374080</v>
      </c>
      <c r="B5811" t="s">
        <v>231699</v>
      </c>
      <c r="C5811" t="s">
        <v>223407</v>
      </c>
      <c r="D5811" t="s">
        <v>223407</v>
      </c>
      <c r="E5811" t="s">
        <v>231700</v>
      </c>
      <c r="F5811" t="s">
        <v>231701</v>
      </c>
    </row>
    <row r="5812" spans="1:6" x14ac:dyDescent="0.3">
      <c r="A5812">
        <v>374120</v>
      </c>
      <c r="B5812" t="s">
        <v>240819</v>
      </c>
      <c r="C5812" t="s">
        <v>240820</v>
      </c>
      <c r="D5812" t="s">
        <v>240821</v>
      </c>
      <c r="E5812" t="s">
        <v>240822</v>
      </c>
      <c r="F5812" t="s">
        <v>240823</v>
      </c>
    </row>
    <row r="5813" spans="1:6" x14ac:dyDescent="0.3">
      <c r="A5813">
        <v>374150</v>
      </c>
      <c r="B5813" t="s">
        <v>240824</v>
      </c>
      <c r="C5813" t="s">
        <v>240825</v>
      </c>
      <c r="D5813" t="s">
        <v>240826</v>
      </c>
      <c r="E5813" t="s">
        <v>240827</v>
      </c>
      <c r="F5813" t="s">
        <v>240828</v>
      </c>
    </row>
    <row r="5814" spans="1:6" x14ac:dyDescent="0.3">
      <c r="A5814">
        <v>374170</v>
      </c>
      <c r="B5814" t="s">
        <v>240829</v>
      </c>
      <c r="C5814" t="s">
        <v>223407</v>
      </c>
      <c r="D5814" t="s">
        <v>223407</v>
      </c>
      <c r="E5814" t="s">
        <v>240830</v>
      </c>
      <c r="F5814" t="s">
        <v>240831</v>
      </c>
    </row>
    <row r="5815" spans="1:6" x14ac:dyDescent="0.3">
      <c r="A5815">
        <v>374240</v>
      </c>
      <c r="B5815" t="s">
        <v>240832</v>
      </c>
      <c r="C5815" t="s">
        <v>240833</v>
      </c>
      <c r="D5815" t="s">
        <v>240834</v>
      </c>
      <c r="E5815" t="s">
        <v>240835</v>
      </c>
      <c r="F5815" t="s">
        <v>240836</v>
      </c>
    </row>
    <row r="5816" spans="1:6" x14ac:dyDescent="0.3">
      <c r="A5816">
        <v>374280</v>
      </c>
      <c r="B5816" t="s">
        <v>240837</v>
      </c>
      <c r="C5816" t="s">
        <v>224278</v>
      </c>
      <c r="D5816" t="s">
        <v>224278</v>
      </c>
      <c r="E5816" t="s">
        <v>240838</v>
      </c>
      <c r="F5816" t="s">
        <v>240839</v>
      </c>
    </row>
    <row r="5817" spans="1:6" x14ac:dyDescent="0.3">
      <c r="A5817">
        <v>374320</v>
      </c>
      <c r="B5817" t="s">
        <v>240840</v>
      </c>
      <c r="C5817" t="s">
        <v>223407</v>
      </c>
      <c r="D5817" t="s">
        <v>223407</v>
      </c>
      <c r="E5817" t="s">
        <v>240841</v>
      </c>
      <c r="F5817" t="s">
        <v>240842</v>
      </c>
    </row>
    <row r="5818" spans="1:6" x14ac:dyDescent="0.3">
      <c r="A5818">
        <v>374380</v>
      </c>
      <c r="B5818" t="s">
        <v>240843</v>
      </c>
      <c r="C5818" t="s">
        <v>223407</v>
      </c>
      <c r="D5818" t="s">
        <v>223407</v>
      </c>
      <c r="E5818" t="s">
        <v>240844</v>
      </c>
      <c r="F5818" t="s">
        <v>8</v>
      </c>
    </row>
    <row r="5819" spans="1:6" x14ac:dyDescent="0.3">
      <c r="A5819">
        <v>374410</v>
      </c>
      <c r="B5819" t="s">
        <v>240845</v>
      </c>
      <c r="C5819" t="s">
        <v>240846</v>
      </c>
      <c r="D5819" t="s">
        <v>240847</v>
      </c>
      <c r="E5819" t="s">
        <v>240848</v>
      </c>
      <c r="F5819" t="s">
        <v>240849</v>
      </c>
    </row>
    <row r="5820" spans="1:6" x14ac:dyDescent="0.3">
      <c r="A5820">
        <v>374420</v>
      </c>
      <c r="B5820" t="s">
        <v>240850</v>
      </c>
      <c r="C5820" t="s">
        <v>240851</v>
      </c>
      <c r="D5820" t="s">
        <v>223407</v>
      </c>
      <c r="E5820" t="s">
        <v>240852</v>
      </c>
      <c r="F5820" t="s">
        <v>8</v>
      </c>
    </row>
    <row r="5821" spans="1:6" x14ac:dyDescent="0.3">
      <c r="A5821">
        <v>374450</v>
      </c>
      <c r="B5821" t="s">
        <v>240853</v>
      </c>
      <c r="C5821" t="s">
        <v>240854</v>
      </c>
      <c r="D5821" t="s">
        <v>240855</v>
      </c>
      <c r="E5821" t="s">
        <v>240856</v>
      </c>
      <c r="F5821" t="s">
        <v>8</v>
      </c>
    </row>
    <row r="5822" spans="1:6" x14ac:dyDescent="0.3">
      <c r="A5822">
        <v>374460</v>
      </c>
      <c r="B5822" t="s">
        <v>240857</v>
      </c>
      <c r="C5822" t="s">
        <v>240858</v>
      </c>
      <c r="D5822" t="s">
        <v>240859</v>
      </c>
      <c r="E5822" t="s">
        <v>240860</v>
      </c>
      <c r="F5822" t="s">
        <v>8</v>
      </c>
    </row>
    <row r="5823" spans="1:6" x14ac:dyDescent="0.3">
      <c r="A5823">
        <v>374510</v>
      </c>
      <c r="B5823" t="s">
        <v>240861</v>
      </c>
      <c r="C5823" t="s">
        <v>223407</v>
      </c>
      <c r="D5823" t="s">
        <v>240862</v>
      </c>
      <c r="E5823" t="s">
        <v>240863</v>
      </c>
      <c r="F5823" t="s">
        <v>240864</v>
      </c>
    </row>
    <row r="5824" spans="1:6" x14ac:dyDescent="0.3">
      <c r="A5824">
        <v>374520</v>
      </c>
      <c r="B5824" t="s">
        <v>240865</v>
      </c>
      <c r="C5824" t="s">
        <v>224278</v>
      </c>
      <c r="D5824" t="s">
        <v>224278</v>
      </c>
      <c r="E5824" t="s">
        <v>240866</v>
      </c>
      <c r="F5824" t="s">
        <v>240867</v>
      </c>
    </row>
    <row r="5825" spans="1:6" x14ac:dyDescent="0.3">
      <c r="A5825">
        <v>374620</v>
      </c>
      <c r="B5825" t="s">
        <v>240868</v>
      </c>
      <c r="C5825" t="s">
        <v>240869</v>
      </c>
      <c r="D5825" t="s">
        <v>223407</v>
      </c>
      <c r="E5825" t="s">
        <v>240870</v>
      </c>
      <c r="F5825" t="s">
        <v>8</v>
      </c>
    </row>
    <row r="5826" spans="1:6" x14ac:dyDescent="0.3">
      <c r="A5826">
        <v>374630</v>
      </c>
      <c r="B5826" t="s">
        <v>240871</v>
      </c>
      <c r="C5826" t="s">
        <v>223407</v>
      </c>
      <c r="D5826" t="s">
        <v>223407</v>
      </c>
      <c r="E5826" t="s">
        <v>240872</v>
      </c>
      <c r="F5826" t="s">
        <v>8</v>
      </c>
    </row>
    <row r="5827" spans="1:6" x14ac:dyDescent="0.3">
      <c r="A5827">
        <v>374640</v>
      </c>
      <c r="B5827" t="s">
        <v>240873</v>
      </c>
      <c r="C5827" t="s">
        <v>240874</v>
      </c>
      <c r="D5827" t="s">
        <v>240875</v>
      </c>
      <c r="E5827" t="s">
        <v>240876</v>
      </c>
      <c r="F5827" t="s">
        <v>8</v>
      </c>
    </row>
    <row r="5828" spans="1:6" x14ac:dyDescent="0.3">
      <c r="A5828">
        <v>374670</v>
      </c>
      <c r="B5828" t="s">
        <v>240877</v>
      </c>
      <c r="C5828" t="s">
        <v>223407</v>
      </c>
      <c r="D5828" t="s">
        <v>223407</v>
      </c>
      <c r="E5828" t="s">
        <v>240878</v>
      </c>
      <c r="F5828" t="s">
        <v>8</v>
      </c>
    </row>
    <row r="5829" spans="1:6" x14ac:dyDescent="0.3">
      <c r="A5829">
        <v>374830</v>
      </c>
      <c r="B5829" t="s">
        <v>240879</v>
      </c>
      <c r="C5829" t="s">
        <v>240880</v>
      </c>
      <c r="D5829" t="s">
        <v>240881</v>
      </c>
      <c r="E5829" t="s">
        <v>240882</v>
      </c>
      <c r="F5829" t="s">
        <v>240883</v>
      </c>
    </row>
    <row r="5830" spans="1:6" x14ac:dyDescent="0.3">
      <c r="A5830">
        <v>374900</v>
      </c>
      <c r="B5830" t="s">
        <v>240884</v>
      </c>
      <c r="C5830" t="s">
        <v>240885</v>
      </c>
      <c r="D5830" t="s">
        <v>240886</v>
      </c>
      <c r="E5830" t="s">
        <v>240887</v>
      </c>
      <c r="F5830" t="s">
        <v>240888</v>
      </c>
    </row>
    <row r="5831" spans="1:6" x14ac:dyDescent="0.3">
      <c r="A5831">
        <v>374940</v>
      </c>
      <c r="B5831" t="s">
        <v>240889</v>
      </c>
      <c r="C5831" t="s">
        <v>240890</v>
      </c>
      <c r="D5831" t="s">
        <v>223407</v>
      </c>
      <c r="E5831" t="s">
        <v>240891</v>
      </c>
      <c r="F5831" t="s">
        <v>239535</v>
      </c>
    </row>
    <row r="5832" spans="1:6" x14ac:dyDescent="0.3">
      <c r="A5832">
        <v>374950</v>
      </c>
      <c r="B5832" t="s">
        <v>240892</v>
      </c>
      <c r="C5832" t="s">
        <v>240893</v>
      </c>
      <c r="D5832" t="s">
        <v>240894</v>
      </c>
      <c r="E5832" t="s">
        <v>240895</v>
      </c>
      <c r="F5832" t="s">
        <v>8</v>
      </c>
    </row>
    <row r="5833" spans="1:6" x14ac:dyDescent="0.3">
      <c r="A5833">
        <v>374960</v>
      </c>
      <c r="B5833" t="s">
        <v>240896</v>
      </c>
      <c r="C5833" t="s">
        <v>240897</v>
      </c>
      <c r="D5833" t="s">
        <v>223407</v>
      </c>
      <c r="E5833" t="s">
        <v>240898</v>
      </c>
      <c r="F5833" t="s">
        <v>240899</v>
      </c>
    </row>
    <row r="5834" spans="1:6" x14ac:dyDescent="0.3">
      <c r="A5834">
        <v>374990</v>
      </c>
      <c r="B5834" t="s">
        <v>240900</v>
      </c>
      <c r="C5834" t="s">
        <v>223407</v>
      </c>
      <c r="D5834" t="s">
        <v>223407</v>
      </c>
      <c r="E5834" t="s">
        <v>240901</v>
      </c>
      <c r="F5834" t="s">
        <v>8</v>
      </c>
    </row>
    <row r="5835" spans="1:6" x14ac:dyDescent="0.3">
      <c r="A5835">
        <v>375000</v>
      </c>
      <c r="B5835" t="s">
        <v>240902</v>
      </c>
      <c r="C5835" t="s">
        <v>223407</v>
      </c>
      <c r="D5835" t="s">
        <v>223407</v>
      </c>
      <c r="E5835" t="s">
        <v>240903</v>
      </c>
      <c r="F5835" t="s">
        <v>8</v>
      </c>
    </row>
    <row r="5836" spans="1:6" x14ac:dyDescent="0.3">
      <c r="A5836">
        <v>375010</v>
      </c>
      <c r="B5836" t="s">
        <v>240904</v>
      </c>
      <c r="C5836" t="s">
        <v>240905</v>
      </c>
      <c r="D5836" t="s">
        <v>240906</v>
      </c>
      <c r="E5836" t="s">
        <v>240907</v>
      </c>
      <c r="F5836" t="s">
        <v>240908</v>
      </c>
    </row>
    <row r="5837" spans="1:6" x14ac:dyDescent="0.3">
      <c r="A5837">
        <v>375020</v>
      </c>
      <c r="B5837" t="s">
        <v>240909</v>
      </c>
      <c r="C5837" t="s">
        <v>223407</v>
      </c>
      <c r="D5837" t="s">
        <v>240910</v>
      </c>
      <c r="E5837" t="s">
        <v>240911</v>
      </c>
      <c r="F5837" t="s">
        <v>8</v>
      </c>
    </row>
    <row r="5838" spans="1:6" x14ac:dyDescent="0.3">
      <c r="A5838">
        <v>375030</v>
      </c>
      <c r="B5838" t="s">
        <v>240912</v>
      </c>
      <c r="C5838" t="s">
        <v>223407</v>
      </c>
      <c r="D5838" t="s">
        <v>223407</v>
      </c>
      <c r="E5838" t="s">
        <v>240913</v>
      </c>
      <c r="F5838" t="s">
        <v>8</v>
      </c>
    </row>
    <row r="5839" spans="1:6" x14ac:dyDescent="0.3">
      <c r="A5839">
        <v>375040</v>
      </c>
      <c r="B5839" t="s">
        <v>240914</v>
      </c>
      <c r="C5839" t="s">
        <v>223407</v>
      </c>
      <c r="D5839" t="s">
        <v>223407</v>
      </c>
      <c r="E5839" t="s">
        <v>240915</v>
      </c>
      <c r="F5839" t="s">
        <v>240916</v>
      </c>
    </row>
    <row r="5840" spans="1:6" x14ac:dyDescent="0.3">
      <c r="A5840">
        <v>375090</v>
      </c>
      <c r="B5840" t="s">
        <v>240917</v>
      </c>
      <c r="C5840" t="s">
        <v>240918</v>
      </c>
      <c r="D5840" t="s">
        <v>223407</v>
      </c>
      <c r="E5840" t="s">
        <v>240919</v>
      </c>
      <c r="F5840" t="s">
        <v>8</v>
      </c>
    </row>
    <row r="5841" spans="1:6" x14ac:dyDescent="0.3">
      <c r="A5841">
        <v>375120</v>
      </c>
      <c r="B5841" t="s">
        <v>240920</v>
      </c>
      <c r="C5841" t="s">
        <v>240921</v>
      </c>
      <c r="D5841" t="s">
        <v>240922</v>
      </c>
      <c r="E5841" t="s">
        <v>240923</v>
      </c>
      <c r="F5841" t="s">
        <v>8</v>
      </c>
    </row>
    <row r="5842" spans="1:6" x14ac:dyDescent="0.3">
      <c r="A5842">
        <v>375130</v>
      </c>
      <c r="B5842" t="s">
        <v>234530</v>
      </c>
      <c r="C5842" t="s">
        <v>234531</v>
      </c>
      <c r="D5842" t="s">
        <v>227749</v>
      </c>
      <c r="E5842" t="s">
        <v>234532</v>
      </c>
      <c r="F5842" t="s">
        <v>8</v>
      </c>
    </row>
    <row r="5843" spans="1:6" x14ac:dyDescent="0.3">
      <c r="A5843">
        <v>375170</v>
      </c>
      <c r="B5843" t="s">
        <v>240924</v>
      </c>
      <c r="C5843" t="s">
        <v>240925</v>
      </c>
      <c r="D5843" t="s">
        <v>240926</v>
      </c>
      <c r="E5843" t="s">
        <v>240927</v>
      </c>
      <c r="F5843" t="s">
        <v>240928</v>
      </c>
    </row>
    <row r="5844" spans="1:6" x14ac:dyDescent="0.3">
      <c r="A5844">
        <v>375180</v>
      </c>
      <c r="B5844" t="s">
        <v>240929</v>
      </c>
      <c r="C5844" t="s">
        <v>240930</v>
      </c>
      <c r="D5844" t="s">
        <v>240931</v>
      </c>
      <c r="E5844" t="s">
        <v>240932</v>
      </c>
      <c r="F5844" t="s">
        <v>8</v>
      </c>
    </row>
    <row r="5845" spans="1:6" x14ac:dyDescent="0.3">
      <c r="A5845">
        <v>375190</v>
      </c>
      <c r="B5845" t="s">
        <v>240933</v>
      </c>
      <c r="C5845" t="s">
        <v>224278</v>
      </c>
      <c r="D5845" t="s">
        <v>224278</v>
      </c>
      <c r="E5845" t="s">
        <v>240934</v>
      </c>
      <c r="F5845" t="s">
        <v>240935</v>
      </c>
    </row>
    <row r="5846" spans="1:6" x14ac:dyDescent="0.3">
      <c r="A5846">
        <v>375200</v>
      </c>
      <c r="B5846" t="s">
        <v>237096</v>
      </c>
      <c r="C5846" t="s">
        <v>240936</v>
      </c>
      <c r="D5846" t="s">
        <v>234071</v>
      </c>
      <c r="E5846" t="s">
        <v>237097</v>
      </c>
      <c r="F5846" t="s">
        <v>8</v>
      </c>
    </row>
    <row r="5847" spans="1:6" x14ac:dyDescent="0.3">
      <c r="A5847">
        <v>375210</v>
      </c>
      <c r="B5847" t="s">
        <v>240937</v>
      </c>
      <c r="C5847" t="s">
        <v>223407</v>
      </c>
      <c r="D5847" t="s">
        <v>223407</v>
      </c>
      <c r="E5847" t="s">
        <v>240938</v>
      </c>
      <c r="F5847" t="s">
        <v>240939</v>
      </c>
    </row>
    <row r="5848" spans="1:6" x14ac:dyDescent="0.3">
      <c r="A5848">
        <v>375220</v>
      </c>
      <c r="B5848" t="s">
        <v>240940</v>
      </c>
      <c r="C5848" t="s">
        <v>223407</v>
      </c>
      <c r="D5848" t="s">
        <v>240941</v>
      </c>
      <c r="E5848" t="s">
        <v>240942</v>
      </c>
      <c r="F5848" t="s">
        <v>240942</v>
      </c>
    </row>
    <row r="5849" spans="1:6" x14ac:dyDescent="0.3">
      <c r="A5849">
        <v>375230</v>
      </c>
      <c r="B5849" t="s">
        <v>240943</v>
      </c>
      <c r="C5849" t="s">
        <v>224278</v>
      </c>
      <c r="D5849" t="s">
        <v>240944</v>
      </c>
      <c r="E5849" t="s">
        <v>240945</v>
      </c>
      <c r="F5849" t="s">
        <v>240946</v>
      </c>
    </row>
    <row r="5850" spans="1:6" x14ac:dyDescent="0.3">
      <c r="A5850">
        <v>375250</v>
      </c>
      <c r="B5850" t="s">
        <v>240947</v>
      </c>
      <c r="C5850" t="s">
        <v>223407</v>
      </c>
      <c r="D5850" t="s">
        <v>223407</v>
      </c>
      <c r="E5850" t="s">
        <v>240948</v>
      </c>
      <c r="F5850" t="s">
        <v>8</v>
      </c>
    </row>
    <row r="5851" spans="1:6" x14ac:dyDescent="0.3">
      <c r="A5851">
        <v>375290</v>
      </c>
      <c r="B5851" t="s">
        <v>240949</v>
      </c>
      <c r="C5851" t="s">
        <v>240950</v>
      </c>
      <c r="D5851" t="s">
        <v>240951</v>
      </c>
      <c r="E5851" t="s">
        <v>240952</v>
      </c>
      <c r="F5851" t="s">
        <v>8</v>
      </c>
    </row>
    <row r="5852" spans="1:6" x14ac:dyDescent="0.3">
      <c r="A5852">
        <v>375310</v>
      </c>
      <c r="B5852" t="s">
        <v>240953</v>
      </c>
      <c r="C5852" t="s">
        <v>223407</v>
      </c>
      <c r="D5852" t="s">
        <v>223407</v>
      </c>
      <c r="E5852" t="s">
        <v>240954</v>
      </c>
      <c r="F5852" t="s">
        <v>240955</v>
      </c>
    </row>
    <row r="5853" spans="1:6" x14ac:dyDescent="0.3">
      <c r="A5853">
        <v>375320</v>
      </c>
      <c r="B5853" t="s">
        <v>230570</v>
      </c>
      <c r="C5853" t="s">
        <v>240956</v>
      </c>
      <c r="D5853" t="s">
        <v>240957</v>
      </c>
      <c r="E5853" t="s">
        <v>230571</v>
      </c>
      <c r="F5853" t="s">
        <v>8</v>
      </c>
    </row>
    <row r="5854" spans="1:6" x14ac:dyDescent="0.3">
      <c r="A5854">
        <v>375330</v>
      </c>
      <c r="B5854" t="s">
        <v>240958</v>
      </c>
      <c r="C5854" t="s">
        <v>223407</v>
      </c>
      <c r="D5854" t="s">
        <v>240959</v>
      </c>
      <c r="E5854" t="s">
        <v>240960</v>
      </c>
      <c r="F5854" t="s">
        <v>8</v>
      </c>
    </row>
    <row r="5855" spans="1:6" x14ac:dyDescent="0.3">
      <c r="A5855">
        <v>375430</v>
      </c>
      <c r="B5855" t="s">
        <v>240961</v>
      </c>
      <c r="C5855" t="s">
        <v>223407</v>
      </c>
      <c r="D5855" t="s">
        <v>223407</v>
      </c>
      <c r="E5855" t="s">
        <v>240962</v>
      </c>
      <c r="F5855" t="s">
        <v>240963</v>
      </c>
    </row>
    <row r="5856" spans="1:6" x14ac:dyDescent="0.3">
      <c r="A5856">
        <v>375440</v>
      </c>
      <c r="B5856" t="s">
        <v>240964</v>
      </c>
      <c r="C5856" t="s">
        <v>240965</v>
      </c>
      <c r="D5856" t="s">
        <v>240966</v>
      </c>
      <c r="E5856" t="s">
        <v>240967</v>
      </c>
      <c r="F5856" t="s">
        <v>240968</v>
      </c>
    </row>
    <row r="5857" spans="1:6" x14ac:dyDescent="0.3">
      <c r="A5857">
        <v>375450</v>
      </c>
      <c r="B5857" t="s">
        <v>240969</v>
      </c>
      <c r="C5857" t="s">
        <v>223407</v>
      </c>
      <c r="D5857" t="s">
        <v>223407</v>
      </c>
      <c r="E5857" t="s">
        <v>240970</v>
      </c>
      <c r="F5857" t="s">
        <v>240971</v>
      </c>
    </row>
    <row r="5858" spans="1:6" x14ac:dyDescent="0.3">
      <c r="A5858">
        <v>375460</v>
      </c>
      <c r="B5858" t="s">
        <v>240972</v>
      </c>
      <c r="C5858" t="s">
        <v>240973</v>
      </c>
      <c r="D5858" t="s">
        <v>240974</v>
      </c>
      <c r="E5858" t="s">
        <v>240975</v>
      </c>
      <c r="F5858" t="s">
        <v>8</v>
      </c>
    </row>
    <row r="5859" spans="1:6" x14ac:dyDescent="0.3">
      <c r="A5859">
        <v>375480</v>
      </c>
      <c r="B5859" t="s">
        <v>240976</v>
      </c>
      <c r="C5859" t="s">
        <v>223407</v>
      </c>
      <c r="D5859" t="s">
        <v>240977</v>
      </c>
      <c r="E5859" t="s">
        <v>240978</v>
      </c>
      <c r="F5859" t="s">
        <v>8</v>
      </c>
    </row>
    <row r="5860" spans="1:6" x14ac:dyDescent="0.3">
      <c r="A5860">
        <v>375500</v>
      </c>
      <c r="B5860" t="s">
        <v>240979</v>
      </c>
      <c r="C5860" t="s">
        <v>240980</v>
      </c>
      <c r="D5860" t="s">
        <v>223407</v>
      </c>
      <c r="E5860" t="s">
        <v>240981</v>
      </c>
      <c r="F5860" t="s">
        <v>8</v>
      </c>
    </row>
    <row r="5861" spans="1:6" x14ac:dyDescent="0.3">
      <c r="A5861">
        <v>375510</v>
      </c>
      <c r="B5861" t="s">
        <v>240982</v>
      </c>
      <c r="C5861" t="s">
        <v>223407</v>
      </c>
      <c r="D5861" t="s">
        <v>223407</v>
      </c>
      <c r="E5861" t="s">
        <v>240983</v>
      </c>
      <c r="F5861" t="s">
        <v>8</v>
      </c>
    </row>
    <row r="5862" spans="1:6" x14ac:dyDescent="0.3">
      <c r="A5862">
        <v>375520</v>
      </c>
      <c r="B5862" t="s">
        <v>240984</v>
      </c>
      <c r="C5862" t="s">
        <v>240985</v>
      </c>
      <c r="D5862" t="s">
        <v>240986</v>
      </c>
      <c r="E5862" t="s">
        <v>240987</v>
      </c>
      <c r="F5862" t="s">
        <v>240988</v>
      </c>
    </row>
    <row r="5863" spans="1:6" x14ac:dyDescent="0.3">
      <c r="A5863">
        <v>375530</v>
      </c>
      <c r="B5863" t="s">
        <v>240989</v>
      </c>
      <c r="C5863" t="s">
        <v>223407</v>
      </c>
      <c r="D5863" t="s">
        <v>223407</v>
      </c>
      <c r="E5863" t="s">
        <v>240990</v>
      </c>
      <c r="F5863" t="s">
        <v>8</v>
      </c>
    </row>
    <row r="5864" spans="1:6" x14ac:dyDescent="0.3">
      <c r="A5864">
        <v>375550</v>
      </c>
      <c r="B5864" t="s">
        <v>240991</v>
      </c>
      <c r="C5864" t="s">
        <v>240992</v>
      </c>
      <c r="D5864" t="s">
        <v>240993</v>
      </c>
      <c r="E5864" t="s">
        <v>240994</v>
      </c>
      <c r="F5864" t="s">
        <v>8</v>
      </c>
    </row>
    <row r="5865" spans="1:6" x14ac:dyDescent="0.3">
      <c r="A5865">
        <v>375570</v>
      </c>
      <c r="B5865" t="s">
        <v>240995</v>
      </c>
      <c r="C5865" t="s">
        <v>223407</v>
      </c>
      <c r="D5865" t="s">
        <v>223407</v>
      </c>
      <c r="E5865" t="s">
        <v>240996</v>
      </c>
      <c r="F5865" t="s">
        <v>240997</v>
      </c>
    </row>
    <row r="5866" spans="1:6" x14ac:dyDescent="0.3">
      <c r="A5866">
        <v>375580</v>
      </c>
      <c r="B5866" t="s">
        <v>240998</v>
      </c>
      <c r="C5866" t="s">
        <v>223407</v>
      </c>
      <c r="D5866" t="s">
        <v>223407</v>
      </c>
      <c r="E5866" t="s">
        <v>240999</v>
      </c>
      <c r="F5866" t="s">
        <v>241000</v>
      </c>
    </row>
    <row r="5867" spans="1:6" x14ac:dyDescent="0.3">
      <c r="A5867">
        <v>375600</v>
      </c>
      <c r="B5867" t="s">
        <v>241001</v>
      </c>
      <c r="C5867" t="s">
        <v>241002</v>
      </c>
      <c r="D5867" t="s">
        <v>241003</v>
      </c>
      <c r="E5867" t="s">
        <v>241004</v>
      </c>
      <c r="F5867" t="s">
        <v>8</v>
      </c>
    </row>
    <row r="5868" spans="1:6" x14ac:dyDescent="0.3">
      <c r="A5868">
        <v>375620</v>
      </c>
      <c r="B5868" t="s">
        <v>241005</v>
      </c>
      <c r="C5868" t="s">
        <v>241006</v>
      </c>
      <c r="D5868" t="s">
        <v>241007</v>
      </c>
      <c r="E5868" t="s">
        <v>241008</v>
      </c>
      <c r="F5868" t="s">
        <v>241009</v>
      </c>
    </row>
    <row r="5869" spans="1:6" x14ac:dyDescent="0.3">
      <c r="A5869">
        <v>375680</v>
      </c>
      <c r="B5869" t="s">
        <v>241010</v>
      </c>
      <c r="C5869" t="s">
        <v>241011</v>
      </c>
      <c r="D5869" t="s">
        <v>223407</v>
      </c>
      <c r="E5869" t="s">
        <v>241012</v>
      </c>
      <c r="F5869" t="s">
        <v>241013</v>
      </c>
    </row>
    <row r="5870" spans="1:6" x14ac:dyDescent="0.3">
      <c r="A5870">
        <v>375750</v>
      </c>
      <c r="B5870" t="s">
        <v>241014</v>
      </c>
      <c r="C5870" t="s">
        <v>241015</v>
      </c>
      <c r="D5870" t="s">
        <v>241016</v>
      </c>
      <c r="E5870" t="s">
        <v>241017</v>
      </c>
      <c r="F5870" t="s">
        <v>241018</v>
      </c>
    </row>
    <row r="5871" spans="1:6" x14ac:dyDescent="0.3">
      <c r="A5871">
        <v>375760</v>
      </c>
      <c r="B5871" t="s">
        <v>241019</v>
      </c>
      <c r="C5871" t="s">
        <v>223407</v>
      </c>
      <c r="D5871" t="s">
        <v>223407</v>
      </c>
      <c r="E5871" t="s">
        <v>241020</v>
      </c>
      <c r="F5871" t="s">
        <v>8</v>
      </c>
    </row>
    <row r="5872" spans="1:6" x14ac:dyDescent="0.3">
      <c r="A5872">
        <v>375770</v>
      </c>
      <c r="B5872" t="s">
        <v>241021</v>
      </c>
      <c r="C5872" t="s">
        <v>241022</v>
      </c>
      <c r="D5872" t="s">
        <v>241023</v>
      </c>
      <c r="E5872" t="s">
        <v>241024</v>
      </c>
      <c r="F5872" t="s">
        <v>8</v>
      </c>
    </row>
    <row r="5873" spans="1:6" x14ac:dyDescent="0.3">
      <c r="A5873">
        <v>375790</v>
      </c>
      <c r="B5873" t="s">
        <v>241025</v>
      </c>
      <c r="C5873" t="s">
        <v>241026</v>
      </c>
      <c r="D5873" t="s">
        <v>241027</v>
      </c>
      <c r="E5873" t="s">
        <v>241028</v>
      </c>
      <c r="F5873" t="s">
        <v>8</v>
      </c>
    </row>
    <row r="5874" spans="1:6" x14ac:dyDescent="0.3">
      <c r="A5874">
        <v>375820</v>
      </c>
      <c r="B5874" t="s">
        <v>241029</v>
      </c>
      <c r="C5874" t="s">
        <v>241030</v>
      </c>
      <c r="D5874" t="s">
        <v>241031</v>
      </c>
      <c r="E5874" t="s">
        <v>241032</v>
      </c>
      <c r="F5874" t="s">
        <v>8</v>
      </c>
    </row>
    <row r="5875" spans="1:6" x14ac:dyDescent="0.3">
      <c r="A5875">
        <v>375840</v>
      </c>
      <c r="B5875" t="s">
        <v>241033</v>
      </c>
      <c r="C5875" t="s">
        <v>223407</v>
      </c>
      <c r="D5875" t="s">
        <v>223407</v>
      </c>
      <c r="E5875" t="s">
        <v>241034</v>
      </c>
      <c r="F5875" t="s">
        <v>241035</v>
      </c>
    </row>
    <row r="5876" spans="1:6" x14ac:dyDescent="0.3">
      <c r="A5876">
        <v>375850</v>
      </c>
      <c r="B5876" t="s">
        <v>241036</v>
      </c>
      <c r="C5876" t="s">
        <v>223407</v>
      </c>
      <c r="D5876" t="s">
        <v>223407</v>
      </c>
      <c r="E5876" t="s">
        <v>241037</v>
      </c>
      <c r="F5876" t="s">
        <v>241038</v>
      </c>
    </row>
    <row r="5877" spans="1:6" x14ac:dyDescent="0.3">
      <c r="A5877">
        <v>375870</v>
      </c>
      <c r="B5877" t="s">
        <v>241039</v>
      </c>
      <c r="C5877" t="s">
        <v>223407</v>
      </c>
      <c r="D5877" t="s">
        <v>223407</v>
      </c>
      <c r="E5877" t="s">
        <v>241040</v>
      </c>
      <c r="F5877" t="s">
        <v>8</v>
      </c>
    </row>
    <row r="5878" spans="1:6" x14ac:dyDescent="0.3">
      <c r="A5878">
        <v>375900</v>
      </c>
      <c r="B5878" t="s">
        <v>241041</v>
      </c>
      <c r="C5878" t="s">
        <v>223407</v>
      </c>
      <c r="D5878" t="s">
        <v>223407</v>
      </c>
      <c r="E5878" t="s">
        <v>241042</v>
      </c>
      <c r="F5878" t="s">
        <v>8</v>
      </c>
    </row>
    <row r="5879" spans="1:6" x14ac:dyDescent="0.3">
      <c r="A5879">
        <v>375910</v>
      </c>
      <c r="B5879" t="s">
        <v>241043</v>
      </c>
      <c r="C5879" t="s">
        <v>223407</v>
      </c>
      <c r="D5879" t="s">
        <v>223407</v>
      </c>
      <c r="E5879" t="s">
        <v>241044</v>
      </c>
      <c r="F5879" t="s">
        <v>241045</v>
      </c>
    </row>
    <row r="5880" spans="1:6" x14ac:dyDescent="0.3">
      <c r="A5880">
        <v>375930</v>
      </c>
      <c r="B5880" t="s">
        <v>241046</v>
      </c>
      <c r="C5880" t="s">
        <v>223407</v>
      </c>
      <c r="D5880" t="s">
        <v>223407</v>
      </c>
      <c r="E5880" t="s">
        <v>241047</v>
      </c>
      <c r="F5880" t="s">
        <v>8</v>
      </c>
    </row>
    <row r="5881" spans="1:6" x14ac:dyDescent="0.3">
      <c r="A5881">
        <v>375950</v>
      </c>
      <c r="B5881" t="s">
        <v>241048</v>
      </c>
      <c r="C5881" t="s">
        <v>241049</v>
      </c>
      <c r="D5881" t="s">
        <v>241050</v>
      </c>
      <c r="E5881" t="s">
        <v>241051</v>
      </c>
      <c r="F5881" t="s">
        <v>8</v>
      </c>
    </row>
    <row r="5882" spans="1:6" x14ac:dyDescent="0.3">
      <c r="A5882">
        <v>376110</v>
      </c>
      <c r="B5882" t="s">
        <v>241052</v>
      </c>
      <c r="C5882" t="s">
        <v>241053</v>
      </c>
      <c r="D5882" t="s">
        <v>223407</v>
      </c>
      <c r="E5882" t="s">
        <v>241054</v>
      </c>
      <c r="F5882" t="s">
        <v>8</v>
      </c>
    </row>
    <row r="5883" spans="1:6" x14ac:dyDescent="0.3">
      <c r="A5883">
        <v>376120</v>
      </c>
      <c r="B5883" t="s">
        <v>241055</v>
      </c>
      <c r="C5883" t="s">
        <v>241056</v>
      </c>
      <c r="D5883" t="s">
        <v>223407</v>
      </c>
      <c r="E5883" t="s">
        <v>241057</v>
      </c>
      <c r="F5883" t="s">
        <v>8</v>
      </c>
    </row>
    <row r="5884" spans="1:6" x14ac:dyDescent="0.3">
      <c r="A5884">
        <v>376130</v>
      </c>
      <c r="B5884" t="s">
        <v>241058</v>
      </c>
      <c r="C5884" t="s">
        <v>223407</v>
      </c>
      <c r="D5884" t="s">
        <v>241059</v>
      </c>
      <c r="E5884" t="s">
        <v>241060</v>
      </c>
      <c r="F5884" t="s">
        <v>241061</v>
      </c>
    </row>
    <row r="5885" spans="1:6" x14ac:dyDescent="0.3">
      <c r="A5885">
        <v>376140</v>
      </c>
      <c r="B5885" t="s">
        <v>241062</v>
      </c>
      <c r="C5885" t="s">
        <v>223407</v>
      </c>
      <c r="D5885" t="s">
        <v>223407</v>
      </c>
      <c r="E5885" t="s">
        <v>241063</v>
      </c>
      <c r="F5885" t="s">
        <v>8</v>
      </c>
    </row>
    <row r="5886" spans="1:6" x14ac:dyDescent="0.3">
      <c r="A5886">
        <v>376150</v>
      </c>
      <c r="B5886" t="s">
        <v>241064</v>
      </c>
      <c r="C5886" t="s">
        <v>223407</v>
      </c>
      <c r="D5886" t="s">
        <v>223407</v>
      </c>
      <c r="E5886" t="s">
        <v>241065</v>
      </c>
      <c r="F5886" t="s">
        <v>241066</v>
      </c>
    </row>
    <row r="5887" spans="1:6" x14ac:dyDescent="0.3">
      <c r="A5887">
        <v>376160</v>
      </c>
      <c r="B5887" t="s">
        <v>241067</v>
      </c>
      <c r="C5887" t="s">
        <v>223407</v>
      </c>
      <c r="D5887" t="s">
        <v>223407</v>
      </c>
      <c r="E5887" t="s">
        <v>241068</v>
      </c>
      <c r="F5887" t="s">
        <v>241069</v>
      </c>
    </row>
    <row r="5888" spans="1:6" x14ac:dyDescent="0.3">
      <c r="A5888">
        <v>376210</v>
      </c>
      <c r="B5888" t="s">
        <v>241070</v>
      </c>
      <c r="C5888" t="s">
        <v>241071</v>
      </c>
      <c r="D5888" t="s">
        <v>241072</v>
      </c>
      <c r="E5888" t="s">
        <v>241073</v>
      </c>
      <c r="F5888" t="s">
        <v>241074</v>
      </c>
    </row>
    <row r="5889" spans="1:6" x14ac:dyDescent="0.3">
      <c r="A5889">
        <v>376240</v>
      </c>
      <c r="B5889" t="s">
        <v>241075</v>
      </c>
      <c r="C5889" t="s">
        <v>241076</v>
      </c>
      <c r="D5889" t="s">
        <v>241077</v>
      </c>
      <c r="E5889" t="s">
        <v>241078</v>
      </c>
      <c r="F5889" t="s">
        <v>8</v>
      </c>
    </row>
    <row r="5890" spans="1:6" x14ac:dyDescent="0.3">
      <c r="A5890">
        <v>376250</v>
      </c>
      <c r="B5890" t="s">
        <v>241079</v>
      </c>
      <c r="C5890" t="s">
        <v>241080</v>
      </c>
      <c r="D5890" t="s">
        <v>241081</v>
      </c>
      <c r="E5890" t="s">
        <v>241082</v>
      </c>
      <c r="F5890" t="s">
        <v>241083</v>
      </c>
    </row>
    <row r="5891" spans="1:6" x14ac:dyDescent="0.3">
      <c r="A5891">
        <v>376300</v>
      </c>
      <c r="B5891" t="s">
        <v>241084</v>
      </c>
      <c r="C5891" t="s">
        <v>223407</v>
      </c>
      <c r="D5891" t="s">
        <v>223407</v>
      </c>
      <c r="E5891" t="s">
        <v>241085</v>
      </c>
      <c r="F5891" t="s">
        <v>8</v>
      </c>
    </row>
    <row r="5892" spans="1:6" x14ac:dyDescent="0.3">
      <c r="A5892">
        <v>376310</v>
      </c>
      <c r="B5892" t="s">
        <v>241086</v>
      </c>
      <c r="C5892" t="s">
        <v>223407</v>
      </c>
      <c r="D5892" t="s">
        <v>223407</v>
      </c>
      <c r="E5892" t="s">
        <v>241087</v>
      </c>
      <c r="F5892" t="s">
        <v>241088</v>
      </c>
    </row>
    <row r="5893" spans="1:6" x14ac:dyDescent="0.3">
      <c r="A5893">
        <v>376350</v>
      </c>
      <c r="B5893" t="s">
        <v>241089</v>
      </c>
      <c r="C5893" t="s">
        <v>223407</v>
      </c>
      <c r="D5893" t="s">
        <v>223407</v>
      </c>
      <c r="E5893" t="s">
        <v>241090</v>
      </c>
      <c r="F5893" t="s">
        <v>8</v>
      </c>
    </row>
    <row r="5894" spans="1:6" x14ac:dyDescent="0.3">
      <c r="A5894">
        <v>376410</v>
      </c>
      <c r="B5894" t="s">
        <v>241091</v>
      </c>
      <c r="C5894" t="s">
        <v>223407</v>
      </c>
      <c r="D5894" t="s">
        <v>223407</v>
      </c>
      <c r="E5894" t="s">
        <v>241092</v>
      </c>
      <c r="F5894" t="s">
        <v>241093</v>
      </c>
    </row>
    <row r="5895" spans="1:6" x14ac:dyDescent="0.3">
      <c r="A5895">
        <v>376450</v>
      </c>
      <c r="B5895" t="s">
        <v>241094</v>
      </c>
      <c r="C5895" t="s">
        <v>223407</v>
      </c>
      <c r="D5895" t="s">
        <v>223407</v>
      </c>
      <c r="E5895" t="s">
        <v>241095</v>
      </c>
      <c r="F5895" t="s">
        <v>241096</v>
      </c>
    </row>
    <row r="5896" spans="1:6" x14ac:dyDescent="0.3">
      <c r="A5896">
        <v>376480</v>
      </c>
      <c r="B5896" t="s">
        <v>241097</v>
      </c>
      <c r="C5896" t="s">
        <v>224278</v>
      </c>
      <c r="D5896" t="s">
        <v>224278</v>
      </c>
      <c r="E5896" t="s">
        <v>241098</v>
      </c>
      <c r="F5896" t="s">
        <v>230211</v>
      </c>
    </row>
    <row r="5897" spans="1:6" x14ac:dyDescent="0.3">
      <c r="A5897">
        <v>376490</v>
      </c>
      <c r="B5897" t="s">
        <v>241099</v>
      </c>
      <c r="C5897" t="s">
        <v>223407</v>
      </c>
      <c r="D5897" t="s">
        <v>223407</v>
      </c>
      <c r="E5897" t="s">
        <v>241100</v>
      </c>
      <c r="F5897" t="s">
        <v>8</v>
      </c>
    </row>
    <row r="5898" spans="1:6" x14ac:dyDescent="0.3">
      <c r="A5898">
        <v>376520</v>
      </c>
      <c r="B5898" t="s">
        <v>241101</v>
      </c>
      <c r="C5898" t="s">
        <v>241102</v>
      </c>
      <c r="D5898" t="s">
        <v>241103</v>
      </c>
      <c r="E5898" t="s">
        <v>241104</v>
      </c>
      <c r="F5898" t="s">
        <v>8</v>
      </c>
    </row>
    <row r="5899" spans="1:6" x14ac:dyDescent="0.3">
      <c r="A5899">
        <v>376560</v>
      </c>
      <c r="B5899" t="s">
        <v>241105</v>
      </c>
      <c r="C5899" t="s">
        <v>223407</v>
      </c>
      <c r="D5899" t="s">
        <v>223407</v>
      </c>
      <c r="E5899" t="s">
        <v>241106</v>
      </c>
      <c r="F5899" t="s">
        <v>8</v>
      </c>
    </row>
    <row r="5900" spans="1:6" x14ac:dyDescent="0.3">
      <c r="A5900">
        <v>376680</v>
      </c>
      <c r="B5900" t="s">
        <v>241107</v>
      </c>
      <c r="C5900" t="s">
        <v>223407</v>
      </c>
      <c r="D5900" t="s">
        <v>223407</v>
      </c>
      <c r="E5900" t="s">
        <v>241108</v>
      </c>
      <c r="F5900" t="s">
        <v>241109</v>
      </c>
    </row>
    <row r="5901" spans="1:6" x14ac:dyDescent="0.3">
      <c r="A5901">
        <v>376730</v>
      </c>
      <c r="B5901" t="s">
        <v>241110</v>
      </c>
      <c r="C5901" t="s">
        <v>241111</v>
      </c>
      <c r="D5901" t="s">
        <v>241112</v>
      </c>
      <c r="E5901" t="s">
        <v>241113</v>
      </c>
      <c r="F5901" t="s">
        <v>8</v>
      </c>
    </row>
    <row r="5902" spans="1:6" x14ac:dyDescent="0.3">
      <c r="A5902">
        <v>376750</v>
      </c>
      <c r="B5902" t="s">
        <v>238219</v>
      </c>
      <c r="C5902" t="s">
        <v>238749</v>
      </c>
      <c r="D5902" t="s">
        <v>238220</v>
      </c>
      <c r="E5902" t="s">
        <v>238221</v>
      </c>
      <c r="F5902" t="s">
        <v>238222</v>
      </c>
    </row>
    <row r="5903" spans="1:6" x14ac:dyDescent="0.3">
      <c r="A5903">
        <v>376760</v>
      </c>
      <c r="B5903" t="s">
        <v>241114</v>
      </c>
      <c r="C5903" t="s">
        <v>241115</v>
      </c>
      <c r="D5903" t="s">
        <v>241116</v>
      </c>
      <c r="E5903" t="s">
        <v>241117</v>
      </c>
      <c r="F5903" t="s">
        <v>241118</v>
      </c>
    </row>
    <row r="5904" spans="1:6" x14ac:dyDescent="0.3">
      <c r="A5904">
        <v>376770</v>
      </c>
      <c r="B5904" t="s">
        <v>241114</v>
      </c>
      <c r="C5904" t="s">
        <v>241115</v>
      </c>
      <c r="D5904" t="s">
        <v>241116</v>
      </c>
      <c r="E5904" t="s">
        <v>241117</v>
      </c>
      <c r="F5904" t="s">
        <v>241118</v>
      </c>
    </row>
    <row r="5905" spans="1:6" x14ac:dyDescent="0.3">
      <c r="A5905">
        <v>376780</v>
      </c>
      <c r="B5905" t="s">
        <v>240801</v>
      </c>
      <c r="C5905" t="s">
        <v>240802</v>
      </c>
      <c r="D5905" t="s">
        <v>223407</v>
      </c>
      <c r="E5905" t="s">
        <v>240803</v>
      </c>
      <c r="F5905" t="s">
        <v>8</v>
      </c>
    </row>
    <row r="5906" spans="1:6" x14ac:dyDescent="0.3">
      <c r="A5906">
        <v>376790</v>
      </c>
      <c r="B5906" t="s">
        <v>240801</v>
      </c>
      <c r="C5906" t="s">
        <v>240802</v>
      </c>
      <c r="D5906" t="s">
        <v>223407</v>
      </c>
      <c r="E5906" t="s">
        <v>240803</v>
      </c>
      <c r="F5906" t="s">
        <v>8</v>
      </c>
    </row>
    <row r="5907" spans="1:6" x14ac:dyDescent="0.3">
      <c r="A5907">
        <v>376870</v>
      </c>
      <c r="B5907" t="s">
        <v>241119</v>
      </c>
      <c r="C5907" t="s">
        <v>235697</v>
      </c>
      <c r="D5907" t="s">
        <v>223407</v>
      </c>
      <c r="E5907" t="s">
        <v>241120</v>
      </c>
      <c r="F5907" t="s">
        <v>8</v>
      </c>
    </row>
    <row r="5908" spans="1:6" x14ac:dyDescent="0.3">
      <c r="A5908">
        <v>376880</v>
      </c>
      <c r="B5908" t="s">
        <v>241121</v>
      </c>
      <c r="C5908" t="s">
        <v>223407</v>
      </c>
      <c r="D5908" t="s">
        <v>241122</v>
      </c>
      <c r="E5908" t="s">
        <v>241123</v>
      </c>
      <c r="F5908" t="s">
        <v>241124</v>
      </c>
    </row>
    <row r="5909" spans="1:6" x14ac:dyDescent="0.3">
      <c r="A5909">
        <v>376920</v>
      </c>
      <c r="B5909" t="s">
        <v>241125</v>
      </c>
      <c r="C5909" t="s">
        <v>241126</v>
      </c>
      <c r="D5909" t="s">
        <v>241127</v>
      </c>
      <c r="E5909" t="s">
        <v>241128</v>
      </c>
      <c r="F5909" t="s">
        <v>8</v>
      </c>
    </row>
    <row r="5910" spans="1:6" x14ac:dyDescent="0.3">
      <c r="A5910">
        <v>377060</v>
      </c>
      <c r="B5910" t="s">
        <v>241129</v>
      </c>
      <c r="C5910" t="s">
        <v>241130</v>
      </c>
      <c r="D5910" t="s">
        <v>241131</v>
      </c>
      <c r="E5910" t="s">
        <v>241132</v>
      </c>
      <c r="F5910" t="s">
        <v>241133</v>
      </c>
    </row>
    <row r="5911" spans="1:6" x14ac:dyDescent="0.3">
      <c r="A5911">
        <v>377070</v>
      </c>
      <c r="B5911" t="s">
        <v>241134</v>
      </c>
      <c r="C5911" t="s">
        <v>241135</v>
      </c>
      <c r="D5911" t="s">
        <v>241136</v>
      </c>
      <c r="E5911" t="s">
        <v>241137</v>
      </c>
      <c r="F5911" t="s">
        <v>241138</v>
      </c>
    </row>
    <row r="5912" spans="1:6" x14ac:dyDescent="0.3">
      <c r="A5912">
        <v>377080</v>
      </c>
      <c r="B5912" t="s">
        <v>241139</v>
      </c>
      <c r="C5912" t="s">
        <v>241140</v>
      </c>
      <c r="D5912" t="s">
        <v>241141</v>
      </c>
      <c r="E5912" t="s">
        <v>241142</v>
      </c>
      <c r="F5912" t="s">
        <v>8</v>
      </c>
    </row>
    <row r="5913" spans="1:6" x14ac:dyDescent="0.3">
      <c r="A5913">
        <v>377100</v>
      </c>
      <c r="B5913" t="s">
        <v>241143</v>
      </c>
      <c r="C5913" t="s">
        <v>241144</v>
      </c>
      <c r="D5913" t="s">
        <v>223407</v>
      </c>
      <c r="E5913" t="s">
        <v>241145</v>
      </c>
      <c r="F5913" t="s">
        <v>241146</v>
      </c>
    </row>
    <row r="5914" spans="1:6" x14ac:dyDescent="0.3">
      <c r="A5914">
        <v>377120</v>
      </c>
      <c r="B5914" t="s">
        <v>241147</v>
      </c>
      <c r="C5914" t="s">
        <v>223407</v>
      </c>
      <c r="D5914" t="s">
        <v>223407</v>
      </c>
      <c r="E5914" t="s">
        <v>241148</v>
      </c>
      <c r="F5914" t="s">
        <v>241149</v>
      </c>
    </row>
    <row r="5915" spans="1:6" x14ac:dyDescent="0.3">
      <c r="A5915">
        <v>377140</v>
      </c>
      <c r="B5915" t="s">
        <v>241150</v>
      </c>
      <c r="C5915" t="s">
        <v>241151</v>
      </c>
      <c r="D5915" t="s">
        <v>241152</v>
      </c>
      <c r="E5915" t="s">
        <v>241153</v>
      </c>
      <c r="F5915" t="s">
        <v>241154</v>
      </c>
    </row>
    <row r="5916" spans="1:6" x14ac:dyDescent="0.3">
      <c r="A5916">
        <v>377160</v>
      </c>
      <c r="B5916" t="s">
        <v>241155</v>
      </c>
      <c r="C5916" t="s">
        <v>224278</v>
      </c>
      <c r="D5916" t="s">
        <v>224278</v>
      </c>
      <c r="E5916" t="s">
        <v>241156</v>
      </c>
      <c r="F5916" t="s">
        <v>241157</v>
      </c>
    </row>
    <row r="5917" spans="1:6" x14ac:dyDescent="0.3">
      <c r="A5917">
        <v>377190</v>
      </c>
      <c r="B5917" t="s">
        <v>241158</v>
      </c>
      <c r="C5917" t="s">
        <v>223407</v>
      </c>
      <c r="D5917" t="s">
        <v>223407</v>
      </c>
      <c r="E5917" t="s">
        <v>241159</v>
      </c>
      <c r="F5917" t="s">
        <v>8</v>
      </c>
    </row>
    <row r="5918" spans="1:6" x14ac:dyDescent="0.3">
      <c r="A5918">
        <v>377200</v>
      </c>
      <c r="B5918" t="s">
        <v>241160</v>
      </c>
      <c r="C5918" t="s">
        <v>223407</v>
      </c>
      <c r="D5918" t="s">
        <v>223407</v>
      </c>
      <c r="E5918" t="s">
        <v>241161</v>
      </c>
      <c r="F5918" t="s">
        <v>8</v>
      </c>
    </row>
    <row r="5919" spans="1:6" x14ac:dyDescent="0.3">
      <c r="A5919">
        <v>377250</v>
      </c>
      <c r="B5919" t="s">
        <v>241162</v>
      </c>
      <c r="C5919" t="s">
        <v>223407</v>
      </c>
      <c r="D5919" t="s">
        <v>223407</v>
      </c>
      <c r="E5919" t="s">
        <v>241163</v>
      </c>
      <c r="F5919" t="s">
        <v>8</v>
      </c>
    </row>
    <row r="5920" spans="1:6" x14ac:dyDescent="0.3">
      <c r="A5920">
        <v>377260</v>
      </c>
      <c r="B5920" t="s">
        <v>241164</v>
      </c>
      <c r="C5920" t="s">
        <v>241165</v>
      </c>
      <c r="D5920" t="s">
        <v>241166</v>
      </c>
      <c r="E5920" t="s">
        <v>241167</v>
      </c>
      <c r="F5920" t="s">
        <v>227738</v>
      </c>
    </row>
    <row r="5921" spans="1:6" x14ac:dyDescent="0.3">
      <c r="A5921">
        <v>377280</v>
      </c>
      <c r="B5921" t="s">
        <v>241168</v>
      </c>
      <c r="C5921" t="s">
        <v>241169</v>
      </c>
      <c r="D5921" t="s">
        <v>241170</v>
      </c>
      <c r="E5921" t="s">
        <v>241171</v>
      </c>
      <c r="F5921" t="s">
        <v>8</v>
      </c>
    </row>
    <row r="5922" spans="1:6" x14ac:dyDescent="0.3">
      <c r="A5922">
        <v>377290</v>
      </c>
      <c r="B5922" t="s">
        <v>241172</v>
      </c>
      <c r="C5922" t="s">
        <v>241173</v>
      </c>
      <c r="D5922" t="s">
        <v>241174</v>
      </c>
      <c r="E5922" t="s">
        <v>241175</v>
      </c>
      <c r="F5922" t="s">
        <v>8</v>
      </c>
    </row>
    <row r="5923" spans="1:6" x14ac:dyDescent="0.3">
      <c r="A5923">
        <v>377310</v>
      </c>
      <c r="B5923" t="s">
        <v>241176</v>
      </c>
      <c r="C5923" t="s">
        <v>241177</v>
      </c>
      <c r="D5923" t="s">
        <v>241177</v>
      </c>
      <c r="E5923" t="s">
        <v>241178</v>
      </c>
      <c r="F5923" t="s">
        <v>241179</v>
      </c>
    </row>
    <row r="5924" spans="1:6" x14ac:dyDescent="0.3">
      <c r="A5924">
        <v>377320</v>
      </c>
      <c r="B5924" t="s">
        <v>241180</v>
      </c>
      <c r="C5924" t="s">
        <v>241181</v>
      </c>
      <c r="D5924" t="s">
        <v>241182</v>
      </c>
      <c r="E5924" t="s">
        <v>241183</v>
      </c>
      <c r="F5924" t="s">
        <v>8</v>
      </c>
    </row>
    <row r="5925" spans="1:6" x14ac:dyDescent="0.3">
      <c r="A5925">
        <v>377330</v>
      </c>
      <c r="B5925" t="s">
        <v>241184</v>
      </c>
      <c r="C5925" t="s">
        <v>223407</v>
      </c>
      <c r="D5925" t="s">
        <v>223407</v>
      </c>
      <c r="E5925" t="s">
        <v>241185</v>
      </c>
      <c r="F5925" t="s">
        <v>241185</v>
      </c>
    </row>
    <row r="5926" spans="1:6" x14ac:dyDescent="0.3">
      <c r="A5926">
        <v>377360</v>
      </c>
      <c r="B5926" t="s">
        <v>241186</v>
      </c>
      <c r="C5926" t="s">
        <v>241187</v>
      </c>
      <c r="D5926" t="s">
        <v>223407</v>
      </c>
      <c r="E5926" t="s">
        <v>241188</v>
      </c>
      <c r="F5926" t="s">
        <v>241188</v>
      </c>
    </row>
    <row r="5927" spans="1:6" x14ac:dyDescent="0.3">
      <c r="A5927">
        <v>377430</v>
      </c>
      <c r="B5927" t="s">
        <v>241189</v>
      </c>
      <c r="C5927" t="s">
        <v>241190</v>
      </c>
      <c r="D5927" t="s">
        <v>223407</v>
      </c>
      <c r="E5927" t="s">
        <v>241191</v>
      </c>
      <c r="F5927" t="s">
        <v>8</v>
      </c>
    </row>
    <row r="5928" spans="1:6" x14ac:dyDescent="0.3">
      <c r="A5928">
        <v>377450</v>
      </c>
      <c r="B5928" t="s">
        <v>241192</v>
      </c>
      <c r="C5928" t="s">
        <v>241193</v>
      </c>
      <c r="D5928" t="s">
        <v>223407</v>
      </c>
      <c r="E5928" t="s">
        <v>241194</v>
      </c>
      <c r="F5928" t="s">
        <v>8</v>
      </c>
    </row>
    <row r="5929" spans="1:6" x14ac:dyDescent="0.3">
      <c r="A5929">
        <v>377460</v>
      </c>
      <c r="B5929" t="s">
        <v>241195</v>
      </c>
      <c r="C5929" t="s">
        <v>241196</v>
      </c>
      <c r="D5929" t="s">
        <v>241197</v>
      </c>
      <c r="E5929" t="s">
        <v>241198</v>
      </c>
      <c r="F5929" t="s">
        <v>8</v>
      </c>
    </row>
    <row r="5930" spans="1:6" x14ac:dyDescent="0.3">
      <c r="A5930">
        <v>377470</v>
      </c>
      <c r="B5930" t="s">
        <v>241199</v>
      </c>
      <c r="C5930" t="s">
        <v>223407</v>
      </c>
      <c r="D5930" t="s">
        <v>223407</v>
      </c>
      <c r="E5930" t="s">
        <v>241200</v>
      </c>
      <c r="F5930" t="s">
        <v>241201</v>
      </c>
    </row>
    <row r="5931" spans="1:6" x14ac:dyDescent="0.3">
      <c r="A5931">
        <v>377480</v>
      </c>
      <c r="B5931" t="s">
        <v>241202</v>
      </c>
      <c r="C5931" t="s">
        <v>223407</v>
      </c>
      <c r="D5931" t="s">
        <v>223407</v>
      </c>
      <c r="E5931" t="s">
        <v>241203</v>
      </c>
      <c r="F5931" t="s">
        <v>241204</v>
      </c>
    </row>
    <row r="5932" spans="1:6" x14ac:dyDescent="0.3">
      <c r="A5932">
        <v>377500</v>
      </c>
      <c r="B5932" t="s">
        <v>241205</v>
      </c>
      <c r="C5932" t="s">
        <v>241206</v>
      </c>
      <c r="D5932" t="s">
        <v>223407</v>
      </c>
      <c r="E5932" t="s">
        <v>241207</v>
      </c>
      <c r="F5932" t="s">
        <v>8</v>
      </c>
    </row>
    <row r="5933" spans="1:6" x14ac:dyDescent="0.3">
      <c r="A5933">
        <v>377520</v>
      </c>
      <c r="B5933" t="s">
        <v>241208</v>
      </c>
      <c r="C5933" t="s">
        <v>223407</v>
      </c>
      <c r="D5933" t="s">
        <v>223407</v>
      </c>
      <c r="E5933" t="s">
        <v>241209</v>
      </c>
      <c r="F5933" t="s">
        <v>8</v>
      </c>
    </row>
    <row r="5934" spans="1:6" x14ac:dyDescent="0.3">
      <c r="A5934">
        <v>377530</v>
      </c>
      <c r="B5934" t="s">
        <v>241210</v>
      </c>
      <c r="C5934" t="s">
        <v>223407</v>
      </c>
      <c r="D5934" t="s">
        <v>223407</v>
      </c>
      <c r="E5934" t="s">
        <v>241211</v>
      </c>
      <c r="F5934" t="s">
        <v>241212</v>
      </c>
    </row>
    <row r="5935" spans="1:6" x14ac:dyDescent="0.3">
      <c r="A5935">
        <v>377550</v>
      </c>
      <c r="B5935" t="s">
        <v>241213</v>
      </c>
      <c r="C5935" t="s">
        <v>223407</v>
      </c>
      <c r="D5935" t="s">
        <v>223407</v>
      </c>
      <c r="E5935" t="s">
        <v>241214</v>
      </c>
      <c r="F5935" t="s">
        <v>8</v>
      </c>
    </row>
    <row r="5936" spans="1:6" x14ac:dyDescent="0.3">
      <c r="A5936">
        <v>377570</v>
      </c>
      <c r="B5936" t="s">
        <v>241215</v>
      </c>
      <c r="C5936" t="s">
        <v>241216</v>
      </c>
      <c r="D5936" t="s">
        <v>241217</v>
      </c>
      <c r="E5936" t="s">
        <v>241218</v>
      </c>
      <c r="F5936" t="s">
        <v>8</v>
      </c>
    </row>
    <row r="5937" spans="1:6" x14ac:dyDescent="0.3">
      <c r="A5937">
        <v>377600</v>
      </c>
      <c r="B5937" t="s">
        <v>241219</v>
      </c>
      <c r="C5937" t="s">
        <v>223407</v>
      </c>
      <c r="D5937" t="s">
        <v>223407</v>
      </c>
      <c r="E5937" t="s">
        <v>241220</v>
      </c>
      <c r="F5937" t="s">
        <v>8</v>
      </c>
    </row>
    <row r="5938" spans="1:6" x14ac:dyDescent="0.3">
      <c r="A5938">
        <v>377660</v>
      </c>
      <c r="B5938" t="s">
        <v>241221</v>
      </c>
      <c r="C5938" t="s">
        <v>241222</v>
      </c>
      <c r="D5938" t="s">
        <v>241223</v>
      </c>
      <c r="E5938" t="s">
        <v>241224</v>
      </c>
      <c r="F5938" t="s">
        <v>8</v>
      </c>
    </row>
    <row r="5939" spans="1:6" x14ac:dyDescent="0.3">
      <c r="A5939">
        <v>377670</v>
      </c>
      <c r="B5939" t="s">
        <v>241225</v>
      </c>
      <c r="C5939" t="s">
        <v>223407</v>
      </c>
      <c r="D5939" t="s">
        <v>223407</v>
      </c>
      <c r="E5939" t="s">
        <v>241226</v>
      </c>
      <c r="F5939" t="s">
        <v>8</v>
      </c>
    </row>
    <row r="5940" spans="1:6" x14ac:dyDescent="0.3">
      <c r="A5940">
        <v>377680</v>
      </c>
      <c r="B5940" t="s">
        <v>241227</v>
      </c>
      <c r="C5940" t="s">
        <v>241228</v>
      </c>
      <c r="D5940" t="s">
        <v>241229</v>
      </c>
      <c r="E5940" t="s">
        <v>241230</v>
      </c>
      <c r="F5940" t="s">
        <v>8</v>
      </c>
    </row>
    <row r="5941" spans="1:6" x14ac:dyDescent="0.3">
      <c r="A5941">
        <v>377690</v>
      </c>
      <c r="B5941" t="s">
        <v>241231</v>
      </c>
      <c r="C5941" t="s">
        <v>241232</v>
      </c>
      <c r="D5941" t="s">
        <v>241233</v>
      </c>
      <c r="E5941" t="s">
        <v>241234</v>
      </c>
      <c r="F5941" t="s">
        <v>8</v>
      </c>
    </row>
    <row r="5942" spans="1:6" x14ac:dyDescent="0.3">
      <c r="A5942">
        <v>377710</v>
      </c>
      <c r="B5942" t="s">
        <v>241235</v>
      </c>
      <c r="C5942" t="s">
        <v>223407</v>
      </c>
      <c r="D5942" t="s">
        <v>223407</v>
      </c>
      <c r="E5942" t="s">
        <v>241236</v>
      </c>
      <c r="F5942" t="s">
        <v>8</v>
      </c>
    </row>
    <row r="5943" spans="1:6" x14ac:dyDescent="0.3">
      <c r="A5943">
        <v>377720</v>
      </c>
      <c r="B5943" t="s">
        <v>241235</v>
      </c>
      <c r="C5943" t="s">
        <v>223407</v>
      </c>
      <c r="D5943" t="s">
        <v>223407</v>
      </c>
      <c r="E5943" t="s">
        <v>241236</v>
      </c>
      <c r="F5943" t="s">
        <v>8</v>
      </c>
    </row>
    <row r="5944" spans="1:6" x14ac:dyDescent="0.3">
      <c r="A5944">
        <v>377760</v>
      </c>
      <c r="B5944" t="s">
        <v>241237</v>
      </c>
      <c r="C5944" t="s">
        <v>241238</v>
      </c>
      <c r="D5944" t="s">
        <v>241239</v>
      </c>
      <c r="E5944" t="s">
        <v>241240</v>
      </c>
      <c r="F5944" t="s">
        <v>8</v>
      </c>
    </row>
    <row r="5945" spans="1:6" x14ac:dyDescent="0.3">
      <c r="A5945">
        <v>377840</v>
      </c>
      <c r="B5945" t="s">
        <v>241241</v>
      </c>
      <c r="C5945" t="s">
        <v>223407</v>
      </c>
      <c r="D5945" t="s">
        <v>223407</v>
      </c>
      <c r="E5945" t="s">
        <v>241242</v>
      </c>
      <c r="F5945" t="s">
        <v>241243</v>
      </c>
    </row>
    <row r="5946" spans="1:6" x14ac:dyDescent="0.3">
      <c r="A5946">
        <v>377860</v>
      </c>
      <c r="B5946" t="s">
        <v>241244</v>
      </c>
      <c r="C5946" t="s">
        <v>223407</v>
      </c>
      <c r="D5946" t="s">
        <v>223407</v>
      </c>
      <c r="E5946" t="s">
        <v>241245</v>
      </c>
      <c r="F5946" t="s">
        <v>241246</v>
      </c>
    </row>
    <row r="5947" spans="1:6" x14ac:dyDescent="0.3">
      <c r="A5947">
        <v>377870</v>
      </c>
      <c r="B5947" t="s">
        <v>241247</v>
      </c>
      <c r="C5947" t="s">
        <v>223407</v>
      </c>
      <c r="D5947" t="s">
        <v>223407</v>
      </c>
      <c r="E5947" t="s">
        <v>241248</v>
      </c>
      <c r="F5947" t="s">
        <v>241249</v>
      </c>
    </row>
    <row r="5948" spans="1:6" x14ac:dyDescent="0.3">
      <c r="A5948">
        <v>377880</v>
      </c>
      <c r="B5948" t="s">
        <v>241250</v>
      </c>
      <c r="C5948" t="s">
        <v>223407</v>
      </c>
      <c r="D5948" t="s">
        <v>223407</v>
      </c>
      <c r="E5948" t="s">
        <v>241251</v>
      </c>
      <c r="F5948" t="s">
        <v>8</v>
      </c>
    </row>
    <row r="5949" spans="1:6" x14ac:dyDescent="0.3">
      <c r="A5949">
        <v>377890</v>
      </c>
      <c r="B5949" t="s">
        <v>241252</v>
      </c>
      <c r="C5949" t="s">
        <v>241253</v>
      </c>
      <c r="D5949" t="s">
        <v>241254</v>
      </c>
      <c r="E5949" t="s">
        <v>241255</v>
      </c>
      <c r="F5949" t="s">
        <v>8</v>
      </c>
    </row>
    <row r="5950" spans="1:6" x14ac:dyDescent="0.3">
      <c r="A5950">
        <v>377900</v>
      </c>
      <c r="B5950" t="s">
        <v>241256</v>
      </c>
      <c r="C5950" t="s">
        <v>240466</v>
      </c>
      <c r="D5950" t="s">
        <v>241257</v>
      </c>
      <c r="E5950" t="s">
        <v>241258</v>
      </c>
      <c r="F5950" t="s">
        <v>8</v>
      </c>
    </row>
    <row r="5951" spans="1:6" x14ac:dyDescent="0.3">
      <c r="A5951">
        <v>377940</v>
      </c>
      <c r="B5951" t="s">
        <v>241259</v>
      </c>
      <c r="C5951" t="s">
        <v>241260</v>
      </c>
      <c r="D5951" t="s">
        <v>241261</v>
      </c>
      <c r="E5951" t="s">
        <v>241262</v>
      </c>
      <c r="F5951" t="s">
        <v>8</v>
      </c>
    </row>
    <row r="5952" spans="1:6" x14ac:dyDescent="0.3">
      <c r="A5952">
        <v>377970</v>
      </c>
      <c r="B5952" t="s">
        <v>241263</v>
      </c>
      <c r="C5952" t="s">
        <v>241264</v>
      </c>
      <c r="D5952" t="s">
        <v>223407</v>
      </c>
      <c r="E5952" t="s">
        <v>241265</v>
      </c>
      <c r="F5952" t="s">
        <v>241266</v>
      </c>
    </row>
    <row r="5953" spans="1:6" x14ac:dyDescent="0.3">
      <c r="A5953">
        <v>377980</v>
      </c>
      <c r="B5953" t="s">
        <v>241267</v>
      </c>
      <c r="C5953" t="s">
        <v>223407</v>
      </c>
      <c r="D5953" t="s">
        <v>223407</v>
      </c>
      <c r="E5953" t="s">
        <v>241268</v>
      </c>
      <c r="F5953" t="s">
        <v>241269</v>
      </c>
    </row>
    <row r="5954" spans="1:6" x14ac:dyDescent="0.3">
      <c r="A5954">
        <v>378030</v>
      </c>
      <c r="B5954" t="s">
        <v>241270</v>
      </c>
      <c r="C5954" t="s">
        <v>241271</v>
      </c>
      <c r="D5954" t="s">
        <v>241272</v>
      </c>
      <c r="E5954" t="s">
        <v>241273</v>
      </c>
      <c r="F5954" t="s">
        <v>8</v>
      </c>
    </row>
    <row r="5955" spans="1:6" x14ac:dyDescent="0.3">
      <c r="A5955">
        <v>378070</v>
      </c>
      <c r="B5955" t="s">
        <v>241274</v>
      </c>
      <c r="C5955" t="s">
        <v>241275</v>
      </c>
      <c r="D5955" t="s">
        <v>241276</v>
      </c>
      <c r="E5955" t="s">
        <v>241277</v>
      </c>
      <c r="F5955" t="s">
        <v>241278</v>
      </c>
    </row>
    <row r="5956" spans="1:6" x14ac:dyDescent="0.3">
      <c r="A5956">
        <v>378080</v>
      </c>
      <c r="B5956" t="s">
        <v>241279</v>
      </c>
      <c r="C5956" t="s">
        <v>241280</v>
      </c>
      <c r="D5956" t="s">
        <v>241281</v>
      </c>
      <c r="E5956" t="s">
        <v>241282</v>
      </c>
      <c r="F5956" t="s">
        <v>8</v>
      </c>
    </row>
    <row r="5957" spans="1:6" x14ac:dyDescent="0.3">
      <c r="A5957">
        <v>378090</v>
      </c>
      <c r="B5957" t="s">
        <v>241283</v>
      </c>
      <c r="C5957" t="s">
        <v>241284</v>
      </c>
      <c r="D5957" t="s">
        <v>241285</v>
      </c>
      <c r="E5957" t="s">
        <v>241286</v>
      </c>
      <c r="F5957" t="s">
        <v>227738</v>
      </c>
    </row>
    <row r="5958" spans="1:6" x14ac:dyDescent="0.3">
      <c r="A5958">
        <v>378100</v>
      </c>
      <c r="B5958" t="s">
        <v>241287</v>
      </c>
      <c r="C5958" t="s">
        <v>241288</v>
      </c>
      <c r="D5958" t="s">
        <v>223407</v>
      </c>
      <c r="E5958" t="s">
        <v>241289</v>
      </c>
      <c r="F5958" t="s">
        <v>8</v>
      </c>
    </row>
    <row r="5959" spans="1:6" x14ac:dyDescent="0.3">
      <c r="A5959">
        <v>378110</v>
      </c>
      <c r="B5959" t="s">
        <v>241290</v>
      </c>
      <c r="C5959" t="s">
        <v>223407</v>
      </c>
      <c r="D5959" t="s">
        <v>223407</v>
      </c>
      <c r="E5959" t="s">
        <v>241291</v>
      </c>
      <c r="F5959" t="s">
        <v>241291</v>
      </c>
    </row>
    <row r="5960" spans="1:6" x14ac:dyDescent="0.3">
      <c r="A5960">
        <v>378240</v>
      </c>
      <c r="B5960" t="s">
        <v>241292</v>
      </c>
      <c r="C5960" t="s">
        <v>223407</v>
      </c>
      <c r="D5960" t="s">
        <v>223407</v>
      </c>
      <c r="E5960" t="s">
        <v>241293</v>
      </c>
      <c r="F5960" t="s">
        <v>8</v>
      </c>
    </row>
    <row r="5961" spans="1:6" x14ac:dyDescent="0.3">
      <c r="A5961">
        <v>378260</v>
      </c>
      <c r="B5961" t="s">
        <v>241294</v>
      </c>
      <c r="C5961" t="s">
        <v>223407</v>
      </c>
      <c r="D5961" t="s">
        <v>223407</v>
      </c>
      <c r="E5961" t="s">
        <v>241295</v>
      </c>
      <c r="F5961" t="s">
        <v>241296</v>
      </c>
    </row>
    <row r="5962" spans="1:6" x14ac:dyDescent="0.3">
      <c r="A5962">
        <v>378270</v>
      </c>
      <c r="B5962" t="s">
        <v>241297</v>
      </c>
      <c r="C5962" t="s">
        <v>223407</v>
      </c>
      <c r="D5962" t="s">
        <v>223407</v>
      </c>
      <c r="E5962" t="s">
        <v>241298</v>
      </c>
      <c r="F5962" t="s">
        <v>8</v>
      </c>
    </row>
    <row r="5963" spans="1:6" x14ac:dyDescent="0.3">
      <c r="A5963">
        <v>378300</v>
      </c>
      <c r="B5963" t="s">
        <v>241299</v>
      </c>
      <c r="C5963" t="s">
        <v>223407</v>
      </c>
      <c r="D5963" t="s">
        <v>223407</v>
      </c>
      <c r="E5963" t="s">
        <v>241300</v>
      </c>
      <c r="F5963" t="s">
        <v>8</v>
      </c>
    </row>
    <row r="5964" spans="1:6" x14ac:dyDescent="0.3">
      <c r="A5964">
        <v>378350</v>
      </c>
      <c r="B5964" t="s">
        <v>241301</v>
      </c>
      <c r="C5964" t="s">
        <v>223407</v>
      </c>
      <c r="D5964" t="s">
        <v>223407</v>
      </c>
      <c r="E5964" t="s">
        <v>241302</v>
      </c>
      <c r="F5964" t="s">
        <v>241303</v>
      </c>
    </row>
    <row r="5965" spans="1:6" x14ac:dyDescent="0.3">
      <c r="A5965">
        <v>378360</v>
      </c>
      <c r="B5965" t="s">
        <v>241304</v>
      </c>
      <c r="C5965" t="s">
        <v>223407</v>
      </c>
      <c r="D5965" t="s">
        <v>223407</v>
      </c>
      <c r="E5965" t="s">
        <v>241305</v>
      </c>
      <c r="F5965" t="s">
        <v>8</v>
      </c>
    </row>
    <row r="5966" spans="1:6" x14ac:dyDescent="0.3">
      <c r="A5966">
        <v>378370</v>
      </c>
      <c r="B5966" t="s">
        <v>241306</v>
      </c>
      <c r="C5966" t="s">
        <v>224278</v>
      </c>
      <c r="D5966" t="s">
        <v>224278</v>
      </c>
      <c r="E5966" t="s">
        <v>241307</v>
      </c>
      <c r="F5966" t="s">
        <v>241308</v>
      </c>
    </row>
    <row r="5967" spans="1:6" x14ac:dyDescent="0.3">
      <c r="A5967">
        <v>378390</v>
      </c>
      <c r="B5967" t="s">
        <v>241309</v>
      </c>
      <c r="C5967" t="s">
        <v>223407</v>
      </c>
      <c r="D5967" t="s">
        <v>223407</v>
      </c>
      <c r="E5967" t="s">
        <v>241310</v>
      </c>
      <c r="F5967" t="s">
        <v>8</v>
      </c>
    </row>
    <row r="5968" spans="1:6" x14ac:dyDescent="0.3">
      <c r="A5968">
        <v>378420</v>
      </c>
      <c r="B5968" t="s">
        <v>241311</v>
      </c>
      <c r="C5968" t="s">
        <v>223407</v>
      </c>
      <c r="D5968" t="s">
        <v>223407</v>
      </c>
      <c r="E5968" t="s">
        <v>241312</v>
      </c>
      <c r="F5968" t="s">
        <v>241313</v>
      </c>
    </row>
    <row r="5969" spans="1:6" x14ac:dyDescent="0.3">
      <c r="A5969">
        <v>378450</v>
      </c>
      <c r="B5969" t="s">
        <v>241314</v>
      </c>
      <c r="C5969" t="s">
        <v>223407</v>
      </c>
      <c r="D5969" t="s">
        <v>223407</v>
      </c>
      <c r="E5969" t="s">
        <v>241315</v>
      </c>
      <c r="F5969" t="s">
        <v>8</v>
      </c>
    </row>
    <row r="5970" spans="1:6" x14ac:dyDescent="0.3">
      <c r="A5970">
        <v>378480</v>
      </c>
      <c r="B5970" t="s">
        <v>241316</v>
      </c>
      <c r="C5970" t="s">
        <v>241317</v>
      </c>
      <c r="D5970" t="s">
        <v>241318</v>
      </c>
      <c r="E5970" t="s">
        <v>241319</v>
      </c>
      <c r="F5970" t="s">
        <v>241320</v>
      </c>
    </row>
    <row r="5971" spans="1:6" x14ac:dyDescent="0.3">
      <c r="A5971">
        <v>378510</v>
      </c>
      <c r="B5971" t="s">
        <v>241321</v>
      </c>
      <c r="C5971" t="s">
        <v>223407</v>
      </c>
      <c r="D5971" t="s">
        <v>223407</v>
      </c>
      <c r="E5971" t="s">
        <v>241322</v>
      </c>
      <c r="F5971" t="s">
        <v>241323</v>
      </c>
    </row>
    <row r="5972" spans="1:6" x14ac:dyDescent="0.3">
      <c r="A5972">
        <v>378530</v>
      </c>
      <c r="B5972" t="s">
        <v>241324</v>
      </c>
      <c r="C5972" t="s">
        <v>241325</v>
      </c>
      <c r="D5972" t="s">
        <v>223407</v>
      </c>
      <c r="E5972" t="s">
        <v>241326</v>
      </c>
      <c r="F5972" t="s">
        <v>8</v>
      </c>
    </row>
    <row r="5973" spans="1:6" x14ac:dyDescent="0.3">
      <c r="A5973">
        <v>378540</v>
      </c>
      <c r="B5973" t="s">
        <v>241327</v>
      </c>
      <c r="C5973" t="s">
        <v>224278</v>
      </c>
      <c r="D5973" t="s">
        <v>224278</v>
      </c>
      <c r="E5973" t="s">
        <v>241328</v>
      </c>
      <c r="F5973" t="s">
        <v>241329</v>
      </c>
    </row>
    <row r="5974" spans="1:6" x14ac:dyDescent="0.3">
      <c r="A5974">
        <v>378570</v>
      </c>
      <c r="B5974" t="s">
        <v>241330</v>
      </c>
      <c r="C5974" t="s">
        <v>223407</v>
      </c>
      <c r="D5974" t="s">
        <v>223407</v>
      </c>
      <c r="E5974" t="s">
        <v>241331</v>
      </c>
      <c r="F5974" t="s">
        <v>241332</v>
      </c>
    </row>
    <row r="5975" spans="1:6" x14ac:dyDescent="0.3">
      <c r="A5975">
        <v>378580</v>
      </c>
      <c r="B5975" t="s">
        <v>241333</v>
      </c>
      <c r="C5975" t="s">
        <v>223407</v>
      </c>
      <c r="D5975" t="s">
        <v>223407</v>
      </c>
      <c r="E5975" t="s">
        <v>241334</v>
      </c>
      <c r="F5975" t="s">
        <v>8</v>
      </c>
    </row>
    <row r="5976" spans="1:6" x14ac:dyDescent="0.3">
      <c r="A5976">
        <v>378610</v>
      </c>
      <c r="B5976" t="s">
        <v>241335</v>
      </c>
      <c r="C5976" t="s">
        <v>241336</v>
      </c>
      <c r="D5976" t="s">
        <v>241337</v>
      </c>
      <c r="E5976" t="s">
        <v>241338</v>
      </c>
      <c r="F5976" t="s">
        <v>241339</v>
      </c>
    </row>
    <row r="5977" spans="1:6" x14ac:dyDescent="0.3">
      <c r="A5977">
        <v>378630</v>
      </c>
      <c r="B5977" t="s">
        <v>241340</v>
      </c>
      <c r="C5977" t="s">
        <v>223407</v>
      </c>
      <c r="D5977" t="s">
        <v>223407</v>
      </c>
      <c r="E5977" t="s">
        <v>241341</v>
      </c>
      <c r="F5977" t="s">
        <v>241342</v>
      </c>
    </row>
    <row r="5978" spans="1:6" x14ac:dyDescent="0.3">
      <c r="A5978">
        <v>378660</v>
      </c>
      <c r="B5978" t="s">
        <v>241343</v>
      </c>
      <c r="C5978" t="s">
        <v>241344</v>
      </c>
      <c r="D5978" t="s">
        <v>241345</v>
      </c>
      <c r="E5978" t="s">
        <v>241346</v>
      </c>
      <c r="F5978" t="s">
        <v>8</v>
      </c>
    </row>
    <row r="5979" spans="1:6" x14ac:dyDescent="0.3">
      <c r="A5979">
        <v>378700</v>
      </c>
      <c r="B5979" t="s">
        <v>241347</v>
      </c>
      <c r="C5979" t="s">
        <v>241348</v>
      </c>
      <c r="D5979" t="s">
        <v>224278</v>
      </c>
      <c r="E5979" t="s">
        <v>241349</v>
      </c>
      <c r="F5979" t="s">
        <v>230211</v>
      </c>
    </row>
    <row r="5980" spans="1:6" x14ac:dyDescent="0.3">
      <c r="A5980">
        <v>378720</v>
      </c>
      <c r="B5980" t="s">
        <v>241350</v>
      </c>
      <c r="C5980" t="s">
        <v>223407</v>
      </c>
      <c r="D5980" t="s">
        <v>223407</v>
      </c>
      <c r="E5980" t="s">
        <v>241351</v>
      </c>
      <c r="F5980" t="s">
        <v>241352</v>
      </c>
    </row>
    <row r="5981" spans="1:6" x14ac:dyDescent="0.3">
      <c r="A5981">
        <v>378750</v>
      </c>
      <c r="B5981" t="s">
        <v>241353</v>
      </c>
      <c r="C5981" t="s">
        <v>223407</v>
      </c>
      <c r="D5981" t="s">
        <v>223407</v>
      </c>
      <c r="E5981" t="s">
        <v>241354</v>
      </c>
      <c r="F5981" t="s">
        <v>8</v>
      </c>
    </row>
    <row r="5982" spans="1:6" x14ac:dyDescent="0.3">
      <c r="A5982">
        <v>378770</v>
      </c>
      <c r="B5982" t="s">
        <v>241355</v>
      </c>
      <c r="C5982" t="s">
        <v>223407</v>
      </c>
      <c r="D5982" t="s">
        <v>223407</v>
      </c>
      <c r="E5982" t="s">
        <v>241356</v>
      </c>
      <c r="F5982" t="s">
        <v>241357</v>
      </c>
    </row>
    <row r="5983" spans="1:6" x14ac:dyDescent="0.3">
      <c r="A5983">
        <v>378790</v>
      </c>
      <c r="B5983" t="s">
        <v>241358</v>
      </c>
      <c r="C5983" t="s">
        <v>223407</v>
      </c>
      <c r="D5983" t="s">
        <v>223407</v>
      </c>
      <c r="E5983" t="s">
        <v>241359</v>
      </c>
      <c r="F5983" t="s">
        <v>241360</v>
      </c>
    </row>
    <row r="5984" spans="1:6" x14ac:dyDescent="0.3">
      <c r="A5984">
        <v>378800</v>
      </c>
      <c r="B5984" t="s">
        <v>241361</v>
      </c>
      <c r="C5984" t="s">
        <v>241362</v>
      </c>
      <c r="D5984" t="s">
        <v>223407</v>
      </c>
      <c r="E5984" t="s">
        <v>241363</v>
      </c>
      <c r="F5984" t="s">
        <v>8</v>
      </c>
    </row>
    <row r="5985" spans="1:6" x14ac:dyDescent="0.3">
      <c r="A5985">
        <v>378810</v>
      </c>
      <c r="B5985" t="s">
        <v>241364</v>
      </c>
      <c r="C5985" t="s">
        <v>241365</v>
      </c>
      <c r="D5985" t="s">
        <v>241366</v>
      </c>
      <c r="E5985" t="s">
        <v>241367</v>
      </c>
      <c r="F5985" t="s">
        <v>241368</v>
      </c>
    </row>
    <row r="5986" spans="1:6" x14ac:dyDescent="0.3">
      <c r="A5986">
        <v>378830</v>
      </c>
      <c r="B5986" t="s">
        <v>241369</v>
      </c>
      <c r="C5986" t="s">
        <v>223407</v>
      </c>
      <c r="D5986" t="s">
        <v>223407</v>
      </c>
      <c r="E5986" t="s">
        <v>241370</v>
      </c>
      <c r="F5986" t="s">
        <v>8</v>
      </c>
    </row>
    <row r="5987" spans="1:6" x14ac:dyDescent="0.3">
      <c r="A5987">
        <v>378850</v>
      </c>
      <c r="B5987" t="s">
        <v>241371</v>
      </c>
      <c r="C5987" t="s">
        <v>241372</v>
      </c>
      <c r="D5987" t="s">
        <v>223407</v>
      </c>
      <c r="E5987" t="s">
        <v>241373</v>
      </c>
      <c r="F5987" t="s">
        <v>8</v>
      </c>
    </row>
    <row r="5988" spans="1:6" x14ac:dyDescent="0.3">
      <c r="A5988">
        <v>378860</v>
      </c>
      <c r="B5988" t="s">
        <v>241374</v>
      </c>
      <c r="C5988" t="s">
        <v>223407</v>
      </c>
      <c r="D5988" t="s">
        <v>223407</v>
      </c>
      <c r="E5988" t="s">
        <v>241375</v>
      </c>
      <c r="F5988" t="s">
        <v>241376</v>
      </c>
    </row>
    <row r="5989" spans="1:6" x14ac:dyDescent="0.3">
      <c r="A5989">
        <v>378930</v>
      </c>
      <c r="B5989" t="s">
        <v>241377</v>
      </c>
      <c r="C5989" t="s">
        <v>241378</v>
      </c>
      <c r="D5989" t="s">
        <v>223407</v>
      </c>
      <c r="E5989" t="s">
        <v>241379</v>
      </c>
      <c r="F5989" t="s">
        <v>241380</v>
      </c>
    </row>
    <row r="5990" spans="1:6" x14ac:dyDescent="0.3">
      <c r="A5990">
        <v>379210</v>
      </c>
      <c r="B5990" t="s">
        <v>241381</v>
      </c>
      <c r="C5990" t="s">
        <v>241382</v>
      </c>
      <c r="D5990" t="s">
        <v>241383</v>
      </c>
      <c r="E5990" t="s">
        <v>241384</v>
      </c>
      <c r="F5990" t="s">
        <v>241385</v>
      </c>
    </row>
    <row r="5991" spans="1:6" x14ac:dyDescent="0.3">
      <c r="A5991">
        <v>379260</v>
      </c>
      <c r="B5991" t="s">
        <v>241386</v>
      </c>
      <c r="C5991" t="s">
        <v>241387</v>
      </c>
      <c r="D5991" t="s">
        <v>223407</v>
      </c>
      <c r="E5991" t="s">
        <v>241388</v>
      </c>
      <c r="F5991" t="s">
        <v>8</v>
      </c>
    </row>
    <row r="5992" spans="1:6" x14ac:dyDescent="0.3">
      <c r="A5992">
        <v>379290</v>
      </c>
      <c r="B5992" t="s">
        <v>241389</v>
      </c>
      <c r="C5992" t="s">
        <v>223407</v>
      </c>
      <c r="D5992" t="s">
        <v>223407</v>
      </c>
      <c r="E5992" t="s">
        <v>241390</v>
      </c>
      <c r="F5992" t="s">
        <v>8</v>
      </c>
    </row>
    <row r="5993" spans="1:6" x14ac:dyDescent="0.3">
      <c r="A5993">
        <v>379320</v>
      </c>
      <c r="B5993" t="s">
        <v>241391</v>
      </c>
      <c r="C5993" t="s">
        <v>223407</v>
      </c>
      <c r="D5993" t="s">
        <v>223407</v>
      </c>
      <c r="E5993" t="s">
        <v>241392</v>
      </c>
      <c r="F5993" t="s">
        <v>8</v>
      </c>
    </row>
    <row r="5994" spans="1:6" x14ac:dyDescent="0.3">
      <c r="A5994">
        <v>379340</v>
      </c>
      <c r="B5994" t="s">
        <v>241393</v>
      </c>
      <c r="C5994" t="s">
        <v>223407</v>
      </c>
      <c r="D5994" t="s">
        <v>223407</v>
      </c>
      <c r="E5994" t="s">
        <v>241394</v>
      </c>
      <c r="F5994" t="s">
        <v>8</v>
      </c>
    </row>
    <row r="5995" spans="1:6" x14ac:dyDescent="0.3">
      <c r="A5995">
        <v>379380</v>
      </c>
      <c r="B5995" t="s">
        <v>241393</v>
      </c>
      <c r="C5995" t="s">
        <v>223407</v>
      </c>
      <c r="D5995" t="s">
        <v>223407</v>
      </c>
      <c r="E5995" t="s">
        <v>241394</v>
      </c>
      <c r="F5995" t="s">
        <v>8</v>
      </c>
    </row>
    <row r="5996" spans="1:6" x14ac:dyDescent="0.3">
      <c r="A5996">
        <v>379390</v>
      </c>
      <c r="B5996" t="s">
        <v>241395</v>
      </c>
      <c r="C5996" t="s">
        <v>223407</v>
      </c>
      <c r="D5996" t="s">
        <v>223407</v>
      </c>
      <c r="E5996" t="s">
        <v>241396</v>
      </c>
      <c r="F5996" t="s">
        <v>8</v>
      </c>
    </row>
    <row r="5997" spans="1:6" x14ac:dyDescent="0.3">
      <c r="A5997">
        <v>379420</v>
      </c>
      <c r="B5997" t="s">
        <v>241397</v>
      </c>
      <c r="C5997" t="s">
        <v>241398</v>
      </c>
      <c r="D5997" t="s">
        <v>241399</v>
      </c>
      <c r="E5997" t="s">
        <v>241400</v>
      </c>
      <c r="F5997" t="s">
        <v>241401</v>
      </c>
    </row>
    <row r="5998" spans="1:6" x14ac:dyDescent="0.3">
      <c r="A5998">
        <v>379430</v>
      </c>
      <c r="B5998" t="s">
        <v>241402</v>
      </c>
      <c r="C5998" t="s">
        <v>224278</v>
      </c>
      <c r="D5998" t="s">
        <v>224278</v>
      </c>
      <c r="E5998" t="s">
        <v>241403</v>
      </c>
      <c r="F5998" t="s">
        <v>241404</v>
      </c>
    </row>
    <row r="5999" spans="1:6" x14ac:dyDescent="0.3">
      <c r="A5999">
        <v>379520</v>
      </c>
      <c r="B5999" t="s">
        <v>241405</v>
      </c>
      <c r="C5999" t="s">
        <v>223407</v>
      </c>
      <c r="D5999" t="s">
        <v>223407</v>
      </c>
      <c r="E5999" t="s">
        <v>241406</v>
      </c>
      <c r="F5999" t="s">
        <v>241407</v>
      </c>
    </row>
    <row r="6000" spans="1:6" x14ac:dyDescent="0.3">
      <c r="A6000">
        <v>379530</v>
      </c>
      <c r="B6000" t="s">
        <v>241408</v>
      </c>
      <c r="C6000" t="s">
        <v>241409</v>
      </c>
      <c r="D6000" t="s">
        <v>223407</v>
      </c>
      <c r="E6000" t="s">
        <v>241410</v>
      </c>
      <c r="F6000" t="s">
        <v>241411</v>
      </c>
    </row>
    <row r="6001" spans="1:6" x14ac:dyDescent="0.3">
      <c r="A6001">
        <v>379600</v>
      </c>
      <c r="B6001" t="s">
        <v>241412</v>
      </c>
      <c r="C6001" t="s">
        <v>223407</v>
      </c>
      <c r="D6001" t="s">
        <v>223407</v>
      </c>
      <c r="E6001" t="s">
        <v>241413</v>
      </c>
      <c r="F6001" t="s">
        <v>241414</v>
      </c>
    </row>
    <row r="6002" spans="1:6" x14ac:dyDescent="0.3">
      <c r="A6002">
        <v>379610</v>
      </c>
      <c r="B6002" t="s">
        <v>241415</v>
      </c>
      <c r="C6002" t="s">
        <v>241416</v>
      </c>
      <c r="D6002" t="s">
        <v>241417</v>
      </c>
      <c r="E6002" t="s">
        <v>241418</v>
      </c>
      <c r="F6002" t="s">
        <v>8</v>
      </c>
    </row>
    <row r="6003" spans="1:6" x14ac:dyDescent="0.3">
      <c r="A6003">
        <v>379640</v>
      </c>
      <c r="B6003" t="s">
        <v>241419</v>
      </c>
      <c r="C6003" t="s">
        <v>223407</v>
      </c>
      <c r="D6003" t="s">
        <v>223407</v>
      </c>
      <c r="E6003" t="s">
        <v>241420</v>
      </c>
      <c r="F6003" t="s">
        <v>8</v>
      </c>
    </row>
    <row r="6004" spans="1:6" x14ac:dyDescent="0.3">
      <c r="A6004">
        <v>379720</v>
      </c>
      <c r="B6004" t="s">
        <v>241421</v>
      </c>
      <c r="C6004" t="s">
        <v>223407</v>
      </c>
      <c r="D6004" t="s">
        <v>223407</v>
      </c>
      <c r="E6004" t="s">
        <v>241422</v>
      </c>
      <c r="F6004" t="s">
        <v>241423</v>
      </c>
    </row>
    <row r="6005" spans="1:6" x14ac:dyDescent="0.3">
      <c r="A6005">
        <v>379760</v>
      </c>
      <c r="B6005" t="s">
        <v>241424</v>
      </c>
      <c r="C6005" t="s">
        <v>241425</v>
      </c>
      <c r="D6005" t="s">
        <v>223407</v>
      </c>
      <c r="E6005" t="s">
        <v>241426</v>
      </c>
      <c r="F6005" t="s">
        <v>8</v>
      </c>
    </row>
    <row r="6006" spans="1:6" x14ac:dyDescent="0.3">
      <c r="A6006">
        <v>379870</v>
      </c>
      <c r="B6006" t="s">
        <v>241427</v>
      </c>
      <c r="C6006" t="s">
        <v>223407</v>
      </c>
      <c r="D6006" t="s">
        <v>223407</v>
      </c>
      <c r="E6006" t="s">
        <v>241428</v>
      </c>
      <c r="F6006" t="s">
        <v>8</v>
      </c>
    </row>
    <row r="6007" spans="1:6" x14ac:dyDescent="0.3">
      <c r="A6007">
        <v>379960</v>
      </c>
      <c r="B6007" t="s">
        <v>236478</v>
      </c>
      <c r="C6007" t="s">
        <v>223407</v>
      </c>
      <c r="D6007" t="s">
        <v>223407</v>
      </c>
      <c r="E6007" t="s">
        <v>236479</v>
      </c>
      <c r="F6007" t="s">
        <v>8</v>
      </c>
    </row>
    <row r="6008" spans="1:6" x14ac:dyDescent="0.3">
      <c r="A6008">
        <v>379980</v>
      </c>
      <c r="B6008" t="s">
        <v>241429</v>
      </c>
      <c r="C6008" t="s">
        <v>241430</v>
      </c>
      <c r="D6008" t="s">
        <v>223407</v>
      </c>
      <c r="E6008" t="s">
        <v>241431</v>
      </c>
      <c r="F6008" t="s">
        <v>241432</v>
      </c>
    </row>
    <row r="6009" spans="1:6" x14ac:dyDescent="0.3">
      <c r="A6009">
        <v>379990</v>
      </c>
      <c r="B6009" t="s">
        <v>241433</v>
      </c>
      <c r="C6009" t="s">
        <v>223407</v>
      </c>
      <c r="D6009" t="s">
        <v>223407</v>
      </c>
      <c r="E6009" t="s">
        <v>241434</v>
      </c>
      <c r="F6009" t="s">
        <v>8</v>
      </c>
    </row>
    <row r="6010" spans="1:6" x14ac:dyDescent="0.3">
      <c r="A6010">
        <v>380000</v>
      </c>
      <c r="B6010" t="s">
        <v>241435</v>
      </c>
      <c r="C6010" t="s">
        <v>241436</v>
      </c>
      <c r="D6010" t="s">
        <v>223407</v>
      </c>
      <c r="E6010" t="s">
        <v>241437</v>
      </c>
      <c r="F6010" t="s">
        <v>8</v>
      </c>
    </row>
    <row r="6011" spans="1:6" x14ac:dyDescent="0.3">
      <c r="A6011">
        <v>380020</v>
      </c>
      <c r="B6011" t="s">
        <v>241438</v>
      </c>
      <c r="C6011" t="s">
        <v>223407</v>
      </c>
      <c r="D6011" t="s">
        <v>223407</v>
      </c>
      <c r="E6011" t="s">
        <v>241439</v>
      </c>
      <c r="F6011" t="s">
        <v>8</v>
      </c>
    </row>
    <row r="6012" spans="1:6" x14ac:dyDescent="0.3">
      <c r="A6012">
        <v>380100</v>
      </c>
      <c r="B6012" t="s">
        <v>241440</v>
      </c>
      <c r="C6012" t="s">
        <v>241441</v>
      </c>
      <c r="D6012" t="s">
        <v>223407</v>
      </c>
      <c r="E6012" t="s">
        <v>241442</v>
      </c>
      <c r="F6012" t="s">
        <v>8</v>
      </c>
    </row>
    <row r="6013" spans="1:6" x14ac:dyDescent="0.3">
      <c r="A6013">
        <v>380120</v>
      </c>
      <c r="B6013" t="s">
        <v>241443</v>
      </c>
      <c r="C6013" t="s">
        <v>223407</v>
      </c>
      <c r="D6013" t="s">
        <v>223407</v>
      </c>
      <c r="E6013" t="s">
        <v>238602</v>
      </c>
      <c r="F6013" t="s">
        <v>236205</v>
      </c>
    </row>
    <row r="6014" spans="1:6" x14ac:dyDescent="0.3">
      <c r="A6014">
        <v>380140</v>
      </c>
      <c r="B6014" t="s">
        <v>241444</v>
      </c>
      <c r="C6014" t="s">
        <v>241445</v>
      </c>
      <c r="D6014" t="s">
        <v>241446</v>
      </c>
      <c r="E6014" t="s">
        <v>241447</v>
      </c>
      <c r="F6014" t="s">
        <v>8</v>
      </c>
    </row>
    <row r="6015" spans="1:6" x14ac:dyDescent="0.3">
      <c r="A6015">
        <v>380150</v>
      </c>
      <c r="B6015" t="s">
        <v>241448</v>
      </c>
      <c r="C6015" t="s">
        <v>241449</v>
      </c>
      <c r="D6015" t="s">
        <v>241450</v>
      </c>
      <c r="E6015" t="s">
        <v>241451</v>
      </c>
      <c r="F6015" t="s">
        <v>241452</v>
      </c>
    </row>
    <row r="6016" spans="1:6" x14ac:dyDescent="0.3">
      <c r="A6016">
        <v>380210</v>
      </c>
      <c r="B6016" t="s">
        <v>241453</v>
      </c>
      <c r="C6016" t="s">
        <v>223407</v>
      </c>
      <c r="D6016" t="s">
        <v>223407</v>
      </c>
      <c r="E6016" t="s">
        <v>241454</v>
      </c>
      <c r="F6016" t="s">
        <v>241455</v>
      </c>
    </row>
    <row r="6017" spans="1:6" x14ac:dyDescent="0.3">
      <c r="A6017">
        <v>380220</v>
      </c>
      <c r="B6017" t="s">
        <v>241456</v>
      </c>
      <c r="C6017" t="s">
        <v>223407</v>
      </c>
      <c r="D6017" t="s">
        <v>223407</v>
      </c>
      <c r="E6017" t="s">
        <v>241457</v>
      </c>
      <c r="F6017" t="s">
        <v>241458</v>
      </c>
    </row>
    <row r="6018" spans="1:6" x14ac:dyDescent="0.3">
      <c r="A6018">
        <v>380360</v>
      </c>
      <c r="B6018" t="s">
        <v>241459</v>
      </c>
      <c r="C6018" t="s">
        <v>241460</v>
      </c>
      <c r="D6018" t="s">
        <v>223407</v>
      </c>
      <c r="E6018" t="s">
        <v>241461</v>
      </c>
      <c r="F6018" t="s">
        <v>8</v>
      </c>
    </row>
    <row r="6019" spans="1:6" x14ac:dyDescent="0.3">
      <c r="A6019">
        <v>380540</v>
      </c>
      <c r="B6019" t="s">
        <v>241462</v>
      </c>
      <c r="C6019" t="s">
        <v>223407</v>
      </c>
      <c r="D6019" t="s">
        <v>223407</v>
      </c>
      <c r="E6019" t="s">
        <v>241463</v>
      </c>
      <c r="F6019" t="s">
        <v>241464</v>
      </c>
    </row>
    <row r="6020" spans="1:6" x14ac:dyDescent="0.3">
      <c r="A6020">
        <v>380550</v>
      </c>
      <c r="B6020" t="s">
        <v>241465</v>
      </c>
      <c r="C6020" t="s">
        <v>223407</v>
      </c>
      <c r="D6020" t="s">
        <v>223407</v>
      </c>
      <c r="E6020" t="s">
        <v>241466</v>
      </c>
      <c r="F6020" t="s">
        <v>8</v>
      </c>
    </row>
    <row r="6021" spans="1:6" x14ac:dyDescent="0.3">
      <c r="A6021">
        <v>380560</v>
      </c>
      <c r="B6021" t="s">
        <v>241467</v>
      </c>
      <c r="C6021" t="s">
        <v>241468</v>
      </c>
      <c r="D6021" t="s">
        <v>223407</v>
      </c>
      <c r="E6021" t="s">
        <v>241469</v>
      </c>
      <c r="F6021" t="s">
        <v>8</v>
      </c>
    </row>
    <row r="6022" spans="1:6" x14ac:dyDescent="0.3">
      <c r="A6022">
        <v>380580</v>
      </c>
      <c r="B6022" t="s">
        <v>241470</v>
      </c>
      <c r="C6022" t="s">
        <v>223407</v>
      </c>
      <c r="D6022" t="s">
        <v>223407</v>
      </c>
      <c r="E6022" t="s">
        <v>241471</v>
      </c>
      <c r="F6022" t="s">
        <v>241472</v>
      </c>
    </row>
    <row r="6023" spans="1:6" x14ac:dyDescent="0.3">
      <c r="A6023">
        <v>380600</v>
      </c>
      <c r="B6023" t="s">
        <v>241473</v>
      </c>
      <c r="C6023" t="s">
        <v>241474</v>
      </c>
      <c r="D6023" t="s">
        <v>241475</v>
      </c>
      <c r="E6023" t="s">
        <v>241476</v>
      </c>
      <c r="F6023" t="s">
        <v>241477</v>
      </c>
    </row>
    <row r="6024" spans="1:6" x14ac:dyDescent="0.3">
      <c r="A6024">
        <v>380660</v>
      </c>
      <c r="B6024" t="s">
        <v>230528</v>
      </c>
      <c r="C6024" t="s">
        <v>230529</v>
      </c>
      <c r="D6024" t="s">
        <v>241478</v>
      </c>
      <c r="E6024" t="s">
        <v>230531</v>
      </c>
      <c r="F6024" t="s">
        <v>8</v>
      </c>
    </row>
    <row r="6025" spans="1:6" x14ac:dyDescent="0.3">
      <c r="A6025">
        <v>380670</v>
      </c>
      <c r="B6025" t="s">
        <v>241479</v>
      </c>
      <c r="C6025" t="s">
        <v>223407</v>
      </c>
      <c r="D6025" t="s">
        <v>223407</v>
      </c>
      <c r="E6025" t="s">
        <v>241480</v>
      </c>
      <c r="F6025" t="s">
        <v>241481</v>
      </c>
    </row>
    <row r="6026" spans="1:6" x14ac:dyDescent="0.3">
      <c r="A6026">
        <v>380690</v>
      </c>
      <c r="B6026" t="s">
        <v>241482</v>
      </c>
      <c r="C6026" t="s">
        <v>223407</v>
      </c>
      <c r="D6026" t="s">
        <v>223407</v>
      </c>
      <c r="E6026" t="s">
        <v>241483</v>
      </c>
      <c r="F6026" t="s">
        <v>241484</v>
      </c>
    </row>
    <row r="6027" spans="1:6" x14ac:dyDescent="0.3">
      <c r="A6027">
        <v>380700</v>
      </c>
      <c r="B6027" t="s">
        <v>241485</v>
      </c>
      <c r="C6027" t="s">
        <v>241486</v>
      </c>
      <c r="D6027" t="s">
        <v>223407</v>
      </c>
      <c r="E6027" t="s">
        <v>241487</v>
      </c>
      <c r="F6027" t="s">
        <v>8</v>
      </c>
    </row>
    <row r="6028" spans="1:6" x14ac:dyDescent="0.3">
      <c r="A6028">
        <v>380750</v>
      </c>
      <c r="B6028" t="s">
        <v>241488</v>
      </c>
      <c r="C6028" t="s">
        <v>241489</v>
      </c>
      <c r="D6028" t="s">
        <v>241490</v>
      </c>
      <c r="E6028" t="s">
        <v>241491</v>
      </c>
      <c r="F6028" t="s">
        <v>241492</v>
      </c>
    </row>
    <row r="6029" spans="1:6" x14ac:dyDescent="0.3">
      <c r="A6029">
        <v>380790</v>
      </c>
      <c r="B6029" t="s">
        <v>241493</v>
      </c>
      <c r="C6029" t="s">
        <v>223407</v>
      </c>
      <c r="D6029" t="s">
        <v>223407</v>
      </c>
      <c r="E6029" t="s">
        <v>241494</v>
      </c>
      <c r="F6029" t="s">
        <v>241495</v>
      </c>
    </row>
    <row r="6030" spans="1:6" x14ac:dyDescent="0.3">
      <c r="A6030">
        <v>380810</v>
      </c>
      <c r="B6030" t="s">
        <v>241496</v>
      </c>
      <c r="C6030" t="s">
        <v>241497</v>
      </c>
      <c r="D6030" t="s">
        <v>241498</v>
      </c>
      <c r="E6030" t="s">
        <v>241499</v>
      </c>
      <c r="F6030" t="s">
        <v>241500</v>
      </c>
    </row>
    <row r="6031" spans="1:6" x14ac:dyDescent="0.3">
      <c r="A6031">
        <v>380840</v>
      </c>
      <c r="B6031" t="s">
        <v>241501</v>
      </c>
      <c r="C6031" t="s">
        <v>241502</v>
      </c>
      <c r="D6031" t="s">
        <v>241502</v>
      </c>
      <c r="E6031" t="s">
        <v>241503</v>
      </c>
      <c r="F6031" t="s">
        <v>8</v>
      </c>
    </row>
    <row r="6032" spans="1:6" x14ac:dyDescent="0.3">
      <c r="A6032">
        <v>380860</v>
      </c>
      <c r="B6032" t="s">
        <v>241504</v>
      </c>
      <c r="C6032" t="s">
        <v>241505</v>
      </c>
      <c r="D6032" t="s">
        <v>223407</v>
      </c>
      <c r="E6032" t="s">
        <v>241506</v>
      </c>
      <c r="F6032" t="s">
        <v>8</v>
      </c>
    </row>
    <row r="6033" spans="1:6" x14ac:dyDescent="0.3">
      <c r="A6033">
        <v>380920</v>
      </c>
      <c r="B6033" t="s">
        <v>241507</v>
      </c>
      <c r="C6033" t="s">
        <v>223407</v>
      </c>
      <c r="D6033" t="s">
        <v>223407</v>
      </c>
      <c r="E6033" t="s">
        <v>241508</v>
      </c>
      <c r="F6033" t="s">
        <v>8</v>
      </c>
    </row>
    <row r="6034" spans="1:6" x14ac:dyDescent="0.3">
      <c r="A6034">
        <v>380950</v>
      </c>
      <c r="B6034" t="s">
        <v>241509</v>
      </c>
      <c r="C6034" t="s">
        <v>223407</v>
      </c>
      <c r="D6034" t="s">
        <v>223407</v>
      </c>
      <c r="E6034" t="s">
        <v>241510</v>
      </c>
      <c r="F6034" t="s">
        <v>8</v>
      </c>
    </row>
    <row r="6035" spans="1:6" x14ac:dyDescent="0.3">
      <c r="A6035">
        <v>380990</v>
      </c>
      <c r="B6035" t="s">
        <v>241511</v>
      </c>
      <c r="C6035" t="s">
        <v>223407</v>
      </c>
      <c r="D6035" t="s">
        <v>223407</v>
      </c>
      <c r="E6035" t="s">
        <v>241512</v>
      </c>
      <c r="F6035" t="s">
        <v>8</v>
      </c>
    </row>
    <row r="6036" spans="1:6" x14ac:dyDescent="0.3">
      <c r="A6036">
        <v>381000</v>
      </c>
      <c r="B6036" t="s">
        <v>241513</v>
      </c>
      <c r="C6036" t="s">
        <v>223407</v>
      </c>
      <c r="D6036" t="s">
        <v>223407</v>
      </c>
      <c r="E6036" t="s">
        <v>241514</v>
      </c>
      <c r="F6036" t="s">
        <v>8</v>
      </c>
    </row>
    <row r="6037" spans="1:6" x14ac:dyDescent="0.3">
      <c r="A6037">
        <v>381010</v>
      </c>
      <c r="B6037" t="s">
        <v>234530</v>
      </c>
      <c r="C6037" t="s">
        <v>241515</v>
      </c>
      <c r="D6037" t="s">
        <v>241515</v>
      </c>
      <c r="E6037" t="s">
        <v>234532</v>
      </c>
      <c r="F6037" t="s">
        <v>8</v>
      </c>
    </row>
    <row r="6038" spans="1:6" x14ac:dyDescent="0.3">
      <c r="A6038">
        <v>381020</v>
      </c>
      <c r="B6038" t="s">
        <v>241516</v>
      </c>
      <c r="C6038" t="s">
        <v>241517</v>
      </c>
      <c r="D6038" t="s">
        <v>241518</v>
      </c>
      <c r="E6038" t="s">
        <v>241519</v>
      </c>
      <c r="F6038" t="s">
        <v>241520</v>
      </c>
    </row>
    <row r="6039" spans="1:6" x14ac:dyDescent="0.3">
      <c r="A6039">
        <v>381050</v>
      </c>
      <c r="B6039" t="s">
        <v>241521</v>
      </c>
      <c r="C6039" t="s">
        <v>241522</v>
      </c>
      <c r="D6039" t="s">
        <v>223407</v>
      </c>
      <c r="E6039" t="s">
        <v>241523</v>
      </c>
      <c r="F6039" t="s">
        <v>8</v>
      </c>
    </row>
    <row r="6040" spans="1:6" x14ac:dyDescent="0.3">
      <c r="A6040">
        <v>381100</v>
      </c>
      <c r="B6040" t="s">
        <v>241524</v>
      </c>
      <c r="C6040" t="s">
        <v>223407</v>
      </c>
      <c r="D6040" t="s">
        <v>223407</v>
      </c>
      <c r="E6040" t="s">
        <v>241525</v>
      </c>
      <c r="F6040" t="s">
        <v>8</v>
      </c>
    </row>
    <row r="6041" spans="1:6" x14ac:dyDescent="0.3">
      <c r="A6041">
        <v>381120</v>
      </c>
      <c r="B6041" t="s">
        <v>241526</v>
      </c>
      <c r="C6041" t="s">
        <v>241527</v>
      </c>
      <c r="D6041" t="s">
        <v>241528</v>
      </c>
      <c r="E6041" t="s">
        <v>241529</v>
      </c>
      <c r="F6041" t="s">
        <v>241530</v>
      </c>
    </row>
    <row r="6042" spans="1:6" x14ac:dyDescent="0.3">
      <c r="A6042">
        <v>381130</v>
      </c>
      <c r="B6042" t="s">
        <v>241531</v>
      </c>
      <c r="C6042" t="s">
        <v>223407</v>
      </c>
      <c r="D6042" t="s">
        <v>223407</v>
      </c>
      <c r="E6042" t="s">
        <v>241532</v>
      </c>
      <c r="F6042" t="s">
        <v>241533</v>
      </c>
    </row>
    <row r="6043" spans="1:6" x14ac:dyDescent="0.3">
      <c r="A6043">
        <v>381140</v>
      </c>
      <c r="B6043" t="s">
        <v>241534</v>
      </c>
      <c r="C6043" t="s">
        <v>223407</v>
      </c>
      <c r="D6043" t="s">
        <v>223407</v>
      </c>
      <c r="E6043" t="s">
        <v>241535</v>
      </c>
      <c r="F6043" t="s">
        <v>8</v>
      </c>
    </row>
    <row r="6044" spans="1:6" x14ac:dyDescent="0.3">
      <c r="A6044">
        <v>381170</v>
      </c>
      <c r="B6044" t="s">
        <v>241536</v>
      </c>
      <c r="C6044" t="s">
        <v>241537</v>
      </c>
      <c r="D6044" t="s">
        <v>241538</v>
      </c>
      <c r="E6044" t="s">
        <v>241539</v>
      </c>
      <c r="F6044" t="s">
        <v>241540</v>
      </c>
    </row>
    <row r="6045" spans="1:6" x14ac:dyDescent="0.3">
      <c r="A6045">
        <v>381180</v>
      </c>
      <c r="B6045" t="s">
        <v>241541</v>
      </c>
      <c r="C6045" t="s">
        <v>241542</v>
      </c>
      <c r="D6045" t="s">
        <v>241543</v>
      </c>
      <c r="E6045" t="s">
        <v>241544</v>
      </c>
      <c r="F6045" t="s">
        <v>241545</v>
      </c>
    </row>
    <row r="6046" spans="1:6" x14ac:dyDescent="0.3">
      <c r="A6046">
        <v>381210</v>
      </c>
      <c r="B6046" t="s">
        <v>241546</v>
      </c>
      <c r="C6046" t="s">
        <v>224278</v>
      </c>
      <c r="D6046" t="s">
        <v>224278</v>
      </c>
      <c r="E6046" t="s">
        <v>241547</v>
      </c>
      <c r="F6046" t="s">
        <v>241548</v>
      </c>
    </row>
    <row r="6047" spans="1:6" x14ac:dyDescent="0.3">
      <c r="A6047">
        <v>381220</v>
      </c>
      <c r="B6047" t="s">
        <v>241549</v>
      </c>
      <c r="C6047" t="s">
        <v>223407</v>
      </c>
      <c r="D6047" t="s">
        <v>223407</v>
      </c>
      <c r="E6047" t="s">
        <v>241550</v>
      </c>
      <c r="F6047" t="s">
        <v>241551</v>
      </c>
    </row>
    <row r="6048" spans="1:6" x14ac:dyDescent="0.3">
      <c r="A6048">
        <v>381250</v>
      </c>
      <c r="B6048" t="s">
        <v>241552</v>
      </c>
      <c r="C6048" t="s">
        <v>241553</v>
      </c>
      <c r="D6048" t="s">
        <v>241554</v>
      </c>
      <c r="E6048" t="s">
        <v>241555</v>
      </c>
      <c r="F6048" t="s">
        <v>8</v>
      </c>
    </row>
    <row r="6049" spans="1:6" x14ac:dyDescent="0.3">
      <c r="A6049">
        <v>381260</v>
      </c>
      <c r="B6049" t="s">
        <v>241556</v>
      </c>
      <c r="C6049" t="s">
        <v>241557</v>
      </c>
      <c r="D6049" t="s">
        <v>241558</v>
      </c>
      <c r="E6049" t="s">
        <v>241559</v>
      </c>
      <c r="F6049" t="s">
        <v>8</v>
      </c>
    </row>
    <row r="6050" spans="1:6" x14ac:dyDescent="0.3">
      <c r="A6050">
        <v>381310</v>
      </c>
      <c r="B6050" t="s">
        <v>241560</v>
      </c>
      <c r="C6050" t="s">
        <v>223407</v>
      </c>
      <c r="D6050" t="s">
        <v>223407</v>
      </c>
      <c r="E6050" t="s">
        <v>241561</v>
      </c>
      <c r="F6050" t="s">
        <v>241562</v>
      </c>
    </row>
    <row r="6051" spans="1:6" x14ac:dyDescent="0.3">
      <c r="A6051">
        <v>381320</v>
      </c>
      <c r="B6051" t="s">
        <v>241563</v>
      </c>
      <c r="C6051" t="s">
        <v>223407</v>
      </c>
      <c r="D6051" t="s">
        <v>223407</v>
      </c>
      <c r="E6051" t="s">
        <v>241564</v>
      </c>
      <c r="F6051" t="s">
        <v>8</v>
      </c>
    </row>
    <row r="6052" spans="1:6" x14ac:dyDescent="0.3">
      <c r="A6052">
        <v>381340</v>
      </c>
      <c r="B6052" t="s">
        <v>241565</v>
      </c>
      <c r="C6052" t="s">
        <v>241566</v>
      </c>
      <c r="D6052" t="s">
        <v>241567</v>
      </c>
      <c r="E6052" t="s">
        <v>241568</v>
      </c>
      <c r="F6052" t="s">
        <v>8</v>
      </c>
    </row>
    <row r="6053" spans="1:6" x14ac:dyDescent="0.3">
      <c r="A6053">
        <v>381550</v>
      </c>
      <c r="B6053" t="s">
        <v>241569</v>
      </c>
      <c r="C6053" t="s">
        <v>223407</v>
      </c>
      <c r="D6053" t="s">
        <v>223407</v>
      </c>
      <c r="E6053" t="s">
        <v>241570</v>
      </c>
      <c r="F6053" t="s">
        <v>241571</v>
      </c>
    </row>
    <row r="6054" spans="1:6" x14ac:dyDescent="0.3">
      <c r="A6054">
        <v>381560</v>
      </c>
      <c r="B6054" t="s">
        <v>241572</v>
      </c>
      <c r="C6054" t="s">
        <v>241573</v>
      </c>
      <c r="D6054" t="s">
        <v>223407</v>
      </c>
      <c r="E6054" t="s">
        <v>241574</v>
      </c>
      <c r="F6054" t="s">
        <v>8</v>
      </c>
    </row>
    <row r="6055" spans="1:6" x14ac:dyDescent="0.3">
      <c r="A6055">
        <v>381590</v>
      </c>
      <c r="B6055" t="s">
        <v>241575</v>
      </c>
      <c r="C6055" t="s">
        <v>241576</v>
      </c>
      <c r="D6055" t="s">
        <v>223407</v>
      </c>
      <c r="E6055" t="s">
        <v>241577</v>
      </c>
      <c r="F6055" t="s">
        <v>241578</v>
      </c>
    </row>
    <row r="6056" spans="1:6" x14ac:dyDescent="0.3">
      <c r="A6056">
        <v>381610</v>
      </c>
      <c r="B6056" t="s">
        <v>241579</v>
      </c>
      <c r="C6056" t="s">
        <v>241580</v>
      </c>
      <c r="D6056" t="s">
        <v>223407</v>
      </c>
      <c r="E6056" t="s">
        <v>241581</v>
      </c>
      <c r="F6056" t="s">
        <v>241582</v>
      </c>
    </row>
    <row r="6057" spans="1:6" x14ac:dyDescent="0.3">
      <c r="A6057">
        <v>381640</v>
      </c>
      <c r="B6057" t="s">
        <v>241583</v>
      </c>
      <c r="C6057" t="s">
        <v>223407</v>
      </c>
      <c r="D6057" t="s">
        <v>223407</v>
      </c>
      <c r="E6057" t="s">
        <v>241584</v>
      </c>
      <c r="F6057" t="s">
        <v>241585</v>
      </c>
    </row>
    <row r="6058" spans="1:6" x14ac:dyDescent="0.3">
      <c r="A6058">
        <v>381750</v>
      </c>
      <c r="B6058" t="s">
        <v>241586</v>
      </c>
      <c r="C6058" t="s">
        <v>241587</v>
      </c>
      <c r="D6058" t="s">
        <v>241588</v>
      </c>
      <c r="E6058" t="s">
        <v>241589</v>
      </c>
      <c r="F6058" t="s">
        <v>8</v>
      </c>
    </row>
    <row r="6059" spans="1:6" x14ac:dyDescent="0.3">
      <c r="A6059">
        <v>381780</v>
      </c>
      <c r="B6059" t="s">
        <v>241590</v>
      </c>
      <c r="C6059" t="s">
        <v>241591</v>
      </c>
      <c r="D6059" t="s">
        <v>223407</v>
      </c>
      <c r="E6059" t="s">
        <v>241592</v>
      </c>
      <c r="F6059" t="s">
        <v>241593</v>
      </c>
    </row>
    <row r="6060" spans="1:6" x14ac:dyDescent="0.3">
      <c r="A6060">
        <v>381800</v>
      </c>
      <c r="B6060" t="s">
        <v>241594</v>
      </c>
      <c r="C6060" t="s">
        <v>241595</v>
      </c>
      <c r="D6060" t="s">
        <v>223407</v>
      </c>
      <c r="E6060" t="s">
        <v>241596</v>
      </c>
      <c r="F6060" t="s">
        <v>241597</v>
      </c>
    </row>
    <row r="6061" spans="1:6" x14ac:dyDescent="0.3">
      <c r="A6061">
        <v>381850</v>
      </c>
      <c r="B6061" t="s">
        <v>241598</v>
      </c>
      <c r="C6061" t="s">
        <v>241599</v>
      </c>
      <c r="D6061" t="s">
        <v>223407</v>
      </c>
      <c r="E6061" t="s">
        <v>241600</v>
      </c>
      <c r="F6061" t="s">
        <v>8</v>
      </c>
    </row>
    <row r="6062" spans="1:6" x14ac:dyDescent="0.3">
      <c r="A6062">
        <v>381870</v>
      </c>
      <c r="B6062" t="s">
        <v>241601</v>
      </c>
      <c r="C6062" t="s">
        <v>223407</v>
      </c>
      <c r="D6062" t="s">
        <v>223407</v>
      </c>
      <c r="E6062" t="s">
        <v>241602</v>
      </c>
      <c r="F6062" t="s">
        <v>8</v>
      </c>
    </row>
    <row r="6063" spans="1:6" x14ac:dyDescent="0.3">
      <c r="A6063">
        <v>381880</v>
      </c>
      <c r="B6063" t="s">
        <v>241603</v>
      </c>
      <c r="C6063" t="s">
        <v>241604</v>
      </c>
      <c r="D6063" t="s">
        <v>241605</v>
      </c>
      <c r="E6063" t="s">
        <v>241606</v>
      </c>
      <c r="F6063" t="s">
        <v>8</v>
      </c>
    </row>
    <row r="6064" spans="1:6" x14ac:dyDescent="0.3">
      <c r="A6064">
        <v>381890</v>
      </c>
      <c r="B6064" t="s">
        <v>241607</v>
      </c>
      <c r="C6064" t="s">
        <v>241608</v>
      </c>
      <c r="D6064" t="s">
        <v>241609</v>
      </c>
      <c r="E6064" t="s">
        <v>241610</v>
      </c>
      <c r="F6064" t="s">
        <v>8</v>
      </c>
    </row>
    <row r="6065" spans="1:6" x14ac:dyDescent="0.3">
      <c r="A6065">
        <v>381900</v>
      </c>
      <c r="B6065" t="s">
        <v>241611</v>
      </c>
      <c r="C6065" t="s">
        <v>241612</v>
      </c>
      <c r="D6065" t="s">
        <v>241613</v>
      </c>
      <c r="E6065" t="s">
        <v>241614</v>
      </c>
      <c r="F6065" t="s">
        <v>8</v>
      </c>
    </row>
    <row r="6066" spans="1:6" x14ac:dyDescent="0.3">
      <c r="A6066">
        <v>381910</v>
      </c>
      <c r="B6066" t="s">
        <v>241615</v>
      </c>
      <c r="C6066" t="s">
        <v>223407</v>
      </c>
      <c r="D6066" t="s">
        <v>223407</v>
      </c>
      <c r="E6066" t="s">
        <v>241616</v>
      </c>
      <c r="F6066" t="s">
        <v>241617</v>
      </c>
    </row>
    <row r="6067" spans="1:6" x14ac:dyDescent="0.3">
      <c r="A6067">
        <v>381940</v>
      </c>
      <c r="B6067" t="s">
        <v>241618</v>
      </c>
      <c r="C6067" t="s">
        <v>223407</v>
      </c>
      <c r="D6067" t="s">
        <v>223407</v>
      </c>
      <c r="E6067" t="s">
        <v>241619</v>
      </c>
      <c r="F6067" t="s">
        <v>241620</v>
      </c>
    </row>
    <row r="6068" spans="1:6" x14ac:dyDescent="0.3">
      <c r="A6068">
        <v>382000</v>
      </c>
      <c r="B6068" t="s">
        <v>241621</v>
      </c>
      <c r="C6068" t="s">
        <v>224278</v>
      </c>
      <c r="D6068" t="s">
        <v>224278</v>
      </c>
      <c r="E6068" t="s">
        <v>241622</v>
      </c>
      <c r="F6068" t="s">
        <v>241623</v>
      </c>
    </row>
    <row r="6069" spans="1:6" x14ac:dyDescent="0.3">
      <c r="A6069">
        <v>382050</v>
      </c>
      <c r="B6069" t="s">
        <v>241624</v>
      </c>
      <c r="C6069" t="s">
        <v>241625</v>
      </c>
      <c r="D6069" t="s">
        <v>223407</v>
      </c>
      <c r="E6069" t="s">
        <v>241626</v>
      </c>
      <c r="F6069" t="s">
        <v>241627</v>
      </c>
    </row>
    <row r="6070" spans="1:6" x14ac:dyDescent="0.3">
      <c r="A6070">
        <v>382070</v>
      </c>
      <c r="B6070" t="s">
        <v>241628</v>
      </c>
      <c r="C6070" t="s">
        <v>223407</v>
      </c>
      <c r="D6070" t="s">
        <v>223407</v>
      </c>
      <c r="E6070" t="s">
        <v>241629</v>
      </c>
      <c r="F6070" t="s">
        <v>241630</v>
      </c>
    </row>
    <row r="6071" spans="1:6" x14ac:dyDescent="0.3">
      <c r="A6071">
        <v>382080</v>
      </c>
      <c r="B6071" t="s">
        <v>241631</v>
      </c>
      <c r="C6071" t="s">
        <v>223407</v>
      </c>
      <c r="D6071" t="s">
        <v>223407</v>
      </c>
      <c r="E6071" t="s">
        <v>241632</v>
      </c>
      <c r="F6071" t="s">
        <v>8</v>
      </c>
    </row>
    <row r="6072" spans="1:6" x14ac:dyDescent="0.3">
      <c r="A6072">
        <v>382090</v>
      </c>
      <c r="B6072" t="s">
        <v>241633</v>
      </c>
      <c r="C6072" t="s">
        <v>241634</v>
      </c>
      <c r="D6072" t="s">
        <v>223407</v>
      </c>
      <c r="E6072" t="s">
        <v>241635</v>
      </c>
      <c r="F6072" t="s">
        <v>241636</v>
      </c>
    </row>
    <row r="6073" spans="1:6" x14ac:dyDescent="0.3">
      <c r="A6073">
        <v>382110</v>
      </c>
      <c r="B6073" t="s">
        <v>241637</v>
      </c>
      <c r="C6073" t="s">
        <v>223407</v>
      </c>
      <c r="D6073" t="s">
        <v>223407</v>
      </c>
      <c r="E6073" t="s">
        <v>241638</v>
      </c>
      <c r="F6073" t="s">
        <v>241639</v>
      </c>
    </row>
    <row r="6074" spans="1:6" x14ac:dyDescent="0.3">
      <c r="A6074">
        <v>382120</v>
      </c>
      <c r="B6074" t="s">
        <v>241640</v>
      </c>
      <c r="C6074" t="s">
        <v>241641</v>
      </c>
      <c r="D6074" t="s">
        <v>241642</v>
      </c>
      <c r="E6074" t="s">
        <v>241643</v>
      </c>
      <c r="F6074" t="s">
        <v>8</v>
      </c>
    </row>
    <row r="6075" spans="1:6" x14ac:dyDescent="0.3">
      <c r="A6075">
        <v>382130</v>
      </c>
      <c r="B6075" t="s">
        <v>241644</v>
      </c>
      <c r="C6075" t="s">
        <v>241645</v>
      </c>
      <c r="D6075" t="s">
        <v>241646</v>
      </c>
      <c r="E6075" t="s">
        <v>241647</v>
      </c>
      <c r="F6075" t="s">
        <v>241648</v>
      </c>
    </row>
    <row r="6076" spans="1:6" x14ac:dyDescent="0.3">
      <c r="A6076">
        <v>382140</v>
      </c>
      <c r="B6076" t="s">
        <v>241649</v>
      </c>
      <c r="C6076" t="s">
        <v>241650</v>
      </c>
      <c r="D6076" t="s">
        <v>241651</v>
      </c>
      <c r="E6076" t="s">
        <v>241652</v>
      </c>
      <c r="F6076" t="s">
        <v>241653</v>
      </c>
    </row>
    <row r="6077" spans="1:6" x14ac:dyDescent="0.3">
      <c r="A6077">
        <v>382160</v>
      </c>
      <c r="B6077" t="s">
        <v>241654</v>
      </c>
      <c r="C6077" t="s">
        <v>223407</v>
      </c>
      <c r="D6077" t="s">
        <v>223407</v>
      </c>
      <c r="E6077" t="s">
        <v>241655</v>
      </c>
      <c r="F6077" t="s">
        <v>241656</v>
      </c>
    </row>
    <row r="6078" spans="1:6" x14ac:dyDescent="0.3">
      <c r="A6078">
        <v>382180</v>
      </c>
      <c r="B6078" t="s">
        <v>241657</v>
      </c>
      <c r="C6078" t="s">
        <v>223407</v>
      </c>
      <c r="D6078" t="s">
        <v>223407</v>
      </c>
      <c r="E6078" t="s">
        <v>241658</v>
      </c>
      <c r="F6078" t="s">
        <v>8</v>
      </c>
    </row>
    <row r="6079" spans="1:6" x14ac:dyDescent="0.3">
      <c r="A6079">
        <v>382250</v>
      </c>
      <c r="B6079" t="s">
        <v>241659</v>
      </c>
      <c r="C6079" t="s">
        <v>241660</v>
      </c>
      <c r="D6079" t="s">
        <v>241661</v>
      </c>
      <c r="E6079" t="s">
        <v>241662</v>
      </c>
      <c r="F6079" t="s">
        <v>241663</v>
      </c>
    </row>
    <row r="6080" spans="1:6" x14ac:dyDescent="0.3">
      <c r="A6080">
        <v>382260</v>
      </c>
      <c r="B6080" t="s">
        <v>241664</v>
      </c>
      <c r="C6080" t="s">
        <v>223407</v>
      </c>
      <c r="D6080" t="s">
        <v>241665</v>
      </c>
      <c r="E6080" t="s">
        <v>241666</v>
      </c>
      <c r="F6080" t="s">
        <v>8</v>
      </c>
    </row>
    <row r="6081" spans="1:6" x14ac:dyDescent="0.3">
      <c r="A6081">
        <v>382270</v>
      </c>
      <c r="B6081" t="s">
        <v>241667</v>
      </c>
      <c r="C6081" t="s">
        <v>241668</v>
      </c>
      <c r="D6081" t="s">
        <v>241669</v>
      </c>
      <c r="E6081" t="s">
        <v>241670</v>
      </c>
      <c r="F6081" t="s">
        <v>8</v>
      </c>
    </row>
    <row r="6082" spans="1:6" x14ac:dyDescent="0.3">
      <c r="A6082">
        <v>382300</v>
      </c>
      <c r="B6082" t="s">
        <v>241671</v>
      </c>
      <c r="C6082" t="s">
        <v>241672</v>
      </c>
      <c r="D6082" t="s">
        <v>241673</v>
      </c>
      <c r="E6082" t="s">
        <v>241674</v>
      </c>
      <c r="F6082" t="s">
        <v>241675</v>
      </c>
    </row>
    <row r="6083" spans="1:6" x14ac:dyDescent="0.3">
      <c r="A6083">
        <v>382310</v>
      </c>
      <c r="B6083" t="s">
        <v>241676</v>
      </c>
      <c r="C6083" t="s">
        <v>241677</v>
      </c>
      <c r="D6083" t="s">
        <v>241678</v>
      </c>
      <c r="E6083" t="s">
        <v>241679</v>
      </c>
      <c r="F6083" t="s">
        <v>241680</v>
      </c>
    </row>
    <row r="6084" spans="1:6" x14ac:dyDescent="0.3">
      <c r="A6084">
        <v>382320</v>
      </c>
      <c r="B6084" t="s">
        <v>241681</v>
      </c>
      <c r="C6084" t="s">
        <v>223407</v>
      </c>
      <c r="D6084" t="s">
        <v>223407</v>
      </c>
      <c r="E6084" t="s">
        <v>241682</v>
      </c>
      <c r="F6084" t="s">
        <v>241683</v>
      </c>
    </row>
    <row r="6085" spans="1:6" x14ac:dyDescent="0.3">
      <c r="A6085">
        <v>382330</v>
      </c>
      <c r="B6085" t="s">
        <v>241684</v>
      </c>
      <c r="C6085" t="s">
        <v>223407</v>
      </c>
      <c r="D6085" t="s">
        <v>223407</v>
      </c>
      <c r="E6085" t="s">
        <v>241685</v>
      </c>
      <c r="F6085" t="s">
        <v>8</v>
      </c>
    </row>
    <row r="6086" spans="1:6" x14ac:dyDescent="0.3">
      <c r="A6086">
        <v>382350</v>
      </c>
      <c r="B6086" t="s">
        <v>241686</v>
      </c>
      <c r="C6086" t="s">
        <v>241687</v>
      </c>
      <c r="D6086" t="s">
        <v>241688</v>
      </c>
      <c r="E6086" t="s">
        <v>241689</v>
      </c>
      <c r="F6086" t="s">
        <v>8</v>
      </c>
    </row>
    <row r="6087" spans="1:6" x14ac:dyDescent="0.3">
      <c r="A6087">
        <v>382360</v>
      </c>
      <c r="B6087" t="s">
        <v>241690</v>
      </c>
      <c r="C6087" t="s">
        <v>223407</v>
      </c>
      <c r="D6087" t="s">
        <v>223407</v>
      </c>
      <c r="E6087" t="s">
        <v>241691</v>
      </c>
      <c r="F6087" t="s">
        <v>241692</v>
      </c>
    </row>
    <row r="6088" spans="1:6" x14ac:dyDescent="0.3">
      <c r="A6088">
        <v>382380</v>
      </c>
      <c r="B6088" t="s">
        <v>241693</v>
      </c>
      <c r="C6088" t="s">
        <v>223407</v>
      </c>
      <c r="D6088" t="s">
        <v>223407</v>
      </c>
      <c r="E6088" t="s">
        <v>241694</v>
      </c>
      <c r="F6088" t="s">
        <v>241695</v>
      </c>
    </row>
    <row r="6089" spans="1:6" x14ac:dyDescent="0.3">
      <c r="A6089">
        <v>382420</v>
      </c>
      <c r="B6089" t="s">
        <v>241696</v>
      </c>
      <c r="C6089" t="s">
        <v>223407</v>
      </c>
      <c r="D6089" t="s">
        <v>223407</v>
      </c>
      <c r="E6089" t="s">
        <v>241697</v>
      </c>
      <c r="F6089" t="s">
        <v>241698</v>
      </c>
    </row>
    <row r="6090" spans="1:6" x14ac:dyDescent="0.3">
      <c r="A6090">
        <v>382480</v>
      </c>
      <c r="B6090" t="s">
        <v>241699</v>
      </c>
      <c r="C6090" t="s">
        <v>241700</v>
      </c>
      <c r="D6090" t="s">
        <v>241701</v>
      </c>
      <c r="E6090" t="s">
        <v>241702</v>
      </c>
      <c r="F6090" t="s">
        <v>8</v>
      </c>
    </row>
    <row r="6091" spans="1:6" x14ac:dyDescent="0.3">
      <c r="A6091">
        <v>382490</v>
      </c>
      <c r="B6091" t="s">
        <v>241703</v>
      </c>
      <c r="C6091" t="s">
        <v>241704</v>
      </c>
      <c r="D6091" t="s">
        <v>223407</v>
      </c>
      <c r="E6091" t="s">
        <v>241705</v>
      </c>
      <c r="F6091" t="s">
        <v>241706</v>
      </c>
    </row>
    <row r="6092" spans="1:6" x14ac:dyDescent="0.3">
      <c r="A6092">
        <v>382570</v>
      </c>
      <c r="B6092" t="s">
        <v>241707</v>
      </c>
      <c r="C6092" t="s">
        <v>223407</v>
      </c>
      <c r="D6092" t="s">
        <v>223407</v>
      </c>
      <c r="E6092" t="s">
        <v>241708</v>
      </c>
      <c r="F6092" t="s">
        <v>8</v>
      </c>
    </row>
    <row r="6093" spans="1:6" x14ac:dyDescent="0.3">
      <c r="A6093">
        <v>382880</v>
      </c>
      <c r="B6093" t="s">
        <v>241709</v>
      </c>
      <c r="C6093" t="s">
        <v>241710</v>
      </c>
      <c r="D6093" t="s">
        <v>241711</v>
      </c>
      <c r="E6093" t="s">
        <v>241712</v>
      </c>
      <c r="F6093" t="s">
        <v>241713</v>
      </c>
    </row>
    <row r="6094" spans="1:6" x14ac:dyDescent="0.3">
      <c r="A6094">
        <v>382890</v>
      </c>
      <c r="B6094" t="s">
        <v>241714</v>
      </c>
      <c r="C6094" t="s">
        <v>223407</v>
      </c>
      <c r="D6094" t="s">
        <v>223407</v>
      </c>
      <c r="E6094" t="s">
        <v>241715</v>
      </c>
      <c r="F6094" t="s">
        <v>8</v>
      </c>
    </row>
    <row r="6095" spans="1:6" x14ac:dyDescent="0.3">
      <c r="A6095">
        <v>382900</v>
      </c>
      <c r="B6095" t="s">
        <v>241716</v>
      </c>
      <c r="C6095" t="s">
        <v>223407</v>
      </c>
      <c r="D6095" t="s">
        <v>223407</v>
      </c>
      <c r="E6095" t="s">
        <v>241717</v>
      </c>
      <c r="F6095" t="s">
        <v>8</v>
      </c>
    </row>
    <row r="6096" spans="1:6" x14ac:dyDescent="0.3">
      <c r="A6096">
        <v>382920</v>
      </c>
      <c r="B6096" t="s">
        <v>241718</v>
      </c>
      <c r="C6096" t="s">
        <v>241719</v>
      </c>
      <c r="D6096" t="s">
        <v>223407</v>
      </c>
      <c r="E6096" t="s">
        <v>241720</v>
      </c>
      <c r="F6096" t="s">
        <v>8</v>
      </c>
    </row>
    <row r="6097" spans="1:6" x14ac:dyDescent="0.3">
      <c r="A6097">
        <v>383010</v>
      </c>
      <c r="B6097" t="s">
        <v>241721</v>
      </c>
      <c r="C6097" t="s">
        <v>223407</v>
      </c>
      <c r="D6097" t="s">
        <v>223407</v>
      </c>
      <c r="E6097" t="s">
        <v>241722</v>
      </c>
      <c r="F6097" t="s">
        <v>8</v>
      </c>
    </row>
    <row r="6098" spans="1:6" x14ac:dyDescent="0.3">
      <c r="A6098">
        <v>383020</v>
      </c>
      <c r="B6098" t="s">
        <v>241723</v>
      </c>
      <c r="C6098" t="s">
        <v>223407</v>
      </c>
      <c r="D6098" t="s">
        <v>223407</v>
      </c>
      <c r="E6098" t="s">
        <v>241724</v>
      </c>
      <c r="F6098" t="s">
        <v>241725</v>
      </c>
    </row>
    <row r="6099" spans="1:6" x14ac:dyDescent="0.3">
      <c r="A6099">
        <v>383080</v>
      </c>
      <c r="B6099" t="s">
        <v>241726</v>
      </c>
      <c r="C6099" t="s">
        <v>223407</v>
      </c>
      <c r="D6099" t="s">
        <v>223407</v>
      </c>
      <c r="E6099" t="s">
        <v>241727</v>
      </c>
      <c r="F6099" t="s">
        <v>8</v>
      </c>
    </row>
    <row r="6100" spans="1:6" x14ac:dyDescent="0.3">
      <c r="A6100">
        <v>383100</v>
      </c>
      <c r="B6100" t="s">
        <v>241728</v>
      </c>
      <c r="C6100" t="s">
        <v>223407</v>
      </c>
      <c r="D6100" t="s">
        <v>223407</v>
      </c>
      <c r="E6100" t="s">
        <v>241729</v>
      </c>
      <c r="F6100" t="s">
        <v>239105</v>
      </c>
    </row>
    <row r="6101" spans="1:6" x14ac:dyDescent="0.3">
      <c r="A6101">
        <v>383120</v>
      </c>
      <c r="B6101" t="s">
        <v>241730</v>
      </c>
      <c r="C6101" t="s">
        <v>223407</v>
      </c>
      <c r="D6101" t="s">
        <v>223407</v>
      </c>
      <c r="E6101" t="s">
        <v>241731</v>
      </c>
      <c r="F6101" t="s">
        <v>241732</v>
      </c>
    </row>
    <row r="6102" spans="1:6" x14ac:dyDescent="0.3">
      <c r="A6102">
        <v>383150</v>
      </c>
      <c r="B6102" t="s">
        <v>241733</v>
      </c>
      <c r="C6102" t="s">
        <v>223407</v>
      </c>
      <c r="D6102" t="s">
        <v>241734</v>
      </c>
      <c r="E6102" t="s">
        <v>241735</v>
      </c>
      <c r="F6102" t="s">
        <v>241736</v>
      </c>
    </row>
    <row r="6103" spans="1:6" x14ac:dyDescent="0.3">
      <c r="A6103">
        <v>383180</v>
      </c>
      <c r="B6103" t="s">
        <v>241733</v>
      </c>
      <c r="C6103" t="s">
        <v>223407</v>
      </c>
      <c r="D6103" t="s">
        <v>241737</v>
      </c>
      <c r="E6103" t="s">
        <v>241735</v>
      </c>
      <c r="F6103" t="s">
        <v>241736</v>
      </c>
    </row>
    <row r="6104" spans="1:6" x14ac:dyDescent="0.3">
      <c r="A6104">
        <v>383190</v>
      </c>
      <c r="B6104" t="s">
        <v>241738</v>
      </c>
      <c r="C6104" t="s">
        <v>241739</v>
      </c>
      <c r="D6104" t="s">
        <v>223407</v>
      </c>
      <c r="E6104" t="s">
        <v>241740</v>
      </c>
      <c r="F6104" t="s">
        <v>8</v>
      </c>
    </row>
    <row r="6105" spans="1:6" x14ac:dyDescent="0.3">
      <c r="A6105">
        <v>383230</v>
      </c>
      <c r="B6105" t="s">
        <v>241741</v>
      </c>
      <c r="C6105" t="s">
        <v>241742</v>
      </c>
      <c r="D6105" t="s">
        <v>241743</v>
      </c>
      <c r="E6105" t="s">
        <v>241744</v>
      </c>
      <c r="F6105" t="s">
        <v>241745</v>
      </c>
    </row>
    <row r="6106" spans="1:6" x14ac:dyDescent="0.3">
      <c r="A6106">
        <v>383240</v>
      </c>
      <c r="B6106" t="s">
        <v>241746</v>
      </c>
      <c r="C6106" t="s">
        <v>241747</v>
      </c>
      <c r="D6106" t="s">
        <v>241748</v>
      </c>
      <c r="E6106" t="s">
        <v>241749</v>
      </c>
      <c r="F6106" t="s">
        <v>241750</v>
      </c>
    </row>
    <row r="6107" spans="1:6" x14ac:dyDescent="0.3">
      <c r="A6107">
        <v>383270</v>
      </c>
      <c r="B6107" t="s">
        <v>241751</v>
      </c>
      <c r="C6107" t="s">
        <v>241752</v>
      </c>
      <c r="D6107" t="s">
        <v>241753</v>
      </c>
      <c r="E6107" t="s">
        <v>241754</v>
      </c>
      <c r="F6107" t="s">
        <v>241755</v>
      </c>
    </row>
    <row r="6108" spans="1:6" x14ac:dyDescent="0.3">
      <c r="A6108">
        <v>383330</v>
      </c>
      <c r="B6108" t="s">
        <v>241756</v>
      </c>
      <c r="C6108" t="s">
        <v>223407</v>
      </c>
      <c r="D6108" t="s">
        <v>223407</v>
      </c>
      <c r="E6108" t="s">
        <v>241757</v>
      </c>
      <c r="F6108" t="s">
        <v>8</v>
      </c>
    </row>
    <row r="6109" spans="1:6" x14ac:dyDescent="0.3">
      <c r="A6109">
        <v>383460</v>
      </c>
      <c r="B6109" t="s">
        <v>241758</v>
      </c>
      <c r="C6109" t="s">
        <v>241759</v>
      </c>
      <c r="D6109" t="s">
        <v>241760</v>
      </c>
      <c r="E6109" t="s">
        <v>241761</v>
      </c>
      <c r="F6109" t="s">
        <v>8</v>
      </c>
    </row>
    <row r="6110" spans="1:6" x14ac:dyDescent="0.3">
      <c r="A6110">
        <v>383520</v>
      </c>
      <c r="B6110" t="s">
        <v>241762</v>
      </c>
      <c r="C6110" t="s">
        <v>223407</v>
      </c>
      <c r="D6110" t="s">
        <v>223407</v>
      </c>
      <c r="E6110" t="s">
        <v>241763</v>
      </c>
      <c r="F6110" t="s">
        <v>8</v>
      </c>
    </row>
    <row r="6111" spans="1:6" x14ac:dyDescent="0.3">
      <c r="A6111">
        <v>383530</v>
      </c>
      <c r="B6111" t="s">
        <v>241764</v>
      </c>
      <c r="C6111" t="s">
        <v>223407</v>
      </c>
      <c r="D6111" t="s">
        <v>223407</v>
      </c>
      <c r="E6111" t="s">
        <v>8</v>
      </c>
      <c r="F6111" t="s">
        <v>241765</v>
      </c>
    </row>
    <row r="6112" spans="1:6" x14ac:dyDescent="0.3">
      <c r="A6112">
        <v>383540</v>
      </c>
      <c r="B6112" t="s">
        <v>241766</v>
      </c>
      <c r="C6112" t="s">
        <v>241767</v>
      </c>
      <c r="D6112" t="s">
        <v>241768</v>
      </c>
      <c r="E6112" t="s">
        <v>241769</v>
      </c>
      <c r="F6112" t="s">
        <v>8</v>
      </c>
    </row>
    <row r="6113" spans="1:6" x14ac:dyDescent="0.3">
      <c r="A6113">
        <v>383560</v>
      </c>
      <c r="B6113" t="s">
        <v>241770</v>
      </c>
      <c r="C6113" t="s">
        <v>223407</v>
      </c>
      <c r="D6113" t="s">
        <v>223407</v>
      </c>
      <c r="E6113" t="s">
        <v>241771</v>
      </c>
      <c r="F6113" t="s">
        <v>8</v>
      </c>
    </row>
    <row r="6114" spans="1:6" x14ac:dyDescent="0.3">
      <c r="A6114">
        <v>383580</v>
      </c>
      <c r="B6114" t="s">
        <v>241772</v>
      </c>
      <c r="C6114" t="s">
        <v>223407</v>
      </c>
      <c r="D6114" t="s">
        <v>223407</v>
      </c>
      <c r="E6114" t="s">
        <v>241773</v>
      </c>
      <c r="F6114" t="s">
        <v>8</v>
      </c>
    </row>
    <row r="6115" spans="1:6" x14ac:dyDescent="0.3">
      <c r="A6115">
        <v>383590</v>
      </c>
      <c r="B6115" t="s">
        <v>241774</v>
      </c>
      <c r="C6115" t="s">
        <v>241775</v>
      </c>
      <c r="D6115" t="s">
        <v>223407</v>
      </c>
      <c r="E6115" t="s">
        <v>241776</v>
      </c>
      <c r="F6115" t="s">
        <v>241777</v>
      </c>
    </row>
    <row r="6116" spans="1:6" x14ac:dyDescent="0.3">
      <c r="A6116">
        <v>383620</v>
      </c>
      <c r="B6116" t="s">
        <v>241778</v>
      </c>
      <c r="C6116" t="s">
        <v>241779</v>
      </c>
      <c r="D6116" t="s">
        <v>223407</v>
      </c>
      <c r="E6116" t="s">
        <v>241780</v>
      </c>
      <c r="F6116" t="s">
        <v>8</v>
      </c>
    </row>
    <row r="6117" spans="1:6" x14ac:dyDescent="0.3">
      <c r="A6117">
        <v>383630</v>
      </c>
      <c r="B6117" t="s">
        <v>241781</v>
      </c>
      <c r="C6117" t="s">
        <v>223407</v>
      </c>
      <c r="D6117" t="s">
        <v>223407</v>
      </c>
      <c r="E6117" t="s">
        <v>241782</v>
      </c>
      <c r="F6117" t="s">
        <v>8</v>
      </c>
    </row>
    <row r="6118" spans="1:6" x14ac:dyDescent="0.3">
      <c r="A6118">
        <v>383670</v>
      </c>
      <c r="B6118" t="s">
        <v>241783</v>
      </c>
      <c r="C6118" t="s">
        <v>241784</v>
      </c>
      <c r="D6118" t="s">
        <v>241785</v>
      </c>
      <c r="E6118" t="s">
        <v>241786</v>
      </c>
      <c r="F6118" t="s">
        <v>241787</v>
      </c>
    </row>
    <row r="6119" spans="1:6" x14ac:dyDescent="0.3">
      <c r="A6119">
        <v>383690</v>
      </c>
      <c r="B6119" t="s">
        <v>241788</v>
      </c>
      <c r="C6119" t="s">
        <v>241789</v>
      </c>
      <c r="D6119" t="s">
        <v>241790</v>
      </c>
      <c r="E6119" t="s">
        <v>241791</v>
      </c>
      <c r="F6119" t="s">
        <v>8</v>
      </c>
    </row>
    <row r="6120" spans="1:6" x14ac:dyDescent="0.3">
      <c r="A6120">
        <v>383700</v>
      </c>
      <c r="B6120" t="s">
        <v>241792</v>
      </c>
      <c r="C6120" t="s">
        <v>223407</v>
      </c>
      <c r="D6120" t="s">
        <v>223407</v>
      </c>
      <c r="E6120" t="s">
        <v>241793</v>
      </c>
      <c r="F6120" t="s">
        <v>8</v>
      </c>
    </row>
    <row r="6121" spans="1:6" x14ac:dyDescent="0.3">
      <c r="A6121">
        <v>383710</v>
      </c>
      <c r="B6121" t="s">
        <v>241794</v>
      </c>
      <c r="C6121" t="s">
        <v>223407</v>
      </c>
      <c r="D6121" t="s">
        <v>223407</v>
      </c>
      <c r="E6121" t="s">
        <v>241795</v>
      </c>
      <c r="F6121" t="s">
        <v>8</v>
      </c>
    </row>
    <row r="6122" spans="1:6" x14ac:dyDescent="0.3">
      <c r="A6122">
        <v>383720</v>
      </c>
      <c r="B6122" t="s">
        <v>241796</v>
      </c>
      <c r="C6122" t="s">
        <v>223407</v>
      </c>
      <c r="D6122" t="s">
        <v>241797</v>
      </c>
      <c r="E6122" t="s">
        <v>241798</v>
      </c>
      <c r="F6122" t="s">
        <v>8</v>
      </c>
    </row>
    <row r="6123" spans="1:6" x14ac:dyDescent="0.3">
      <c r="A6123">
        <v>383750</v>
      </c>
      <c r="B6123" t="s">
        <v>241799</v>
      </c>
      <c r="C6123" t="s">
        <v>223407</v>
      </c>
      <c r="D6123" t="s">
        <v>223407</v>
      </c>
      <c r="E6123" t="s">
        <v>241800</v>
      </c>
      <c r="F6123" t="s">
        <v>8</v>
      </c>
    </row>
    <row r="6124" spans="1:6" x14ac:dyDescent="0.3">
      <c r="A6124">
        <v>383780</v>
      </c>
      <c r="B6124" t="s">
        <v>241801</v>
      </c>
      <c r="C6124" t="s">
        <v>223407</v>
      </c>
      <c r="D6124" t="s">
        <v>223407</v>
      </c>
      <c r="E6124" t="s">
        <v>241802</v>
      </c>
      <c r="F6124" t="s">
        <v>241803</v>
      </c>
    </row>
    <row r="6125" spans="1:6" x14ac:dyDescent="0.3">
      <c r="A6125">
        <v>383790</v>
      </c>
      <c r="B6125" t="s">
        <v>241804</v>
      </c>
      <c r="C6125" t="s">
        <v>241805</v>
      </c>
      <c r="D6125" t="s">
        <v>241806</v>
      </c>
      <c r="E6125" t="s">
        <v>241807</v>
      </c>
      <c r="F6125" t="s">
        <v>8</v>
      </c>
    </row>
    <row r="6126" spans="1:6" x14ac:dyDescent="0.3">
      <c r="A6126">
        <v>383800</v>
      </c>
      <c r="B6126" t="s">
        <v>241808</v>
      </c>
      <c r="C6126" t="s">
        <v>223407</v>
      </c>
      <c r="D6126" t="s">
        <v>223407</v>
      </c>
      <c r="E6126" t="s">
        <v>241809</v>
      </c>
      <c r="F6126" t="s">
        <v>8</v>
      </c>
    </row>
    <row r="6127" spans="1:6" x14ac:dyDescent="0.3">
      <c r="A6127">
        <v>383810</v>
      </c>
      <c r="B6127" t="s">
        <v>241810</v>
      </c>
      <c r="C6127" t="s">
        <v>223407</v>
      </c>
      <c r="D6127" t="s">
        <v>223407</v>
      </c>
      <c r="E6127" t="s">
        <v>241811</v>
      </c>
      <c r="F6127" t="s">
        <v>241812</v>
      </c>
    </row>
    <row r="6128" spans="1:6" x14ac:dyDescent="0.3">
      <c r="A6128">
        <v>383840</v>
      </c>
      <c r="B6128" t="s">
        <v>241813</v>
      </c>
      <c r="C6128" t="s">
        <v>241814</v>
      </c>
      <c r="D6128" t="s">
        <v>241815</v>
      </c>
      <c r="E6128" t="s">
        <v>241816</v>
      </c>
      <c r="F6128" t="s">
        <v>8</v>
      </c>
    </row>
    <row r="6129" spans="1:6" x14ac:dyDescent="0.3">
      <c r="A6129">
        <v>383870</v>
      </c>
      <c r="B6129" t="s">
        <v>241817</v>
      </c>
      <c r="C6129" t="s">
        <v>241818</v>
      </c>
      <c r="D6129" t="s">
        <v>241819</v>
      </c>
      <c r="E6129" t="s">
        <v>241820</v>
      </c>
      <c r="F6129" t="s">
        <v>8</v>
      </c>
    </row>
    <row r="6130" spans="1:6" x14ac:dyDescent="0.3">
      <c r="A6130">
        <v>383930</v>
      </c>
      <c r="B6130" t="s">
        <v>241821</v>
      </c>
      <c r="C6130" t="s">
        <v>241822</v>
      </c>
      <c r="D6130" t="s">
        <v>241823</v>
      </c>
      <c r="E6130" t="s">
        <v>241824</v>
      </c>
      <c r="F6130" t="s">
        <v>8</v>
      </c>
    </row>
    <row r="6131" spans="1:6" x14ac:dyDescent="0.3">
      <c r="A6131">
        <v>383950</v>
      </c>
      <c r="B6131" t="s">
        <v>241825</v>
      </c>
      <c r="C6131" t="s">
        <v>223407</v>
      </c>
      <c r="D6131" t="s">
        <v>223407</v>
      </c>
      <c r="E6131" t="s">
        <v>241826</v>
      </c>
      <c r="F6131" t="s">
        <v>8</v>
      </c>
    </row>
    <row r="6132" spans="1:6" x14ac:dyDescent="0.3">
      <c r="A6132">
        <v>383960</v>
      </c>
      <c r="B6132" t="s">
        <v>241827</v>
      </c>
      <c r="C6132" t="s">
        <v>223407</v>
      </c>
      <c r="D6132" t="s">
        <v>223407</v>
      </c>
      <c r="E6132" t="s">
        <v>241828</v>
      </c>
      <c r="F6132" t="s">
        <v>241829</v>
      </c>
    </row>
    <row r="6133" spans="1:6" x14ac:dyDescent="0.3">
      <c r="A6133">
        <v>383980</v>
      </c>
      <c r="B6133" t="s">
        <v>241830</v>
      </c>
      <c r="C6133" t="s">
        <v>223407</v>
      </c>
      <c r="D6133" t="s">
        <v>223407</v>
      </c>
      <c r="E6133" t="s">
        <v>241831</v>
      </c>
      <c r="F6133" t="s">
        <v>241832</v>
      </c>
    </row>
    <row r="6134" spans="1:6" x14ac:dyDescent="0.3">
      <c r="A6134">
        <v>384000</v>
      </c>
      <c r="B6134" t="s">
        <v>241833</v>
      </c>
      <c r="C6134" t="s">
        <v>241834</v>
      </c>
      <c r="D6134" t="s">
        <v>241835</v>
      </c>
      <c r="E6134" t="s">
        <v>241836</v>
      </c>
      <c r="F6134" t="s">
        <v>241837</v>
      </c>
    </row>
    <row r="6135" spans="1:6" x14ac:dyDescent="0.3">
      <c r="A6135">
        <v>384010</v>
      </c>
      <c r="B6135" t="s">
        <v>241838</v>
      </c>
      <c r="C6135" t="s">
        <v>223407</v>
      </c>
      <c r="D6135" t="s">
        <v>223407</v>
      </c>
      <c r="E6135" t="s">
        <v>241839</v>
      </c>
      <c r="F6135" t="s">
        <v>241840</v>
      </c>
    </row>
    <row r="6136" spans="1:6" x14ac:dyDescent="0.3">
      <c r="A6136">
        <v>384030</v>
      </c>
      <c r="B6136" t="s">
        <v>241841</v>
      </c>
      <c r="C6136" t="s">
        <v>223407</v>
      </c>
      <c r="D6136" t="s">
        <v>223407</v>
      </c>
      <c r="E6136" t="s">
        <v>241842</v>
      </c>
      <c r="F6136" t="s">
        <v>241843</v>
      </c>
    </row>
    <row r="6137" spans="1:6" x14ac:dyDescent="0.3">
      <c r="A6137">
        <v>384040</v>
      </c>
      <c r="B6137" t="s">
        <v>241844</v>
      </c>
      <c r="C6137" t="s">
        <v>241845</v>
      </c>
      <c r="D6137" t="s">
        <v>241846</v>
      </c>
      <c r="E6137" t="s">
        <v>241847</v>
      </c>
      <c r="F6137" t="s">
        <v>8</v>
      </c>
    </row>
    <row r="6138" spans="1:6" x14ac:dyDescent="0.3">
      <c r="A6138">
        <v>384080</v>
      </c>
      <c r="B6138" t="s">
        <v>241848</v>
      </c>
      <c r="C6138" t="s">
        <v>241849</v>
      </c>
      <c r="D6138" t="s">
        <v>223407</v>
      </c>
      <c r="E6138" t="s">
        <v>241850</v>
      </c>
      <c r="F6138" t="s">
        <v>241851</v>
      </c>
    </row>
    <row r="6139" spans="1:6" x14ac:dyDescent="0.3">
      <c r="A6139">
        <v>384090</v>
      </c>
      <c r="B6139" t="s">
        <v>241852</v>
      </c>
      <c r="C6139" t="s">
        <v>223407</v>
      </c>
      <c r="D6139" t="s">
        <v>223407</v>
      </c>
      <c r="E6139" t="s">
        <v>241853</v>
      </c>
      <c r="F6139" t="s">
        <v>8</v>
      </c>
    </row>
    <row r="6140" spans="1:6" x14ac:dyDescent="0.3">
      <c r="A6140">
        <v>384100</v>
      </c>
      <c r="B6140" t="s">
        <v>241854</v>
      </c>
      <c r="C6140" t="s">
        <v>241855</v>
      </c>
      <c r="D6140" t="s">
        <v>241856</v>
      </c>
      <c r="E6140" t="s">
        <v>241857</v>
      </c>
      <c r="F6140" t="s">
        <v>241858</v>
      </c>
    </row>
    <row r="6141" spans="1:6" x14ac:dyDescent="0.3">
      <c r="A6141">
        <v>384110</v>
      </c>
      <c r="B6141" t="s">
        <v>241859</v>
      </c>
      <c r="C6141" t="s">
        <v>223407</v>
      </c>
      <c r="D6141" t="s">
        <v>223407</v>
      </c>
      <c r="E6141" t="s">
        <v>241860</v>
      </c>
      <c r="F6141" t="s">
        <v>8</v>
      </c>
    </row>
    <row r="6142" spans="1:6" x14ac:dyDescent="0.3">
      <c r="A6142">
        <v>384120</v>
      </c>
      <c r="B6142" t="s">
        <v>241861</v>
      </c>
      <c r="C6142" t="s">
        <v>223407</v>
      </c>
      <c r="D6142" t="s">
        <v>223407</v>
      </c>
      <c r="E6142" t="s">
        <v>241862</v>
      </c>
      <c r="F6142" t="s">
        <v>241862</v>
      </c>
    </row>
    <row r="6143" spans="1:6" x14ac:dyDescent="0.3">
      <c r="A6143">
        <v>384180</v>
      </c>
      <c r="B6143" t="s">
        <v>241863</v>
      </c>
      <c r="C6143" t="s">
        <v>223407</v>
      </c>
      <c r="D6143" t="s">
        <v>223407</v>
      </c>
      <c r="E6143" t="s">
        <v>241864</v>
      </c>
      <c r="F6143" t="s">
        <v>241865</v>
      </c>
    </row>
    <row r="6144" spans="1:6" x14ac:dyDescent="0.3">
      <c r="A6144">
        <v>384190</v>
      </c>
      <c r="B6144" t="s">
        <v>241866</v>
      </c>
      <c r="C6144" t="s">
        <v>223407</v>
      </c>
      <c r="D6144" t="s">
        <v>223407</v>
      </c>
      <c r="E6144" t="s">
        <v>241867</v>
      </c>
      <c r="F6144" t="s">
        <v>241868</v>
      </c>
    </row>
    <row r="6145" spans="1:6" x14ac:dyDescent="0.3">
      <c r="A6145">
        <v>384200</v>
      </c>
      <c r="B6145" t="s">
        <v>241869</v>
      </c>
      <c r="C6145" t="s">
        <v>241870</v>
      </c>
      <c r="D6145" t="s">
        <v>223407</v>
      </c>
      <c r="E6145" t="s">
        <v>241871</v>
      </c>
      <c r="F6145" t="s">
        <v>241872</v>
      </c>
    </row>
    <row r="6146" spans="1:6" x14ac:dyDescent="0.3">
      <c r="A6146">
        <v>384210</v>
      </c>
      <c r="B6146" t="s">
        <v>235489</v>
      </c>
      <c r="C6146" t="s">
        <v>223407</v>
      </c>
      <c r="D6146" t="s">
        <v>223407</v>
      </c>
      <c r="E6146" t="s">
        <v>235490</v>
      </c>
      <c r="F6146" t="s">
        <v>8</v>
      </c>
    </row>
    <row r="6147" spans="1:6" x14ac:dyDescent="0.3">
      <c r="A6147">
        <v>384230</v>
      </c>
      <c r="B6147" t="s">
        <v>241873</v>
      </c>
      <c r="C6147" t="s">
        <v>241874</v>
      </c>
      <c r="D6147" t="s">
        <v>223407</v>
      </c>
      <c r="E6147" t="s">
        <v>241875</v>
      </c>
      <c r="F6147" t="s">
        <v>241876</v>
      </c>
    </row>
    <row r="6148" spans="1:6" x14ac:dyDescent="0.3">
      <c r="A6148">
        <v>384250</v>
      </c>
      <c r="B6148" t="s">
        <v>241877</v>
      </c>
      <c r="C6148" t="s">
        <v>241878</v>
      </c>
      <c r="D6148" t="s">
        <v>241879</v>
      </c>
      <c r="E6148" t="s">
        <v>241880</v>
      </c>
      <c r="F6148" t="s">
        <v>241881</v>
      </c>
    </row>
    <row r="6149" spans="1:6" x14ac:dyDescent="0.3">
      <c r="A6149">
        <v>384280</v>
      </c>
      <c r="B6149" t="s">
        <v>241882</v>
      </c>
      <c r="C6149" t="s">
        <v>241883</v>
      </c>
      <c r="D6149" t="s">
        <v>241884</v>
      </c>
      <c r="E6149" t="s">
        <v>241885</v>
      </c>
      <c r="F6149" t="s">
        <v>8</v>
      </c>
    </row>
    <row r="6150" spans="1:6" x14ac:dyDescent="0.3">
      <c r="A6150">
        <v>384300</v>
      </c>
      <c r="B6150" t="s">
        <v>241886</v>
      </c>
      <c r="C6150" t="s">
        <v>223407</v>
      </c>
      <c r="D6150" t="s">
        <v>223407</v>
      </c>
      <c r="E6150" t="s">
        <v>241887</v>
      </c>
      <c r="F6150" t="s">
        <v>241887</v>
      </c>
    </row>
    <row r="6151" spans="1:6" x14ac:dyDescent="0.3">
      <c r="A6151">
        <v>384310</v>
      </c>
      <c r="B6151" t="s">
        <v>241888</v>
      </c>
      <c r="C6151" t="s">
        <v>241889</v>
      </c>
      <c r="D6151" t="s">
        <v>223407</v>
      </c>
      <c r="E6151" t="s">
        <v>241890</v>
      </c>
      <c r="F6151" t="s">
        <v>8</v>
      </c>
    </row>
    <row r="6152" spans="1:6" x14ac:dyDescent="0.3">
      <c r="A6152">
        <v>384320</v>
      </c>
      <c r="B6152" t="s">
        <v>241891</v>
      </c>
      <c r="C6152" t="s">
        <v>223407</v>
      </c>
      <c r="D6152" t="s">
        <v>223407</v>
      </c>
      <c r="E6152" t="s">
        <v>241892</v>
      </c>
      <c r="F6152" t="s">
        <v>241893</v>
      </c>
    </row>
    <row r="6153" spans="1:6" x14ac:dyDescent="0.3">
      <c r="A6153">
        <v>384330</v>
      </c>
      <c r="B6153" t="s">
        <v>241894</v>
      </c>
      <c r="C6153" t="s">
        <v>241895</v>
      </c>
      <c r="D6153" t="s">
        <v>241896</v>
      </c>
      <c r="E6153" t="s">
        <v>241897</v>
      </c>
      <c r="F6153" t="s">
        <v>8</v>
      </c>
    </row>
    <row r="6154" spans="1:6" x14ac:dyDescent="0.3">
      <c r="A6154">
        <v>384360</v>
      </c>
      <c r="B6154" t="s">
        <v>241898</v>
      </c>
      <c r="C6154" t="s">
        <v>223407</v>
      </c>
      <c r="D6154" t="s">
        <v>223407</v>
      </c>
      <c r="E6154" t="s">
        <v>241899</v>
      </c>
      <c r="F6154" t="s">
        <v>228241</v>
      </c>
    </row>
    <row r="6155" spans="1:6" x14ac:dyDescent="0.3">
      <c r="A6155">
        <v>384480</v>
      </c>
      <c r="B6155" t="s">
        <v>241900</v>
      </c>
      <c r="C6155" t="s">
        <v>223407</v>
      </c>
      <c r="D6155" t="s">
        <v>223407</v>
      </c>
      <c r="E6155" t="s">
        <v>241901</v>
      </c>
      <c r="F6155" t="s">
        <v>241902</v>
      </c>
    </row>
    <row r="6156" spans="1:6" x14ac:dyDescent="0.3">
      <c r="A6156">
        <v>384490</v>
      </c>
      <c r="B6156" t="s">
        <v>241903</v>
      </c>
      <c r="C6156" t="s">
        <v>241904</v>
      </c>
      <c r="D6156" t="s">
        <v>241905</v>
      </c>
      <c r="E6156" t="s">
        <v>241906</v>
      </c>
      <c r="F6156" t="s">
        <v>241907</v>
      </c>
    </row>
    <row r="6157" spans="1:6" x14ac:dyDescent="0.3">
      <c r="A6157">
        <v>384500</v>
      </c>
      <c r="B6157" t="s">
        <v>241908</v>
      </c>
      <c r="C6157" t="s">
        <v>223407</v>
      </c>
      <c r="D6157" t="s">
        <v>223407</v>
      </c>
      <c r="E6157" t="s">
        <v>241909</v>
      </c>
      <c r="F6157" t="s">
        <v>8</v>
      </c>
    </row>
    <row r="6158" spans="1:6" x14ac:dyDescent="0.3">
      <c r="A6158">
        <v>384550</v>
      </c>
      <c r="B6158" t="s">
        <v>241910</v>
      </c>
      <c r="C6158" t="s">
        <v>223407</v>
      </c>
      <c r="D6158" t="s">
        <v>223407</v>
      </c>
      <c r="E6158" t="s">
        <v>241911</v>
      </c>
      <c r="F6158" t="s">
        <v>8</v>
      </c>
    </row>
    <row r="6159" spans="1:6" x14ac:dyDescent="0.3">
      <c r="A6159">
        <v>384570</v>
      </c>
      <c r="B6159" t="s">
        <v>241912</v>
      </c>
      <c r="C6159" t="s">
        <v>223407</v>
      </c>
      <c r="D6159" t="s">
        <v>223407</v>
      </c>
      <c r="E6159" t="s">
        <v>241913</v>
      </c>
      <c r="F6159" t="s">
        <v>8</v>
      </c>
    </row>
    <row r="6160" spans="1:6" x14ac:dyDescent="0.3">
      <c r="A6160">
        <v>384590</v>
      </c>
      <c r="B6160" t="s">
        <v>241914</v>
      </c>
      <c r="C6160" t="s">
        <v>241915</v>
      </c>
      <c r="D6160" t="s">
        <v>241916</v>
      </c>
      <c r="E6160" t="s">
        <v>241917</v>
      </c>
      <c r="F6160" t="s">
        <v>8</v>
      </c>
    </row>
    <row r="6161" spans="1:6" x14ac:dyDescent="0.3">
      <c r="A6161">
        <v>384630</v>
      </c>
      <c r="B6161" t="s">
        <v>241918</v>
      </c>
      <c r="C6161" t="s">
        <v>241919</v>
      </c>
      <c r="D6161" t="s">
        <v>241920</v>
      </c>
      <c r="E6161" t="s">
        <v>241921</v>
      </c>
      <c r="F6161" t="s">
        <v>241922</v>
      </c>
    </row>
    <row r="6162" spans="1:6" x14ac:dyDescent="0.3">
      <c r="A6162">
        <v>384660</v>
      </c>
      <c r="B6162" t="s">
        <v>241923</v>
      </c>
      <c r="C6162" t="s">
        <v>241924</v>
      </c>
      <c r="D6162" t="s">
        <v>223407</v>
      </c>
      <c r="E6162" t="s">
        <v>241925</v>
      </c>
      <c r="F6162" t="s">
        <v>241926</v>
      </c>
    </row>
    <row r="6163" spans="1:6" x14ac:dyDescent="0.3">
      <c r="A6163">
        <v>384680</v>
      </c>
      <c r="B6163" t="s">
        <v>241927</v>
      </c>
      <c r="C6163" t="s">
        <v>241928</v>
      </c>
      <c r="D6163" t="s">
        <v>241929</v>
      </c>
      <c r="E6163" t="s">
        <v>241930</v>
      </c>
      <c r="F6163" t="s">
        <v>8</v>
      </c>
    </row>
    <row r="6164" spans="1:6" x14ac:dyDescent="0.3">
      <c r="A6164">
        <v>384690</v>
      </c>
      <c r="B6164" t="s">
        <v>241931</v>
      </c>
      <c r="C6164" t="s">
        <v>223407</v>
      </c>
      <c r="D6164" t="s">
        <v>223407</v>
      </c>
      <c r="E6164" t="s">
        <v>241932</v>
      </c>
      <c r="F6164" t="s">
        <v>8</v>
      </c>
    </row>
    <row r="6165" spans="1:6" x14ac:dyDescent="0.3">
      <c r="A6165">
        <v>384700</v>
      </c>
      <c r="B6165" t="s">
        <v>241933</v>
      </c>
      <c r="C6165" t="s">
        <v>223407</v>
      </c>
      <c r="D6165" t="s">
        <v>223407</v>
      </c>
      <c r="E6165" t="s">
        <v>241934</v>
      </c>
      <c r="F6165" t="s">
        <v>8</v>
      </c>
    </row>
    <row r="6166" spans="1:6" x14ac:dyDescent="0.3">
      <c r="A6166">
        <v>384740</v>
      </c>
      <c r="B6166" t="s">
        <v>241935</v>
      </c>
      <c r="C6166" t="s">
        <v>223407</v>
      </c>
      <c r="D6166" t="s">
        <v>241936</v>
      </c>
      <c r="E6166" t="s">
        <v>241937</v>
      </c>
      <c r="F6166" t="s">
        <v>241938</v>
      </c>
    </row>
    <row r="6167" spans="1:6" x14ac:dyDescent="0.3">
      <c r="A6167">
        <v>384750</v>
      </c>
      <c r="B6167" t="s">
        <v>241939</v>
      </c>
      <c r="C6167" t="s">
        <v>223407</v>
      </c>
      <c r="D6167" t="s">
        <v>223407</v>
      </c>
      <c r="E6167" t="s">
        <v>241940</v>
      </c>
      <c r="F6167" t="s">
        <v>241941</v>
      </c>
    </row>
    <row r="6168" spans="1:6" x14ac:dyDescent="0.3">
      <c r="A6168">
        <v>384840</v>
      </c>
      <c r="B6168" t="s">
        <v>232324</v>
      </c>
      <c r="C6168" t="s">
        <v>223407</v>
      </c>
      <c r="D6168" t="s">
        <v>223407</v>
      </c>
      <c r="E6168" t="s">
        <v>232325</v>
      </c>
      <c r="F6168" t="s">
        <v>8</v>
      </c>
    </row>
    <row r="6169" spans="1:6" x14ac:dyDescent="0.3">
      <c r="A6169">
        <v>384880</v>
      </c>
      <c r="B6169" t="s">
        <v>241942</v>
      </c>
      <c r="C6169" t="s">
        <v>223407</v>
      </c>
      <c r="D6169" t="s">
        <v>223407</v>
      </c>
      <c r="E6169" t="s">
        <v>241943</v>
      </c>
      <c r="F6169" t="s">
        <v>8</v>
      </c>
    </row>
    <row r="6170" spans="1:6" x14ac:dyDescent="0.3">
      <c r="A6170">
        <v>384890</v>
      </c>
      <c r="B6170" t="s">
        <v>241290</v>
      </c>
      <c r="C6170" t="s">
        <v>223407</v>
      </c>
      <c r="D6170" t="s">
        <v>223407</v>
      </c>
      <c r="E6170" t="s">
        <v>241291</v>
      </c>
      <c r="F6170" t="s">
        <v>241291</v>
      </c>
    </row>
    <row r="6171" spans="1:6" x14ac:dyDescent="0.3">
      <c r="A6171">
        <v>384900</v>
      </c>
      <c r="B6171" t="s">
        <v>241944</v>
      </c>
      <c r="C6171" t="s">
        <v>223407</v>
      </c>
      <c r="D6171" t="s">
        <v>223407</v>
      </c>
      <c r="E6171" t="s">
        <v>241945</v>
      </c>
      <c r="F6171" t="s">
        <v>241946</v>
      </c>
    </row>
    <row r="6172" spans="1:6" x14ac:dyDescent="0.3">
      <c r="A6172">
        <v>384910</v>
      </c>
      <c r="B6172" t="s">
        <v>241947</v>
      </c>
      <c r="C6172" t="s">
        <v>223407</v>
      </c>
      <c r="D6172" t="s">
        <v>223407</v>
      </c>
      <c r="E6172" t="s">
        <v>241948</v>
      </c>
      <c r="F6172" t="s">
        <v>8</v>
      </c>
    </row>
    <row r="6173" spans="1:6" x14ac:dyDescent="0.3">
      <c r="A6173">
        <v>384920</v>
      </c>
      <c r="B6173" t="s">
        <v>241949</v>
      </c>
      <c r="C6173" t="s">
        <v>223407</v>
      </c>
      <c r="D6173" t="s">
        <v>223407</v>
      </c>
      <c r="E6173" t="s">
        <v>241950</v>
      </c>
      <c r="F6173" t="s">
        <v>241951</v>
      </c>
    </row>
    <row r="6174" spans="1:6" x14ac:dyDescent="0.3">
      <c r="A6174">
        <v>384940</v>
      </c>
      <c r="B6174" t="s">
        <v>241952</v>
      </c>
      <c r="C6174" t="s">
        <v>241953</v>
      </c>
      <c r="D6174" t="s">
        <v>241954</v>
      </c>
      <c r="E6174" t="s">
        <v>241955</v>
      </c>
      <c r="F6174" t="s">
        <v>8</v>
      </c>
    </row>
    <row r="6175" spans="1:6" x14ac:dyDescent="0.3">
      <c r="A6175">
        <v>384960</v>
      </c>
      <c r="B6175" t="s">
        <v>241956</v>
      </c>
      <c r="C6175" t="s">
        <v>241957</v>
      </c>
      <c r="D6175" t="s">
        <v>241958</v>
      </c>
      <c r="E6175" t="s">
        <v>241959</v>
      </c>
      <c r="F6175" t="s">
        <v>241960</v>
      </c>
    </row>
    <row r="6176" spans="1:6" x14ac:dyDescent="0.3">
      <c r="A6176">
        <v>384970</v>
      </c>
      <c r="B6176" t="s">
        <v>241961</v>
      </c>
      <c r="C6176" t="s">
        <v>223407</v>
      </c>
      <c r="D6176" t="s">
        <v>223407</v>
      </c>
      <c r="E6176" t="s">
        <v>241962</v>
      </c>
      <c r="F6176" t="s">
        <v>8</v>
      </c>
    </row>
    <row r="6177" spans="1:6" x14ac:dyDescent="0.3">
      <c r="A6177">
        <v>384980</v>
      </c>
      <c r="B6177" t="s">
        <v>241963</v>
      </c>
      <c r="C6177" t="s">
        <v>241964</v>
      </c>
      <c r="D6177" t="s">
        <v>241965</v>
      </c>
      <c r="E6177" t="s">
        <v>241966</v>
      </c>
      <c r="F6177" t="s">
        <v>8</v>
      </c>
    </row>
    <row r="6178" spans="1:6" x14ac:dyDescent="0.3">
      <c r="A6178">
        <v>384990</v>
      </c>
      <c r="B6178" t="s">
        <v>241967</v>
      </c>
      <c r="C6178" t="s">
        <v>241968</v>
      </c>
      <c r="D6178" t="s">
        <v>241969</v>
      </c>
      <c r="E6178" t="s">
        <v>241970</v>
      </c>
      <c r="F6178" t="s">
        <v>241971</v>
      </c>
    </row>
    <row r="6179" spans="1:6" x14ac:dyDescent="0.3">
      <c r="A6179">
        <v>385030</v>
      </c>
      <c r="B6179" t="s">
        <v>241972</v>
      </c>
      <c r="C6179" t="s">
        <v>241973</v>
      </c>
      <c r="D6179" t="s">
        <v>223407</v>
      </c>
      <c r="E6179" t="s">
        <v>241974</v>
      </c>
      <c r="F6179" t="s">
        <v>8</v>
      </c>
    </row>
    <row r="6180" spans="1:6" x14ac:dyDescent="0.3">
      <c r="A6180">
        <v>385060</v>
      </c>
      <c r="B6180" t="s">
        <v>241975</v>
      </c>
      <c r="C6180" t="s">
        <v>241976</v>
      </c>
      <c r="D6180" t="s">
        <v>241977</v>
      </c>
      <c r="E6180" t="s">
        <v>241978</v>
      </c>
      <c r="F6180" t="s">
        <v>241979</v>
      </c>
    </row>
    <row r="6181" spans="1:6" x14ac:dyDescent="0.3">
      <c r="A6181">
        <v>385070</v>
      </c>
      <c r="B6181" t="s">
        <v>241980</v>
      </c>
      <c r="C6181" t="s">
        <v>223407</v>
      </c>
      <c r="D6181" t="s">
        <v>223407</v>
      </c>
      <c r="E6181" t="s">
        <v>241981</v>
      </c>
      <c r="F6181" t="s">
        <v>8</v>
      </c>
    </row>
    <row r="6182" spans="1:6" x14ac:dyDescent="0.3">
      <c r="A6182">
        <v>385080</v>
      </c>
      <c r="B6182" t="s">
        <v>241982</v>
      </c>
      <c r="C6182" t="s">
        <v>223407</v>
      </c>
      <c r="D6182" t="s">
        <v>223407</v>
      </c>
      <c r="E6182" t="s">
        <v>241983</v>
      </c>
      <c r="F6182" t="s">
        <v>8</v>
      </c>
    </row>
    <row r="6183" spans="1:6" x14ac:dyDescent="0.3">
      <c r="A6183">
        <v>385100</v>
      </c>
      <c r="B6183" t="s">
        <v>241984</v>
      </c>
      <c r="C6183" t="s">
        <v>223407</v>
      </c>
      <c r="D6183" t="s">
        <v>223407</v>
      </c>
      <c r="E6183" t="s">
        <v>241985</v>
      </c>
      <c r="F6183" t="s">
        <v>241985</v>
      </c>
    </row>
    <row r="6184" spans="1:6" x14ac:dyDescent="0.3">
      <c r="A6184">
        <v>385130</v>
      </c>
      <c r="B6184" t="s">
        <v>241986</v>
      </c>
      <c r="C6184" t="s">
        <v>223407</v>
      </c>
      <c r="D6184" t="s">
        <v>223407</v>
      </c>
      <c r="E6184" t="s">
        <v>241987</v>
      </c>
      <c r="F6184" t="s">
        <v>241988</v>
      </c>
    </row>
    <row r="6185" spans="1:6" x14ac:dyDescent="0.3">
      <c r="A6185">
        <v>385150</v>
      </c>
      <c r="B6185" t="s">
        <v>241989</v>
      </c>
      <c r="C6185" t="s">
        <v>241990</v>
      </c>
      <c r="D6185" t="s">
        <v>241991</v>
      </c>
      <c r="E6185" t="s">
        <v>241992</v>
      </c>
      <c r="F6185" t="s">
        <v>8</v>
      </c>
    </row>
    <row r="6186" spans="1:6" x14ac:dyDescent="0.3">
      <c r="A6186">
        <v>385220</v>
      </c>
      <c r="B6186" t="s">
        <v>241993</v>
      </c>
      <c r="C6186" t="s">
        <v>241994</v>
      </c>
      <c r="D6186" t="s">
        <v>241995</v>
      </c>
      <c r="E6186" t="s">
        <v>241996</v>
      </c>
      <c r="F6186" t="s">
        <v>8</v>
      </c>
    </row>
    <row r="6187" spans="1:6" x14ac:dyDescent="0.3">
      <c r="A6187">
        <v>385230</v>
      </c>
      <c r="B6187" t="s">
        <v>238542</v>
      </c>
      <c r="C6187" t="s">
        <v>223407</v>
      </c>
      <c r="D6187" t="s">
        <v>223407</v>
      </c>
      <c r="E6187" t="s">
        <v>238543</v>
      </c>
      <c r="F6187" t="s">
        <v>8</v>
      </c>
    </row>
    <row r="6188" spans="1:6" x14ac:dyDescent="0.3">
      <c r="A6188">
        <v>385240</v>
      </c>
      <c r="B6188" t="s">
        <v>241997</v>
      </c>
      <c r="C6188" t="s">
        <v>223407</v>
      </c>
      <c r="D6188" t="s">
        <v>223407</v>
      </c>
      <c r="E6188" t="s">
        <v>241998</v>
      </c>
      <c r="F6188" t="s">
        <v>8</v>
      </c>
    </row>
    <row r="6189" spans="1:6" x14ac:dyDescent="0.3">
      <c r="A6189">
        <v>385250</v>
      </c>
      <c r="B6189" t="s">
        <v>241999</v>
      </c>
      <c r="C6189" t="s">
        <v>242000</v>
      </c>
      <c r="D6189" t="s">
        <v>242001</v>
      </c>
      <c r="E6189" t="s">
        <v>242002</v>
      </c>
      <c r="F6189" t="s">
        <v>242003</v>
      </c>
    </row>
    <row r="6190" spans="1:6" x14ac:dyDescent="0.3">
      <c r="A6190">
        <v>385260</v>
      </c>
      <c r="B6190" t="s">
        <v>242004</v>
      </c>
      <c r="C6190" t="s">
        <v>223407</v>
      </c>
      <c r="D6190" t="s">
        <v>223407</v>
      </c>
      <c r="E6190" t="s">
        <v>242005</v>
      </c>
      <c r="F6190" t="s">
        <v>242006</v>
      </c>
    </row>
    <row r="6191" spans="1:6" x14ac:dyDescent="0.3">
      <c r="A6191">
        <v>385270</v>
      </c>
      <c r="B6191" t="s">
        <v>242007</v>
      </c>
      <c r="C6191" t="s">
        <v>242008</v>
      </c>
      <c r="D6191" t="s">
        <v>242009</v>
      </c>
      <c r="E6191" t="s">
        <v>242010</v>
      </c>
      <c r="F6191" t="s">
        <v>242011</v>
      </c>
    </row>
    <row r="6192" spans="1:6" x14ac:dyDescent="0.3">
      <c r="A6192">
        <v>385310</v>
      </c>
      <c r="B6192" t="s">
        <v>242012</v>
      </c>
      <c r="C6192" t="s">
        <v>242013</v>
      </c>
      <c r="D6192" t="s">
        <v>242014</v>
      </c>
      <c r="E6192" t="s">
        <v>242015</v>
      </c>
      <c r="F6192" t="s">
        <v>8</v>
      </c>
    </row>
    <row r="6193" spans="1:6" x14ac:dyDescent="0.3">
      <c r="A6193">
        <v>385330</v>
      </c>
      <c r="B6193" t="s">
        <v>242016</v>
      </c>
      <c r="C6193" t="s">
        <v>223407</v>
      </c>
      <c r="D6193" t="s">
        <v>223407</v>
      </c>
      <c r="E6193" t="s">
        <v>242017</v>
      </c>
      <c r="F6193" t="s">
        <v>242018</v>
      </c>
    </row>
    <row r="6194" spans="1:6" x14ac:dyDescent="0.3">
      <c r="A6194">
        <v>385350</v>
      </c>
      <c r="B6194" t="s">
        <v>242019</v>
      </c>
      <c r="C6194" t="s">
        <v>242020</v>
      </c>
      <c r="D6194" t="s">
        <v>223407</v>
      </c>
      <c r="E6194" t="s">
        <v>242021</v>
      </c>
      <c r="F6194" t="s">
        <v>8</v>
      </c>
    </row>
    <row r="6195" spans="1:6" x14ac:dyDescent="0.3">
      <c r="A6195">
        <v>385360</v>
      </c>
      <c r="B6195" t="s">
        <v>242022</v>
      </c>
      <c r="C6195" t="s">
        <v>223407</v>
      </c>
      <c r="D6195" t="s">
        <v>223407</v>
      </c>
      <c r="E6195" t="s">
        <v>242023</v>
      </c>
      <c r="F6195" t="s">
        <v>242024</v>
      </c>
    </row>
    <row r="6196" spans="1:6" x14ac:dyDescent="0.3">
      <c r="A6196">
        <v>385370</v>
      </c>
      <c r="B6196" t="s">
        <v>242025</v>
      </c>
      <c r="C6196" t="s">
        <v>242026</v>
      </c>
      <c r="D6196" t="s">
        <v>242027</v>
      </c>
      <c r="E6196" t="s">
        <v>242028</v>
      </c>
      <c r="F6196" t="s">
        <v>8</v>
      </c>
    </row>
    <row r="6197" spans="1:6" x14ac:dyDescent="0.3">
      <c r="A6197">
        <v>385380</v>
      </c>
      <c r="B6197" t="s">
        <v>242029</v>
      </c>
      <c r="C6197" t="s">
        <v>242030</v>
      </c>
      <c r="D6197" t="s">
        <v>242031</v>
      </c>
      <c r="E6197" t="s">
        <v>242032</v>
      </c>
      <c r="F6197" t="s">
        <v>8</v>
      </c>
    </row>
    <row r="6198" spans="1:6" x14ac:dyDescent="0.3">
      <c r="A6198">
        <v>385390</v>
      </c>
      <c r="B6198" t="s">
        <v>242033</v>
      </c>
      <c r="C6198" t="s">
        <v>223407</v>
      </c>
      <c r="D6198" t="s">
        <v>223407</v>
      </c>
      <c r="E6198" t="s">
        <v>240279</v>
      </c>
      <c r="F6198" t="s">
        <v>242034</v>
      </c>
    </row>
    <row r="6199" spans="1:6" x14ac:dyDescent="0.3">
      <c r="A6199">
        <v>385400</v>
      </c>
      <c r="B6199" t="s">
        <v>242035</v>
      </c>
      <c r="C6199" t="s">
        <v>223407</v>
      </c>
      <c r="D6199" t="s">
        <v>223407</v>
      </c>
      <c r="E6199" t="s">
        <v>242036</v>
      </c>
      <c r="F6199" t="s">
        <v>242037</v>
      </c>
    </row>
    <row r="6200" spans="1:6" x14ac:dyDescent="0.3">
      <c r="A6200">
        <v>385410</v>
      </c>
      <c r="B6200" t="s">
        <v>242038</v>
      </c>
      <c r="C6200" t="s">
        <v>223407</v>
      </c>
      <c r="D6200" t="s">
        <v>223407</v>
      </c>
      <c r="E6200" t="s">
        <v>242039</v>
      </c>
      <c r="F6200" t="s">
        <v>242040</v>
      </c>
    </row>
    <row r="6201" spans="1:6" x14ac:dyDescent="0.3">
      <c r="A6201">
        <v>385440</v>
      </c>
      <c r="B6201" t="s">
        <v>242041</v>
      </c>
      <c r="C6201" t="s">
        <v>242042</v>
      </c>
      <c r="D6201" t="s">
        <v>242043</v>
      </c>
      <c r="E6201" t="s">
        <v>242044</v>
      </c>
      <c r="F6201" t="s">
        <v>8</v>
      </c>
    </row>
    <row r="6202" spans="1:6" x14ac:dyDescent="0.3">
      <c r="A6202">
        <v>385490</v>
      </c>
      <c r="B6202" t="s">
        <v>242045</v>
      </c>
      <c r="C6202" t="s">
        <v>242046</v>
      </c>
      <c r="D6202" t="s">
        <v>223407</v>
      </c>
      <c r="E6202" t="s">
        <v>242047</v>
      </c>
      <c r="F6202" t="s">
        <v>8</v>
      </c>
    </row>
    <row r="6203" spans="1:6" x14ac:dyDescent="0.3">
      <c r="A6203">
        <v>385530</v>
      </c>
      <c r="B6203" t="s">
        <v>242048</v>
      </c>
      <c r="C6203" t="s">
        <v>242049</v>
      </c>
      <c r="D6203" t="s">
        <v>242050</v>
      </c>
      <c r="E6203" t="s">
        <v>242051</v>
      </c>
      <c r="F6203" t="s">
        <v>8</v>
      </c>
    </row>
    <row r="6204" spans="1:6" x14ac:dyDescent="0.3">
      <c r="A6204">
        <v>385560</v>
      </c>
      <c r="B6204" t="s">
        <v>242052</v>
      </c>
      <c r="C6204" t="s">
        <v>242053</v>
      </c>
      <c r="D6204" t="s">
        <v>223407</v>
      </c>
      <c r="E6204" t="s">
        <v>242054</v>
      </c>
      <c r="F6204" t="s">
        <v>242055</v>
      </c>
    </row>
    <row r="6205" spans="1:6" x14ac:dyDescent="0.3">
      <c r="A6205">
        <v>385580</v>
      </c>
      <c r="B6205" t="s">
        <v>242056</v>
      </c>
      <c r="C6205" t="s">
        <v>223407</v>
      </c>
      <c r="D6205" t="s">
        <v>223407</v>
      </c>
      <c r="E6205" t="s">
        <v>242057</v>
      </c>
      <c r="F6205" t="s">
        <v>8</v>
      </c>
    </row>
    <row r="6206" spans="1:6" x14ac:dyDescent="0.3">
      <c r="A6206">
        <v>385590</v>
      </c>
      <c r="B6206" t="s">
        <v>242058</v>
      </c>
      <c r="C6206" t="s">
        <v>223407</v>
      </c>
      <c r="D6206" t="s">
        <v>223407</v>
      </c>
      <c r="E6206" t="s">
        <v>242059</v>
      </c>
      <c r="F6206" t="s">
        <v>8</v>
      </c>
    </row>
    <row r="6207" spans="1:6" x14ac:dyDescent="0.3">
      <c r="A6207">
        <v>385600</v>
      </c>
      <c r="B6207" t="s">
        <v>242060</v>
      </c>
      <c r="C6207" t="s">
        <v>223407</v>
      </c>
      <c r="D6207" t="s">
        <v>223407</v>
      </c>
      <c r="E6207" t="s">
        <v>233441</v>
      </c>
      <c r="F6207" t="s">
        <v>242061</v>
      </c>
    </row>
    <row r="6208" spans="1:6" x14ac:dyDescent="0.3">
      <c r="A6208">
        <v>385630</v>
      </c>
      <c r="B6208" t="s">
        <v>242062</v>
      </c>
      <c r="C6208" t="s">
        <v>242063</v>
      </c>
      <c r="D6208" t="s">
        <v>242064</v>
      </c>
      <c r="E6208" t="s">
        <v>242065</v>
      </c>
      <c r="F6208" t="s">
        <v>8</v>
      </c>
    </row>
    <row r="6209" spans="1:6" x14ac:dyDescent="0.3">
      <c r="A6209">
        <v>385690</v>
      </c>
      <c r="B6209" t="s">
        <v>242066</v>
      </c>
      <c r="C6209" t="s">
        <v>223407</v>
      </c>
      <c r="D6209" t="s">
        <v>223407</v>
      </c>
      <c r="E6209" t="s">
        <v>242067</v>
      </c>
      <c r="F6209" t="s">
        <v>8</v>
      </c>
    </row>
    <row r="6210" spans="1:6" x14ac:dyDescent="0.3">
      <c r="A6210">
        <v>385700</v>
      </c>
      <c r="B6210" t="s">
        <v>242068</v>
      </c>
      <c r="C6210" t="s">
        <v>242069</v>
      </c>
      <c r="D6210" t="s">
        <v>242070</v>
      </c>
      <c r="E6210" t="s">
        <v>242071</v>
      </c>
      <c r="F6210" t="s">
        <v>8</v>
      </c>
    </row>
    <row r="6211" spans="1:6" x14ac:dyDescent="0.3">
      <c r="A6211">
        <v>385710</v>
      </c>
      <c r="B6211" t="s">
        <v>242072</v>
      </c>
      <c r="C6211" t="s">
        <v>242073</v>
      </c>
      <c r="D6211" t="s">
        <v>242074</v>
      </c>
      <c r="E6211" t="s">
        <v>242075</v>
      </c>
      <c r="F6211" t="s">
        <v>242076</v>
      </c>
    </row>
    <row r="6212" spans="1:6" x14ac:dyDescent="0.3">
      <c r="A6212">
        <v>385730</v>
      </c>
      <c r="B6212" t="s">
        <v>242077</v>
      </c>
      <c r="C6212" t="s">
        <v>223407</v>
      </c>
      <c r="D6212" t="s">
        <v>223407</v>
      </c>
      <c r="E6212" t="s">
        <v>242078</v>
      </c>
      <c r="F6212" t="s">
        <v>242079</v>
      </c>
    </row>
    <row r="6213" spans="1:6" x14ac:dyDescent="0.3">
      <c r="A6213">
        <v>385760</v>
      </c>
      <c r="B6213" t="s">
        <v>242080</v>
      </c>
      <c r="C6213" t="s">
        <v>223407</v>
      </c>
      <c r="D6213" t="s">
        <v>223407</v>
      </c>
      <c r="E6213" t="s">
        <v>242081</v>
      </c>
      <c r="F6213" t="s">
        <v>242082</v>
      </c>
    </row>
    <row r="6214" spans="1:6" x14ac:dyDescent="0.3">
      <c r="A6214">
        <v>385770</v>
      </c>
      <c r="B6214" t="s">
        <v>242083</v>
      </c>
      <c r="C6214" t="s">
        <v>242084</v>
      </c>
      <c r="D6214" t="s">
        <v>242085</v>
      </c>
      <c r="E6214" t="s">
        <v>242086</v>
      </c>
      <c r="F6214" t="s">
        <v>8</v>
      </c>
    </row>
    <row r="6215" spans="1:6" x14ac:dyDescent="0.3">
      <c r="A6215">
        <v>385800</v>
      </c>
      <c r="B6215" t="s">
        <v>242087</v>
      </c>
      <c r="C6215" t="s">
        <v>223407</v>
      </c>
      <c r="D6215" t="s">
        <v>223407</v>
      </c>
      <c r="E6215" t="s">
        <v>242088</v>
      </c>
      <c r="F6215" t="s">
        <v>8</v>
      </c>
    </row>
    <row r="6216" spans="1:6" x14ac:dyDescent="0.3">
      <c r="A6216">
        <v>385810</v>
      </c>
      <c r="B6216" t="s">
        <v>242089</v>
      </c>
      <c r="C6216" t="s">
        <v>242090</v>
      </c>
      <c r="D6216" t="s">
        <v>223407</v>
      </c>
      <c r="E6216" t="s">
        <v>241539</v>
      </c>
      <c r="F6216" t="s">
        <v>242091</v>
      </c>
    </row>
    <row r="6217" spans="1:6" x14ac:dyDescent="0.3">
      <c r="A6217">
        <v>385830</v>
      </c>
      <c r="B6217" t="s">
        <v>242092</v>
      </c>
      <c r="C6217" t="s">
        <v>242093</v>
      </c>
      <c r="D6217" t="s">
        <v>223407</v>
      </c>
      <c r="E6217" t="s">
        <v>242094</v>
      </c>
      <c r="F6217" t="s">
        <v>8</v>
      </c>
    </row>
    <row r="6218" spans="1:6" x14ac:dyDescent="0.3">
      <c r="A6218">
        <v>385840</v>
      </c>
      <c r="B6218" t="s">
        <v>242095</v>
      </c>
      <c r="C6218" t="s">
        <v>223407</v>
      </c>
      <c r="D6218" t="s">
        <v>223407</v>
      </c>
      <c r="E6218" t="s">
        <v>242096</v>
      </c>
      <c r="F6218" t="s">
        <v>8</v>
      </c>
    </row>
    <row r="6219" spans="1:6" x14ac:dyDescent="0.3">
      <c r="A6219">
        <v>385850</v>
      </c>
      <c r="B6219" t="s">
        <v>242097</v>
      </c>
      <c r="C6219" t="s">
        <v>223407</v>
      </c>
      <c r="D6219" t="s">
        <v>223407</v>
      </c>
      <c r="E6219" t="s">
        <v>242098</v>
      </c>
      <c r="F6219" t="s">
        <v>8</v>
      </c>
    </row>
    <row r="6220" spans="1:6" x14ac:dyDescent="0.3">
      <c r="A6220">
        <v>385860</v>
      </c>
      <c r="B6220" t="s">
        <v>242099</v>
      </c>
      <c r="C6220" t="s">
        <v>223407</v>
      </c>
      <c r="D6220" t="s">
        <v>223407</v>
      </c>
      <c r="E6220" t="s">
        <v>242100</v>
      </c>
      <c r="F6220" t="s">
        <v>8</v>
      </c>
    </row>
    <row r="6221" spans="1:6" x14ac:dyDescent="0.3">
      <c r="A6221">
        <v>385900</v>
      </c>
      <c r="B6221" t="s">
        <v>232765</v>
      </c>
      <c r="C6221" t="s">
        <v>223407</v>
      </c>
      <c r="D6221" t="s">
        <v>223407</v>
      </c>
      <c r="E6221" t="s">
        <v>232766</v>
      </c>
      <c r="F6221" t="s">
        <v>8</v>
      </c>
    </row>
    <row r="6222" spans="1:6" x14ac:dyDescent="0.3">
      <c r="A6222">
        <v>385940</v>
      </c>
      <c r="B6222" t="s">
        <v>242101</v>
      </c>
      <c r="C6222" t="s">
        <v>240890</v>
      </c>
      <c r="D6222" t="s">
        <v>223407</v>
      </c>
      <c r="E6222" t="s">
        <v>242102</v>
      </c>
      <c r="F6222" t="s">
        <v>239535</v>
      </c>
    </row>
    <row r="6223" spans="1:6" x14ac:dyDescent="0.3">
      <c r="A6223">
        <v>385950</v>
      </c>
      <c r="B6223" t="s">
        <v>242103</v>
      </c>
      <c r="C6223" t="s">
        <v>242104</v>
      </c>
      <c r="D6223" t="s">
        <v>223407</v>
      </c>
      <c r="E6223" t="s">
        <v>242105</v>
      </c>
      <c r="F6223" t="s">
        <v>8</v>
      </c>
    </row>
    <row r="6224" spans="1:6" x14ac:dyDescent="0.3">
      <c r="A6224">
        <v>385960</v>
      </c>
      <c r="B6224" t="s">
        <v>242106</v>
      </c>
      <c r="C6224" t="s">
        <v>242107</v>
      </c>
      <c r="D6224" t="s">
        <v>223407</v>
      </c>
      <c r="E6224" t="s">
        <v>242108</v>
      </c>
      <c r="F6224" t="s">
        <v>8</v>
      </c>
    </row>
    <row r="6225" spans="1:6" x14ac:dyDescent="0.3">
      <c r="A6225">
        <v>386050</v>
      </c>
      <c r="B6225" t="s">
        <v>242109</v>
      </c>
      <c r="C6225" t="s">
        <v>242110</v>
      </c>
      <c r="D6225" t="s">
        <v>223407</v>
      </c>
      <c r="E6225" t="s">
        <v>242111</v>
      </c>
      <c r="F6225" t="s">
        <v>242112</v>
      </c>
    </row>
    <row r="6226" spans="1:6" x14ac:dyDescent="0.3">
      <c r="A6226">
        <v>386070</v>
      </c>
      <c r="B6226" t="s">
        <v>242113</v>
      </c>
      <c r="C6226" t="s">
        <v>242114</v>
      </c>
      <c r="D6226" t="s">
        <v>242115</v>
      </c>
      <c r="E6226" t="s">
        <v>242116</v>
      </c>
      <c r="F6226" t="s">
        <v>242117</v>
      </c>
    </row>
    <row r="6227" spans="1:6" x14ac:dyDescent="0.3">
      <c r="A6227">
        <v>386080</v>
      </c>
      <c r="B6227" t="s">
        <v>242118</v>
      </c>
      <c r="C6227" t="s">
        <v>242119</v>
      </c>
      <c r="D6227" t="s">
        <v>242120</v>
      </c>
      <c r="E6227" t="s">
        <v>242121</v>
      </c>
      <c r="F6227" t="s">
        <v>233642</v>
      </c>
    </row>
    <row r="6228" spans="1:6" x14ac:dyDescent="0.3">
      <c r="A6228">
        <v>386090</v>
      </c>
      <c r="B6228" t="s">
        <v>242122</v>
      </c>
      <c r="C6228" t="s">
        <v>223407</v>
      </c>
      <c r="D6228" t="s">
        <v>223407</v>
      </c>
      <c r="E6228" t="s">
        <v>242123</v>
      </c>
      <c r="F6228" t="s">
        <v>8</v>
      </c>
    </row>
    <row r="6229" spans="1:6" x14ac:dyDescent="0.3">
      <c r="A6229">
        <v>386100</v>
      </c>
      <c r="B6229" t="s">
        <v>242124</v>
      </c>
      <c r="C6229" t="s">
        <v>224278</v>
      </c>
      <c r="D6229" t="s">
        <v>224278</v>
      </c>
      <c r="E6229" t="s">
        <v>242125</v>
      </c>
      <c r="F6229" t="s">
        <v>242126</v>
      </c>
    </row>
    <row r="6230" spans="1:6" x14ac:dyDescent="0.3">
      <c r="A6230">
        <v>386140</v>
      </c>
      <c r="B6230" t="s">
        <v>242127</v>
      </c>
      <c r="C6230" t="s">
        <v>223407</v>
      </c>
      <c r="D6230" t="s">
        <v>223407</v>
      </c>
      <c r="E6230" t="s">
        <v>242128</v>
      </c>
      <c r="F6230" t="s">
        <v>8</v>
      </c>
    </row>
    <row r="6231" spans="1:6" x14ac:dyDescent="0.3">
      <c r="A6231">
        <v>386160</v>
      </c>
      <c r="B6231" t="s">
        <v>242129</v>
      </c>
      <c r="C6231" t="s">
        <v>223407</v>
      </c>
      <c r="D6231" t="s">
        <v>242130</v>
      </c>
      <c r="E6231" t="s">
        <v>242131</v>
      </c>
      <c r="F6231" t="s">
        <v>8</v>
      </c>
    </row>
    <row r="6232" spans="1:6" x14ac:dyDescent="0.3">
      <c r="A6232">
        <v>386180</v>
      </c>
      <c r="B6232" t="s">
        <v>242132</v>
      </c>
      <c r="C6232" t="s">
        <v>223407</v>
      </c>
      <c r="D6232" t="s">
        <v>223407</v>
      </c>
      <c r="E6232" t="s">
        <v>242133</v>
      </c>
      <c r="F6232" t="s">
        <v>242134</v>
      </c>
    </row>
    <row r="6233" spans="1:6" x14ac:dyDescent="0.3">
      <c r="A6233">
        <v>386200</v>
      </c>
      <c r="B6233" t="s">
        <v>242135</v>
      </c>
      <c r="C6233" t="s">
        <v>223407</v>
      </c>
      <c r="D6233" t="s">
        <v>223407</v>
      </c>
      <c r="E6233" t="s">
        <v>242136</v>
      </c>
      <c r="F6233" t="s">
        <v>242137</v>
      </c>
    </row>
    <row r="6234" spans="1:6" x14ac:dyDescent="0.3">
      <c r="A6234">
        <v>386260</v>
      </c>
      <c r="B6234" t="s">
        <v>242138</v>
      </c>
      <c r="C6234" t="s">
        <v>223407</v>
      </c>
      <c r="D6234" t="s">
        <v>223407</v>
      </c>
      <c r="E6234" t="s">
        <v>242139</v>
      </c>
      <c r="F6234" t="s">
        <v>8</v>
      </c>
    </row>
    <row r="6235" spans="1:6" x14ac:dyDescent="0.3">
      <c r="A6235">
        <v>386280</v>
      </c>
      <c r="B6235" t="s">
        <v>242140</v>
      </c>
      <c r="C6235" t="s">
        <v>242141</v>
      </c>
      <c r="D6235" t="s">
        <v>242142</v>
      </c>
      <c r="E6235" t="s">
        <v>242143</v>
      </c>
      <c r="F6235" t="s">
        <v>242144</v>
      </c>
    </row>
    <row r="6236" spans="1:6" x14ac:dyDescent="0.3">
      <c r="A6236">
        <v>386290</v>
      </c>
      <c r="B6236" t="s">
        <v>242145</v>
      </c>
      <c r="C6236" t="s">
        <v>242146</v>
      </c>
      <c r="D6236" t="s">
        <v>223407</v>
      </c>
      <c r="E6236" t="s">
        <v>242147</v>
      </c>
      <c r="F6236" t="s">
        <v>242148</v>
      </c>
    </row>
    <row r="6237" spans="1:6" x14ac:dyDescent="0.3">
      <c r="A6237">
        <v>386330</v>
      </c>
      <c r="B6237" t="s">
        <v>242149</v>
      </c>
      <c r="C6237" t="s">
        <v>242150</v>
      </c>
      <c r="D6237" t="s">
        <v>242151</v>
      </c>
      <c r="E6237" t="s">
        <v>242152</v>
      </c>
      <c r="F6237" t="s">
        <v>242153</v>
      </c>
    </row>
    <row r="6238" spans="1:6" x14ac:dyDescent="0.3">
      <c r="A6238">
        <v>386340</v>
      </c>
      <c r="B6238" t="s">
        <v>242154</v>
      </c>
      <c r="C6238" t="s">
        <v>242155</v>
      </c>
      <c r="D6238" t="s">
        <v>242156</v>
      </c>
      <c r="E6238" t="s">
        <v>242157</v>
      </c>
      <c r="F6238" t="s">
        <v>242158</v>
      </c>
    </row>
    <row r="6239" spans="1:6" x14ac:dyDescent="0.3">
      <c r="A6239">
        <v>386360</v>
      </c>
      <c r="B6239" t="s">
        <v>242159</v>
      </c>
      <c r="C6239" t="s">
        <v>242160</v>
      </c>
      <c r="D6239" t="s">
        <v>223407</v>
      </c>
      <c r="E6239" t="s">
        <v>242161</v>
      </c>
      <c r="F6239" t="s">
        <v>242162</v>
      </c>
    </row>
    <row r="6240" spans="1:6" x14ac:dyDescent="0.3">
      <c r="A6240">
        <v>386390</v>
      </c>
      <c r="B6240" t="s">
        <v>242163</v>
      </c>
      <c r="C6240" t="s">
        <v>242164</v>
      </c>
      <c r="D6240" t="s">
        <v>223407</v>
      </c>
      <c r="E6240" t="s">
        <v>242165</v>
      </c>
      <c r="F6240" t="s">
        <v>8</v>
      </c>
    </row>
    <row r="6241" spans="1:6" x14ac:dyDescent="0.3">
      <c r="A6241">
        <v>386400</v>
      </c>
      <c r="B6241" t="s">
        <v>242166</v>
      </c>
      <c r="C6241" t="s">
        <v>223407</v>
      </c>
      <c r="D6241" t="s">
        <v>223407</v>
      </c>
      <c r="E6241" t="s">
        <v>242167</v>
      </c>
      <c r="F6241" t="s">
        <v>242168</v>
      </c>
    </row>
    <row r="6242" spans="1:6" x14ac:dyDescent="0.3">
      <c r="A6242">
        <v>386420</v>
      </c>
      <c r="B6242" t="s">
        <v>242169</v>
      </c>
      <c r="C6242" t="s">
        <v>242170</v>
      </c>
      <c r="D6242" t="s">
        <v>242171</v>
      </c>
      <c r="E6242" t="s">
        <v>242172</v>
      </c>
      <c r="F6242" t="s">
        <v>8</v>
      </c>
    </row>
    <row r="6243" spans="1:6" x14ac:dyDescent="0.3">
      <c r="A6243">
        <v>386460</v>
      </c>
      <c r="B6243" t="s">
        <v>242173</v>
      </c>
      <c r="C6243" t="s">
        <v>223407</v>
      </c>
      <c r="D6243" t="s">
        <v>223407</v>
      </c>
      <c r="E6243" t="s">
        <v>242174</v>
      </c>
      <c r="F6243" t="s">
        <v>8</v>
      </c>
    </row>
    <row r="6244" spans="1:6" x14ac:dyDescent="0.3">
      <c r="A6244">
        <v>386480</v>
      </c>
      <c r="B6244" t="s">
        <v>242175</v>
      </c>
      <c r="C6244" t="s">
        <v>242176</v>
      </c>
      <c r="D6244" t="s">
        <v>242177</v>
      </c>
      <c r="E6244" t="s">
        <v>242178</v>
      </c>
      <c r="F6244" t="s">
        <v>8</v>
      </c>
    </row>
    <row r="6245" spans="1:6" x14ac:dyDescent="0.3">
      <c r="A6245">
        <v>386490</v>
      </c>
      <c r="B6245" t="s">
        <v>242179</v>
      </c>
      <c r="C6245" t="s">
        <v>223407</v>
      </c>
      <c r="D6245" t="s">
        <v>223407</v>
      </c>
      <c r="E6245" t="s">
        <v>242180</v>
      </c>
      <c r="F6245" t="s">
        <v>8</v>
      </c>
    </row>
    <row r="6246" spans="1:6" x14ac:dyDescent="0.3">
      <c r="A6246">
        <v>386510</v>
      </c>
      <c r="B6246" t="s">
        <v>242181</v>
      </c>
      <c r="C6246" t="s">
        <v>223407</v>
      </c>
      <c r="D6246" t="s">
        <v>223407</v>
      </c>
      <c r="E6246" t="s">
        <v>242182</v>
      </c>
      <c r="F6246" t="s">
        <v>242183</v>
      </c>
    </row>
    <row r="6247" spans="1:6" x14ac:dyDescent="0.3">
      <c r="A6247">
        <v>386520</v>
      </c>
      <c r="B6247" t="s">
        <v>234530</v>
      </c>
      <c r="C6247" t="s">
        <v>234531</v>
      </c>
      <c r="D6247" t="s">
        <v>227749</v>
      </c>
      <c r="E6247" t="s">
        <v>234532</v>
      </c>
      <c r="F6247" t="s">
        <v>8</v>
      </c>
    </row>
    <row r="6248" spans="1:6" x14ac:dyDescent="0.3">
      <c r="A6248">
        <v>386540</v>
      </c>
      <c r="B6248" t="s">
        <v>242184</v>
      </c>
      <c r="C6248" t="s">
        <v>223407</v>
      </c>
      <c r="D6248" t="s">
        <v>223407</v>
      </c>
      <c r="E6248" t="s">
        <v>242185</v>
      </c>
      <c r="F6248" t="s">
        <v>242186</v>
      </c>
    </row>
    <row r="6249" spans="1:6" x14ac:dyDescent="0.3">
      <c r="A6249">
        <v>386560</v>
      </c>
      <c r="B6249" t="s">
        <v>242187</v>
      </c>
      <c r="C6249" t="s">
        <v>242188</v>
      </c>
      <c r="D6249" t="s">
        <v>242189</v>
      </c>
      <c r="E6249" t="s">
        <v>242190</v>
      </c>
      <c r="F6249" t="s">
        <v>242191</v>
      </c>
    </row>
    <row r="6250" spans="1:6" x14ac:dyDescent="0.3">
      <c r="A6250">
        <v>386590</v>
      </c>
      <c r="B6250" t="s">
        <v>242192</v>
      </c>
      <c r="C6250" t="s">
        <v>224278</v>
      </c>
      <c r="D6250" t="s">
        <v>224278</v>
      </c>
      <c r="E6250" t="s">
        <v>242193</v>
      </c>
      <c r="F6250" t="s">
        <v>242194</v>
      </c>
    </row>
    <row r="6251" spans="1:6" x14ac:dyDescent="0.3">
      <c r="A6251">
        <v>386600</v>
      </c>
      <c r="B6251" t="s">
        <v>242195</v>
      </c>
      <c r="C6251" t="s">
        <v>242196</v>
      </c>
      <c r="D6251" t="s">
        <v>223407</v>
      </c>
      <c r="E6251" t="s">
        <v>242197</v>
      </c>
      <c r="F6251" t="s">
        <v>8</v>
      </c>
    </row>
    <row r="6252" spans="1:6" x14ac:dyDescent="0.3">
      <c r="A6252">
        <v>386620</v>
      </c>
      <c r="B6252" t="s">
        <v>242198</v>
      </c>
      <c r="C6252" t="s">
        <v>242199</v>
      </c>
      <c r="D6252" t="s">
        <v>242200</v>
      </c>
      <c r="E6252" t="s">
        <v>242201</v>
      </c>
      <c r="F6252" t="s">
        <v>242202</v>
      </c>
    </row>
    <row r="6253" spans="1:6" x14ac:dyDescent="0.3">
      <c r="A6253">
        <v>386630</v>
      </c>
      <c r="B6253" t="s">
        <v>242203</v>
      </c>
      <c r="C6253" t="s">
        <v>223407</v>
      </c>
      <c r="D6253" t="s">
        <v>223407</v>
      </c>
      <c r="E6253" t="s">
        <v>242204</v>
      </c>
      <c r="F6253" t="s">
        <v>242205</v>
      </c>
    </row>
    <row r="6254" spans="1:6" x14ac:dyDescent="0.3">
      <c r="A6254">
        <v>386640</v>
      </c>
      <c r="B6254" t="s">
        <v>242206</v>
      </c>
      <c r="C6254" t="s">
        <v>223407</v>
      </c>
      <c r="D6254" t="s">
        <v>223407</v>
      </c>
      <c r="E6254" t="s">
        <v>242207</v>
      </c>
      <c r="F6254" t="s">
        <v>8</v>
      </c>
    </row>
    <row r="6255" spans="1:6" x14ac:dyDescent="0.3">
      <c r="A6255">
        <v>386650</v>
      </c>
      <c r="B6255" t="s">
        <v>242208</v>
      </c>
      <c r="C6255" t="s">
        <v>242209</v>
      </c>
      <c r="D6255" t="s">
        <v>242210</v>
      </c>
      <c r="E6255" t="s">
        <v>242211</v>
      </c>
      <c r="F6255" t="s">
        <v>8</v>
      </c>
    </row>
    <row r="6256" spans="1:6" x14ac:dyDescent="0.3">
      <c r="A6256">
        <v>386690</v>
      </c>
      <c r="B6256" t="s">
        <v>242212</v>
      </c>
      <c r="C6256" t="s">
        <v>224278</v>
      </c>
      <c r="D6256" t="s">
        <v>224278</v>
      </c>
      <c r="E6256" t="s">
        <v>242213</v>
      </c>
      <c r="F6256" t="s">
        <v>230211</v>
      </c>
    </row>
    <row r="6257" spans="1:6" x14ac:dyDescent="0.3">
      <c r="A6257">
        <v>386700</v>
      </c>
      <c r="B6257" t="s">
        <v>242214</v>
      </c>
      <c r="C6257" t="s">
        <v>223407</v>
      </c>
      <c r="D6257" t="s">
        <v>223407</v>
      </c>
      <c r="E6257" t="s">
        <v>242215</v>
      </c>
      <c r="F6257" t="s">
        <v>8</v>
      </c>
    </row>
    <row r="6258" spans="1:6" x14ac:dyDescent="0.3">
      <c r="A6258">
        <v>386710</v>
      </c>
      <c r="B6258" t="s">
        <v>242216</v>
      </c>
      <c r="C6258" t="s">
        <v>242217</v>
      </c>
      <c r="D6258" t="s">
        <v>242218</v>
      </c>
      <c r="E6258" t="s">
        <v>242219</v>
      </c>
      <c r="F6258" t="s">
        <v>242220</v>
      </c>
    </row>
    <row r="6259" spans="1:6" x14ac:dyDescent="0.3">
      <c r="A6259">
        <v>386740</v>
      </c>
      <c r="B6259" t="s">
        <v>242221</v>
      </c>
      <c r="C6259" t="s">
        <v>242222</v>
      </c>
      <c r="D6259" t="s">
        <v>242223</v>
      </c>
      <c r="E6259" t="s">
        <v>242224</v>
      </c>
      <c r="F6259" t="s">
        <v>8</v>
      </c>
    </row>
    <row r="6260" spans="1:6" x14ac:dyDescent="0.3">
      <c r="A6260">
        <v>386750</v>
      </c>
      <c r="B6260" t="s">
        <v>242225</v>
      </c>
      <c r="C6260" t="s">
        <v>223407</v>
      </c>
      <c r="D6260" t="s">
        <v>223407</v>
      </c>
      <c r="E6260" t="s">
        <v>242226</v>
      </c>
      <c r="F6260" t="s">
        <v>8</v>
      </c>
    </row>
    <row r="6261" spans="1:6" x14ac:dyDescent="0.3">
      <c r="A6261">
        <v>386770</v>
      </c>
      <c r="B6261" t="s">
        <v>242227</v>
      </c>
      <c r="C6261" t="s">
        <v>223407</v>
      </c>
      <c r="D6261" t="s">
        <v>223407</v>
      </c>
      <c r="E6261" t="s">
        <v>242228</v>
      </c>
      <c r="F6261" t="s">
        <v>242229</v>
      </c>
    </row>
    <row r="6262" spans="1:6" x14ac:dyDescent="0.3">
      <c r="A6262">
        <v>386840</v>
      </c>
      <c r="B6262" t="s">
        <v>242230</v>
      </c>
      <c r="C6262" t="s">
        <v>223407</v>
      </c>
      <c r="D6262" t="s">
        <v>223407</v>
      </c>
      <c r="E6262" t="s">
        <v>242231</v>
      </c>
      <c r="F6262" t="s">
        <v>8</v>
      </c>
    </row>
    <row r="6263" spans="1:6" x14ac:dyDescent="0.3">
      <c r="A6263">
        <v>386870</v>
      </c>
      <c r="B6263" t="s">
        <v>242232</v>
      </c>
      <c r="C6263" t="s">
        <v>242233</v>
      </c>
      <c r="D6263" t="s">
        <v>223407</v>
      </c>
      <c r="E6263" t="s">
        <v>242234</v>
      </c>
      <c r="F6263" t="s">
        <v>8</v>
      </c>
    </row>
    <row r="6264" spans="1:6" x14ac:dyDescent="0.3">
      <c r="A6264">
        <v>386880</v>
      </c>
      <c r="B6264" t="s">
        <v>242235</v>
      </c>
      <c r="C6264" t="s">
        <v>223407</v>
      </c>
      <c r="D6264" t="s">
        <v>223407</v>
      </c>
      <c r="E6264" t="s">
        <v>242236</v>
      </c>
      <c r="F6264" t="s">
        <v>242237</v>
      </c>
    </row>
    <row r="6265" spans="1:6" x14ac:dyDescent="0.3">
      <c r="A6265">
        <v>386900</v>
      </c>
      <c r="B6265" t="s">
        <v>242238</v>
      </c>
      <c r="C6265" t="s">
        <v>242239</v>
      </c>
      <c r="D6265" t="s">
        <v>242240</v>
      </c>
      <c r="E6265" t="s">
        <v>242241</v>
      </c>
      <c r="F6265" t="s">
        <v>8</v>
      </c>
    </row>
    <row r="6266" spans="1:6" x14ac:dyDescent="0.3">
      <c r="A6266">
        <v>386930</v>
      </c>
      <c r="B6266" t="s">
        <v>242242</v>
      </c>
      <c r="C6266" t="s">
        <v>242243</v>
      </c>
      <c r="D6266" t="s">
        <v>223407</v>
      </c>
      <c r="E6266" t="s">
        <v>242244</v>
      </c>
      <c r="F6266" t="s">
        <v>8</v>
      </c>
    </row>
    <row r="6267" spans="1:6" x14ac:dyDescent="0.3">
      <c r="A6267">
        <v>386940</v>
      </c>
      <c r="B6267" t="s">
        <v>242245</v>
      </c>
      <c r="C6267" t="s">
        <v>242246</v>
      </c>
      <c r="D6267" t="s">
        <v>242247</v>
      </c>
      <c r="E6267" t="s">
        <v>242248</v>
      </c>
      <c r="F6267" t="s">
        <v>242249</v>
      </c>
    </row>
    <row r="6268" spans="1:6" x14ac:dyDescent="0.3">
      <c r="A6268">
        <v>386960</v>
      </c>
      <c r="B6268" t="s">
        <v>242250</v>
      </c>
      <c r="C6268" t="s">
        <v>242251</v>
      </c>
      <c r="D6268" t="s">
        <v>242252</v>
      </c>
      <c r="E6268" t="s">
        <v>242253</v>
      </c>
      <c r="F6268" t="s">
        <v>8</v>
      </c>
    </row>
    <row r="6269" spans="1:6" x14ac:dyDescent="0.3">
      <c r="A6269">
        <v>386970</v>
      </c>
      <c r="B6269" t="s">
        <v>242254</v>
      </c>
      <c r="C6269" t="s">
        <v>223407</v>
      </c>
      <c r="D6269" t="s">
        <v>223407</v>
      </c>
      <c r="E6269" t="s">
        <v>242255</v>
      </c>
      <c r="F6269" t="s">
        <v>8</v>
      </c>
    </row>
    <row r="6270" spans="1:6" x14ac:dyDescent="0.3">
      <c r="A6270">
        <v>386990</v>
      </c>
      <c r="B6270" t="s">
        <v>242256</v>
      </c>
      <c r="C6270" t="s">
        <v>242257</v>
      </c>
      <c r="D6270" t="s">
        <v>242258</v>
      </c>
      <c r="E6270" t="s">
        <v>242259</v>
      </c>
      <c r="F6270" t="s">
        <v>8</v>
      </c>
    </row>
    <row r="6271" spans="1:6" x14ac:dyDescent="0.3">
      <c r="A6271">
        <v>387010</v>
      </c>
      <c r="B6271" t="s">
        <v>242260</v>
      </c>
      <c r="C6271" t="s">
        <v>223407</v>
      </c>
      <c r="D6271" t="s">
        <v>223407</v>
      </c>
      <c r="E6271" t="s">
        <v>242261</v>
      </c>
      <c r="F6271" t="s">
        <v>8</v>
      </c>
    </row>
    <row r="6272" spans="1:6" x14ac:dyDescent="0.3">
      <c r="A6272">
        <v>387060</v>
      </c>
      <c r="B6272" t="s">
        <v>242262</v>
      </c>
      <c r="C6272" t="s">
        <v>242263</v>
      </c>
      <c r="D6272" t="s">
        <v>223407</v>
      </c>
      <c r="E6272" t="s">
        <v>242264</v>
      </c>
      <c r="F6272" t="s">
        <v>242265</v>
      </c>
    </row>
    <row r="6273" spans="1:6" x14ac:dyDescent="0.3">
      <c r="A6273">
        <v>387070</v>
      </c>
      <c r="B6273" t="s">
        <v>242266</v>
      </c>
      <c r="C6273" t="s">
        <v>223407</v>
      </c>
      <c r="D6273" t="s">
        <v>223407</v>
      </c>
      <c r="E6273" t="s">
        <v>242267</v>
      </c>
      <c r="F6273" t="s">
        <v>242268</v>
      </c>
    </row>
    <row r="6274" spans="1:6" x14ac:dyDescent="0.3">
      <c r="A6274">
        <v>387090</v>
      </c>
      <c r="B6274" t="s">
        <v>242269</v>
      </c>
      <c r="C6274" t="s">
        <v>242270</v>
      </c>
      <c r="D6274" t="s">
        <v>242271</v>
      </c>
      <c r="E6274" t="s">
        <v>242272</v>
      </c>
      <c r="F6274" t="s">
        <v>242273</v>
      </c>
    </row>
    <row r="6275" spans="1:6" x14ac:dyDescent="0.3">
      <c r="A6275">
        <v>387100</v>
      </c>
      <c r="B6275" t="s">
        <v>242274</v>
      </c>
      <c r="C6275" t="s">
        <v>242275</v>
      </c>
      <c r="D6275" t="s">
        <v>242276</v>
      </c>
      <c r="E6275" t="s">
        <v>242277</v>
      </c>
      <c r="F6275" t="s">
        <v>8</v>
      </c>
    </row>
    <row r="6276" spans="1:6" x14ac:dyDescent="0.3">
      <c r="A6276">
        <v>387110</v>
      </c>
      <c r="B6276" t="s">
        <v>242278</v>
      </c>
      <c r="C6276" t="s">
        <v>242279</v>
      </c>
      <c r="D6276" t="s">
        <v>242280</v>
      </c>
      <c r="E6276" t="s">
        <v>242281</v>
      </c>
      <c r="F6276" t="s">
        <v>8</v>
      </c>
    </row>
    <row r="6277" spans="1:6" x14ac:dyDescent="0.3">
      <c r="A6277">
        <v>387130</v>
      </c>
      <c r="B6277" t="s">
        <v>242282</v>
      </c>
      <c r="C6277" t="s">
        <v>223407</v>
      </c>
      <c r="D6277" t="s">
        <v>223407</v>
      </c>
      <c r="E6277" t="s">
        <v>242283</v>
      </c>
      <c r="F6277" t="s">
        <v>8</v>
      </c>
    </row>
    <row r="6278" spans="1:6" x14ac:dyDescent="0.3">
      <c r="A6278">
        <v>387240</v>
      </c>
      <c r="B6278" t="s">
        <v>242284</v>
      </c>
      <c r="C6278" t="s">
        <v>223407</v>
      </c>
      <c r="D6278" t="s">
        <v>242285</v>
      </c>
      <c r="E6278" t="s">
        <v>242286</v>
      </c>
      <c r="F6278" t="s">
        <v>242287</v>
      </c>
    </row>
    <row r="6279" spans="1:6" x14ac:dyDescent="0.3">
      <c r="A6279">
        <v>387270</v>
      </c>
      <c r="B6279" t="s">
        <v>242288</v>
      </c>
      <c r="C6279" t="s">
        <v>223407</v>
      </c>
      <c r="D6279" t="s">
        <v>223407</v>
      </c>
      <c r="E6279" t="s">
        <v>242289</v>
      </c>
      <c r="F6279" t="s">
        <v>8</v>
      </c>
    </row>
    <row r="6280" spans="1:6" x14ac:dyDescent="0.3">
      <c r="A6280">
        <v>387280</v>
      </c>
      <c r="B6280" t="s">
        <v>242290</v>
      </c>
      <c r="C6280" t="s">
        <v>223407</v>
      </c>
      <c r="D6280" t="s">
        <v>223407</v>
      </c>
      <c r="E6280" t="s">
        <v>242291</v>
      </c>
      <c r="F6280" t="s">
        <v>242292</v>
      </c>
    </row>
    <row r="6281" spans="1:6" x14ac:dyDescent="0.3">
      <c r="A6281">
        <v>387290</v>
      </c>
      <c r="B6281" t="s">
        <v>242293</v>
      </c>
      <c r="C6281" t="s">
        <v>223407</v>
      </c>
      <c r="D6281" t="s">
        <v>223407</v>
      </c>
      <c r="E6281" t="s">
        <v>242294</v>
      </c>
      <c r="F6281" t="s">
        <v>242295</v>
      </c>
    </row>
    <row r="6282" spans="1:6" x14ac:dyDescent="0.3">
      <c r="A6282">
        <v>387340</v>
      </c>
      <c r="B6282" t="s">
        <v>242296</v>
      </c>
      <c r="C6282" t="s">
        <v>223407</v>
      </c>
      <c r="D6282" t="s">
        <v>223407</v>
      </c>
      <c r="E6282" t="s">
        <v>242297</v>
      </c>
      <c r="F6282" t="s">
        <v>242298</v>
      </c>
    </row>
    <row r="6283" spans="1:6" x14ac:dyDescent="0.3">
      <c r="A6283">
        <v>387370</v>
      </c>
      <c r="B6283" t="s">
        <v>242299</v>
      </c>
      <c r="C6283" t="s">
        <v>242300</v>
      </c>
      <c r="D6283" t="s">
        <v>242301</v>
      </c>
      <c r="E6283" t="s">
        <v>242302</v>
      </c>
      <c r="F6283" t="s">
        <v>242303</v>
      </c>
    </row>
    <row r="6284" spans="1:6" x14ac:dyDescent="0.3">
      <c r="A6284">
        <v>387400</v>
      </c>
      <c r="B6284" t="s">
        <v>242304</v>
      </c>
      <c r="C6284" t="s">
        <v>223407</v>
      </c>
      <c r="D6284" t="s">
        <v>223407</v>
      </c>
      <c r="E6284" t="s">
        <v>242305</v>
      </c>
      <c r="F6284" t="s">
        <v>242306</v>
      </c>
    </row>
    <row r="6285" spans="1:6" x14ac:dyDescent="0.3">
      <c r="A6285">
        <v>387430</v>
      </c>
      <c r="B6285" t="s">
        <v>242307</v>
      </c>
      <c r="C6285" t="s">
        <v>223407</v>
      </c>
      <c r="D6285" t="s">
        <v>223407</v>
      </c>
      <c r="E6285" t="s">
        <v>242308</v>
      </c>
      <c r="F6285" t="s">
        <v>242309</v>
      </c>
    </row>
    <row r="6286" spans="1:6" x14ac:dyDescent="0.3">
      <c r="A6286">
        <v>387450</v>
      </c>
      <c r="B6286" t="s">
        <v>242310</v>
      </c>
      <c r="C6286" t="s">
        <v>223407</v>
      </c>
      <c r="D6286" t="s">
        <v>223407</v>
      </c>
      <c r="E6286" t="s">
        <v>242311</v>
      </c>
      <c r="F6286" t="s">
        <v>8</v>
      </c>
    </row>
    <row r="6287" spans="1:6" x14ac:dyDescent="0.3">
      <c r="A6287">
        <v>387840</v>
      </c>
      <c r="B6287" t="s">
        <v>242312</v>
      </c>
      <c r="C6287" t="s">
        <v>223407</v>
      </c>
      <c r="D6287" t="s">
        <v>223407</v>
      </c>
      <c r="E6287" t="s">
        <v>242313</v>
      </c>
      <c r="F6287" t="s">
        <v>242314</v>
      </c>
    </row>
    <row r="6288" spans="1:6" x14ac:dyDescent="0.3">
      <c r="A6288">
        <v>387850</v>
      </c>
      <c r="B6288" t="s">
        <v>242315</v>
      </c>
      <c r="C6288" t="s">
        <v>240282</v>
      </c>
      <c r="D6288" t="s">
        <v>223407</v>
      </c>
      <c r="E6288" t="s">
        <v>242316</v>
      </c>
      <c r="F6288" t="s">
        <v>8</v>
      </c>
    </row>
    <row r="6289" spans="1:6" x14ac:dyDescent="0.3">
      <c r="A6289">
        <v>387860</v>
      </c>
      <c r="B6289" t="s">
        <v>242317</v>
      </c>
      <c r="C6289" t="s">
        <v>242318</v>
      </c>
      <c r="D6289" t="s">
        <v>242319</v>
      </c>
      <c r="E6289" t="s">
        <v>242320</v>
      </c>
      <c r="F6289" t="s">
        <v>8</v>
      </c>
    </row>
    <row r="6290" spans="1:6" x14ac:dyDescent="0.3">
      <c r="A6290">
        <v>387870</v>
      </c>
      <c r="B6290" t="s">
        <v>242321</v>
      </c>
      <c r="C6290" t="s">
        <v>242322</v>
      </c>
      <c r="D6290" t="s">
        <v>242323</v>
      </c>
      <c r="E6290" t="s">
        <v>242324</v>
      </c>
      <c r="F6290" t="s">
        <v>242325</v>
      </c>
    </row>
    <row r="6291" spans="1:6" x14ac:dyDescent="0.3">
      <c r="A6291">
        <v>387880</v>
      </c>
      <c r="B6291" t="s">
        <v>238542</v>
      </c>
      <c r="C6291" t="s">
        <v>223407</v>
      </c>
      <c r="D6291" t="s">
        <v>223407</v>
      </c>
      <c r="E6291" t="s">
        <v>238543</v>
      </c>
      <c r="F6291" t="s">
        <v>8</v>
      </c>
    </row>
    <row r="6292" spans="1:6" x14ac:dyDescent="0.3">
      <c r="A6292">
        <v>387890</v>
      </c>
      <c r="B6292" t="s">
        <v>242326</v>
      </c>
      <c r="C6292" t="s">
        <v>223407</v>
      </c>
      <c r="D6292" t="s">
        <v>223407</v>
      </c>
      <c r="E6292" t="s">
        <v>242327</v>
      </c>
      <c r="F6292" t="s">
        <v>8</v>
      </c>
    </row>
    <row r="6293" spans="1:6" x14ac:dyDescent="0.3">
      <c r="A6293">
        <v>387930</v>
      </c>
      <c r="B6293" t="s">
        <v>241297</v>
      </c>
      <c r="C6293" t="s">
        <v>223407</v>
      </c>
      <c r="D6293" t="s">
        <v>223407</v>
      </c>
      <c r="E6293" t="s">
        <v>241298</v>
      </c>
      <c r="F6293" t="s">
        <v>8</v>
      </c>
    </row>
    <row r="6294" spans="1:6" x14ac:dyDescent="0.3">
      <c r="A6294">
        <v>387970</v>
      </c>
      <c r="B6294" t="s">
        <v>242328</v>
      </c>
      <c r="C6294" t="s">
        <v>242329</v>
      </c>
      <c r="D6294" t="s">
        <v>242330</v>
      </c>
      <c r="E6294" t="s">
        <v>242331</v>
      </c>
      <c r="F6294" t="s">
        <v>242332</v>
      </c>
    </row>
    <row r="6295" spans="1:6" x14ac:dyDescent="0.3">
      <c r="A6295">
        <v>387990</v>
      </c>
      <c r="B6295" t="s">
        <v>242333</v>
      </c>
      <c r="C6295" t="s">
        <v>223407</v>
      </c>
      <c r="D6295" t="s">
        <v>223407</v>
      </c>
      <c r="E6295" t="s">
        <v>242334</v>
      </c>
      <c r="F6295" t="s">
        <v>242335</v>
      </c>
    </row>
    <row r="6296" spans="1:6" x14ac:dyDescent="0.3">
      <c r="A6296">
        <v>388010</v>
      </c>
      <c r="B6296" t="s">
        <v>242336</v>
      </c>
      <c r="C6296" t="s">
        <v>223407</v>
      </c>
      <c r="D6296" t="s">
        <v>223407</v>
      </c>
      <c r="E6296" t="s">
        <v>242337</v>
      </c>
      <c r="F6296" t="s">
        <v>242338</v>
      </c>
    </row>
    <row r="6297" spans="1:6" x14ac:dyDescent="0.3">
      <c r="A6297">
        <v>388050</v>
      </c>
      <c r="B6297" t="s">
        <v>242339</v>
      </c>
      <c r="C6297" t="s">
        <v>242340</v>
      </c>
      <c r="D6297" t="s">
        <v>242341</v>
      </c>
      <c r="E6297" t="s">
        <v>242342</v>
      </c>
      <c r="F6297" t="s">
        <v>242343</v>
      </c>
    </row>
    <row r="6298" spans="1:6" x14ac:dyDescent="0.3">
      <c r="A6298">
        <v>388060</v>
      </c>
      <c r="B6298" t="s">
        <v>242344</v>
      </c>
      <c r="C6298" t="s">
        <v>242345</v>
      </c>
      <c r="D6298" t="s">
        <v>242346</v>
      </c>
      <c r="E6298" t="s">
        <v>242347</v>
      </c>
      <c r="F6298" t="s">
        <v>8</v>
      </c>
    </row>
    <row r="6299" spans="1:6" x14ac:dyDescent="0.3">
      <c r="A6299">
        <v>388090</v>
      </c>
      <c r="B6299" t="s">
        <v>242348</v>
      </c>
      <c r="C6299" t="s">
        <v>223407</v>
      </c>
      <c r="D6299" t="s">
        <v>223407</v>
      </c>
      <c r="E6299" t="s">
        <v>242349</v>
      </c>
      <c r="F6299" t="s">
        <v>8</v>
      </c>
    </row>
    <row r="6300" spans="1:6" x14ac:dyDescent="0.3">
      <c r="A6300">
        <v>388120</v>
      </c>
      <c r="B6300" t="s">
        <v>242350</v>
      </c>
      <c r="C6300" t="s">
        <v>242351</v>
      </c>
      <c r="D6300" t="s">
        <v>242352</v>
      </c>
      <c r="E6300" t="s">
        <v>242353</v>
      </c>
      <c r="F6300" t="s">
        <v>8</v>
      </c>
    </row>
    <row r="6301" spans="1:6" x14ac:dyDescent="0.3">
      <c r="A6301">
        <v>388140</v>
      </c>
      <c r="B6301" t="s">
        <v>242354</v>
      </c>
      <c r="C6301" t="s">
        <v>223407</v>
      </c>
      <c r="D6301" t="s">
        <v>223407</v>
      </c>
      <c r="E6301" t="s">
        <v>242355</v>
      </c>
      <c r="F6301" t="s">
        <v>8</v>
      </c>
    </row>
    <row r="6302" spans="1:6" x14ac:dyDescent="0.3">
      <c r="A6302">
        <v>388160</v>
      </c>
      <c r="B6302" t="s">
        <v>242356</v>
      </c>
      <c r="C6302" t="s">
        <v>223407</v>
      </c>
      <c r="D6302" t="s">
        <v>242357</v>
      </c>
      <c r="E6302" t="s">
        <v>242358</v>
      </c>
      <c r="F6302" t="s">
        <v>8</v>
      </c>
    </row>
    <row r="6303" spans="1:6" x14ac:dyDescent="0.3">
      <c r="A6303">
        <v>388210</v>
      </c>
      <c r="B6303" t="s">
        <v>242359</v>
      </c>
      <c r="C6303" t="s">
        <v>242360</v>
      </c>
      <c r="D6303" t="s">
        <v>242361</v>
      </c>
      <c r="E6303" t="s">
        <v>242362</v>
      </c>
      <c r="F6303" t="s">
        <v>242363</v>
      </c>
    </row>
    <row r="6304" spans="1:6" x14ac:dyDescent="0.3">
      <c r="A6304">
        <v>388260</v>
      </c>
      <c r="B6304" t="s">
        <v>242364</v>
      </c>
      <c r="C6304" t="s">
        <v>223407</v>
      </c>
      <c r="D6304" t="s">
        <v>223407</v>
      </c>
      <c r="E6304" t="s">
        <v>242365</v>
      </c>
      <c r="F6304" t="s">
        <v>8</v>
      </c>
    </row>
    <row r="6305" spans="1:6" x14ac:dyDescent="0.3">
      <c r="A6305">
        <v>388270</v>
      </c>
      <c r="B6305" t="s">
        <v>242366</v>
      </c>
      <c r="C6305" t="s">
        <v>223407</v>
      </c>
      <c r="D6305" t="s">
        <v>223407</v>
      </c>
      <c r="E6305" t="s">
        <v>242367</v>
      </c>
      <c r="F6305" t="s">
        <v>8</v>
      </c>
    </row>
    <row r="6306" spans="1:6" x14ac:dyDescent="0.3">
      <c r="A6306">
        <v>388300</v>
      </c>
      <c r="B6306" t="s">
        <v>242368</v>
      </c>
      <c r="C6306" t="s">
        <v>223407</v>
      </c>
      <c r="D6306" t="s">
        <v>223407</v>
      </c>
      <c r="E6306" t="s">
        <v>242369</v>
      </c>
      <c r="F6306" t="s">
        <v>242370</v>
      </c>
    </row>
    <row r="6307" spans="1:6" x14ac:dyDescent="0.3">
      <c r="A6307">
        <v>388320</v>
      </c>
      <c r="B6307" t="s">
        <v>242371</v>
      </c>
      <c r="C6307" t="s">
        <v>242372</v>
      </c>
      <c r="D6307" t="s">
        <v>223407</v>
      </c>
      <c r="E6307" t="s">
        <v>242373</v>
      </c>
      <c r="F6307" t="s">
        <v>242374</v>
      </c>
    </row>
    <row r="6308" spans="1:6" x14ac:dyDescent="0.3">
      <c r="A6308">
        <v>388340</v>
      </c>
      <c r="B6308" t="s">
        <v>242375</v>
      </c>
      <c r="C6308" t="s">
        <v>242376</v>
      </c>
      <c r="D6308" t="s">
        <v>223407</v>
      </c>
      <c r="E6308" t="s">
        <v>242377</v>
      </c>
      <c r="F6308" t="s">
        <v>8</v>
      </c>
    </row>
    <row r="6309" spans="1:6" x14ac:dyDescent="0.3">
      <c r="A6309">
        <v>388360</v>
      </c>
      <c r="B6309" t="s">
        <v>242378</v>
      </c>
      <c r="C6309" t="s">
        <v>223407</v>
      </c>
      <c r="D6309" t="s">
        <v>223407</v>
      </c>
      <c r="E6309" t="s">
        <v>242379</v>
      </c>
      <c r="F6309" t="s">
        <v>242380</v>
      </c>
    </row>
    <row r="6310" spans="1:6" x14ac:dyDescent="0.3">
      <c r="A6310">
        <v>388370</v>
      </c>
      <c r="B6310" t="s">
        <v>242381</v>
      </c>
      <c r="C6310" t="s">
        <v>242382</v>
      </c>
      <c r="D6310" t="s">
        <v>242383</v>
      </c>
      <c r="E6310" t="s">
        <v>242384</v>
      </c>
      <c r="F6310" t="s">
        <v>8</v>
      </c>
    </row>
    <row r="6311" spans="1:6" x14ac:dyDescent="0.3">
      <c r="A6311">
        <v>388390</v>
      </c>
      <c r="B6311" t="s">
        <v>242385</v>
      </c>
      <c r="C6311" t="s">
        <v>223407</v>
      </c>
      <c r="D6311" t="s">
        <v>242386</v>
      </c>
      <c r="E6311" t="s">
        <v>242387</v>
      </c>
      <c r="F6311" t="s">
        <v>8</v>
      </c>
    </row>
    <row r="6312" spans="1:6" x14ac:dyDescent="0.3">
      <c r="A6312">
        <v>388410</v>
      </c>
      <c r="B6312" t="s">
        <v>242388</v>
      </c>
      <c r="C6312" t="s">
        <v>223407</v>
      </c>
      <c r="D6312" t="s">
        <v>223407</v>
      </c>
      <c r="E6312" t="s">
        <v>242389</v>
      </c>
      <c r="F6312" t="s">
        <v>242390</v>
      </c>
    </row>
    <row r="6313" spans="1:6" x14ac:dyDescent="0.3">
      <c r="A6313">
        <v>388420</v>
      </c>
      <c r="B6313" t="s">
        <v>242391</v>
      </c>
      <c r="C6313" t="s">
        <v>242392</v>
      </c>
      <c r="D6313" t="s">
        <v>242393</v>
      </c>
      <c r="E6313" t="s">
        <v>242394</v>
      </c>
      <c r="F6313" t="s">
        <v>8</v>
      </c>
    </row>
    <row r="6314" spans="1:6" x14ac:dyDescent="0.3">
      <c r="A6314">
        <v>388430</v>
      </c>
      <c r="B6314" t="s">
        <v>242395</v>
      </c>
      <c r="C6314" t="s">
        <v>223407</v>
      </c>
      <c r="D6314" t="s">
        <v>223407</v>
      </c>
      <c r="E6314" t="s">
        <v>242396</v>
      </c>
      <c r="F6314" t="s">
        <v>8</v>
      </c>
    </row>
    <row r="6315" spans="1:6" x14ac:dyDescent="0.3">
      <c r="A6315">
        <v>388440</v>
      </c>
      <c r="B6315" t="s">
        <v>242397</v>
      </c>
      <c r="C6315" t="s">
        <v>242398</v>
      </c>
      <c r="D6315" t="s">
        <v>242399</v>
      </c>
      <c r="E6315" t="s">
        <v>242400</v>
      </c>
      <c r="F6315" t="s">
        <v>8</v>
      </c>
    </row>
    <row r="6316" spans="1:6" x14ac:dyDescent="0.3">
      <c r="A6316">
        <v>388450</v>
      </c>
      <c r="B6316" t="s">
        <v>242401</v>
      </c>
      <c r="C6316" t="s">
        <v>242402</v>
      </c>
      <c r="D6316" t="s">
        <v>223407</v>
      </c>
      <c r="E6316" t="s">
        <v>242403</v>
      </c>
      <c r="F6316" t="s">
        <v>8</v>
      </c>
    </row>
    <row r="6317" spans="1:6" x14ac:dyDescent="0.3">
      <c r="A6317">
        <v>388490</v>
      </c>
      <c r="B6317" t="s">
        <v>242404</v>
      </c>
      <c r="C6317" t="s">
        <v>242405</v>
      </c>
      <c r="D6317" t="s">
        <v>242406</v>
      </c>
      <c r="E6317" t="s">
        <v>242407</v>
      </c>
      <c r="F6317" t="s">
        <v>242408</v>
      </c>
    </row>
    <row r="6318" spans="1:6" x14ac:dyDescent="0.3">
      <c r="A6318">
        <v>388500</v>
      </c>
      <c r="B6318" t="s">
        <v>242409</v>
      </c>
      <c r="C6318" t="s">
        <v>223407</v>
      </c>
      <c r="D6318" t="s">
        <v>223407</v>
      </c>
      <c r="E6318" t="s">
        <v>242410</v>
      </c>
      <c r="F6318" t="s">
        <v>8</v>
      </c>
    </row>
    <row r="6319" spans="1:6" x14ac:dyDescent="0.3">
      <c r="A6319">
        <v>388540</v>
      </c>
      <c r="B6319" t="s">
        <v>242411</v>
      </c>
      <c r="C6319" t="s">
        <v>242412</v>
      </c>
      <c r="D6319" t="s">
        <v>242413</v>
      </c>
      <c r="E6319" t="s">
        <v>242414</v>
      </c>
      <c r="F6319" t="s">
        <v>8</v>
      </c>
    </row>
    <row r="6320" spans="1:6" x14ac:dyDescent="0.3">
      <c r="A6320">
        <v>388550</v>
      </c>
      <c r="B6320" t="s">
        <v>242415</v>
      </c>
      <c r="C6320" t="s">
        <v>242416</v>
      </c>
      <c r="D6320" t="s">
        <v>242417</v>
      </c>
      <c r="E6320" t="s">
        <v>242418</v>
      </c>
      <c r="F6320" t="s">
        <v>242419</v>
      </c>
    </row>
    <row r="6321" spans="1:6" x14ac:dyDescent="0.3">
      <c r="A6321">
        <v>388600</v>
      </c>
      <c r="B6321" t="s">
        <v>242420</v>
      </c>
      <c r="C6321" t="s">
        <v>223407</v>
      </c>
      <c r="D6321" t="s">
        <v>223407</v>
      </c>
      <c r="E6321" t="s">
        <v>242421</v>
      </c>
      <c r="F6321" t="s">
        <v>242422</v>
      </c>
    </row>
    <row r="6322" spans="1:6" x14ac:dyDescent="0.3">
      <c r="A6322">
        <v>388620</v>
      </c>
      <c r="B6322" t="s">
        <v>242423</v>
      </c>
      <c r="C6322" t="s">
        <v>242424</v>
      </c>
      <c r="D6322" t="s">
        <v>223407</v>
      </c>
      <c r="E6322" t="s">
        <v>242425</v>
      </c>
      <c r="F6322" t="s">
        <v>242426</v>
      </c>
    </row>
    <row r="6323" spans="1:6" x14ac:dyDescent="0.3">
      <c r="A6323">
        <v>388660</v>
      </c>
      <c r="B6323" t="s">
        <v>242427</v>
      </c>
      <c r="C6323" t="s">
        <v>242428</v>
      </c>
      <c r="D6323" t="s">
        <v>223407</v>
      </c>
      <c r="E6323" t="s">
        <v>242429</v>
      </c>
      <c r="F6323" t="s">
        <v>242430</v>
      </c>
    </row>
    <row r="6324" spans="1:6" x14ac:dyDescent="0.3">
      <c r="A6324">
        <v>388680</v>
      </c>
      <c r="B6324" t="s">
        <v>242431</v>
      </c>
      <c r="C6324" t="s">
        <v>242432</v>
      </c>
      <c r="D6324" t="s">
        <v>242433</v>
      </c>
      <c r="E6324" t="s">
        <v>242434</v>
      </c>
      <c r="F6324" t="s">
        <v>8</v>
      </c>
    </row>
    <row r="6325" spans="1:6" x14ac:dyDescent="0.3">
      <c r="A6325">
        <v>388720</v>
      </c>
      <c r="B6325" t="s">
        <v>242435</v>
      </c>
      <c r="C6325" t="s">
        <v>223407</v>
      </c>
      <c r="D6325" t="s">
        <v>223407</v>
      </c>
      <c r="E6325" t="s">
        <v>242436</v>
      </c>
      <c r="F6325" t="s">
        <v>8</v>
      </c>
    </row>
    <row r="6326" spans="1:6" x14ac:dyDescent="0.3">
      <c r="A6326">
        <v>388730</v>
      </c>
      <c r="B6326" t="s">
        <v>242437</v>
      </c>
      <c r="C6326" t="s">
        <v>242438</v>
      </c>
      <c r="D6326" t="s">
        <v>223407</v>
      </c>
      <c r="E6326" t="s">
        <v>242439</v>
      </c>
      <c r="F6326" t="s">
        <v>8</v>
      </c>
    </row>
    <row r="6327" spans="1:6" x14ac:dyDescent="0.3">
      <c r="A6327">
        <v>388750</v>
      </c>
      <c r="B6327" t="s">
        <v>242440</v>
      </c>
      <c r="C6327" t="s">
        <v>223407</v>
      </c>
      <c r="D6327" t="s">
        <v>223407</v>
      </c>
      <c r="E6327" t="s">
        <v>242441</v>
      </c>
      <c r="F6327" t="s">
        <v>242442</v>
      </c>
    </row>
    <row r="6328" spans="1:6" x14ac:dyDescent="0.3">
      <c r="A6328">
        <v>388800</v>
      </c>
      <c r="B6328" t="s">
        <v>242443</v>
      </c>
      <c r="C6328" t="s">
        <v>223407</v>
      </c>
      <c r="D6328" t="s">
        <v>223407</v>
      </c>
      <c r="E6328" t="s">
        <v>242444</v>
      </c>
      <c r="F6328" t="s">
        <v>8</v>
      </c>
    </row>
    <row r="6329" spans="1:6" x14ac:dyDescent="0.3">
      <c r="A6329">
        <v>388830</v>
      </c>
      <c r="B6329" t="s">
        <v>242445</v>
      </c>
      <c r="C6329" t="s">
        <v>223407</v>
      </c>
      <c r="D6329" t="s">
        <v>223407</v>
      </c>
      <c r="E6329" t="s">
        <v>242446</v>
      </c>
      <c r="F6329" t="s">
        <v>8</v>
      </c>
    </row>
    <row r="6330" spans="1:6" x14ac:dyDescent="0.3">
      <c r="A6330">
        <v>388840</v>
      </c>
      <c r="B6330" t="s">
        <v>242447</v>
      </c>
      <c r="C6330" t="s">
        <v>223407</v>
      </c>
      <c r="D6330" t="s">
        <v>223407</v>
      </c>
      <c r="E6330" t="s">
        <v>242448</v>
      </c>
      <c r="F6330" t="s">
        <v>8</v>
      </c>
    </row>
    <row r="6331" spans="1:6" x14ac:dyDescent="0.3">
      <c r="A6331">
        <v>388880</v>
      </c>
      <c r="B6331" t="s">
        <v>242449</v>
      </c>
      <c r="C6331" t="s">
        <v>242450</v>
      </c>
      <c r="D6331" t="s">
        <v>242451</v>
      </c>
      <c r="E6331" t="s">
        <v>242452</v>
      </c>
      <c r="F6331" t="s">
        <v>242453</v>
      </c>
    </row>
    <row r="6332" spans="1:6" x14ac:dyDescent="0.3">
      <c r="A6332">
        <v>388900</v>
      </c>
      <c r="B6332" t="s">
        <v>242454</v>
      </c>
      <c r="C6332" t="s">
        <v>223407</v>
      </c>
      <c r="D6332" t="s">
        <v>223407</v>
      </c>
      <c r="E6332" t="s">
        <v>242455</v>
      </c>
      <c r="F6332" t="s">
        <v>242456</v>
      </c>
    </row>
    <row r="6333" spans="1:6" x14ac:dyDescent="0.3">
      <c r="A6333">
        <v>388910</v>
      </c>
      <c r="B6333" t="s">
        <v>242457</v>
      </c>
      <c r="C6333" t="s">
        <v>223407</v>
      </c>
      <c r="D6333" t="s">
        <v>223407</v>
      </c>
      <c r="E6333" t="s">
        <v>242458</v>
      </c>
      <c r="F6333" t="s">
        <v>242459</v>
      </c>
    </row>
    <row r="6334" spans="1:6" x14ac:dyDescent="0.3">
      <c r="A6334">
        <v>388960</v>
      </c>
      <c r="B6334" t="s">
        <v>242460</v>
      </c>
      <c r="C6334" t="s">
        <v>242461</v>
      </c>
      <c r="D6334" t="s">
        <v>242462</v>
      </c>
      <c r="E6334" t="s">
        <v>242463</v>
      </c>
      <c r="F6334" t="s">
        <v>8</v>
      </c>
    </row>
    <row r="6335" spans="1:6" x14ac:dyDescent="0.3">
      <c r="A6335">
        <v>388970</v>
      </c>
      <c r="B6335" t="s">
        <v>242464</v>
      </c>
      <c r="C6335" t="s">
        <v>223407</v>
      </c>
      <c r="D6335" t="s">
        <v>223407</v>
      </c>
      <c r="E6335" t="s">
        <v>242465</v>
      </c>
      <c r="F6335" t="s">
        <v>8</v>
      </c>
    </row>
    <row r="6336" spans="1:6" x14ac:dyDescent="0.3">
      <c r="A6336">
        <v>389010</v>
      </c>
      <c r="B6336" t="s">
        <v>242466</v>
      </c>
      <c r="C6336" t="s">
        <v>242467</v>
      </c>
      <c r="D6336" t="s">
        <v>242468</v>
      </c>
      <c r="E6336" t="s">
        <v>242469</v>
      </c>
      <c r="F6336" t="s">
        <v>8</v>
      </c>
    </row>
    <row r="6337" spans="1:6" x14ac:dyDescent="0.3">
      <c r="A6337">
        <v>389050</v>
      </c>
      <c r="B6337" t="s">
        <v>242470</v>
      </c>
      <c r="C6337" t="s">
        <v>223407</v>
      </c>
      <c r="D6337" t="s">
        <v>223407</v>
      </c>
      <c r="E6337" t="s">
        <v>242471</v>
      </c>
      <c r="F6337" t="s">
        <v>8</v>
      </c>
    </row>
    <row r="6338" spans="1:6" x14ac:dyDescent="0.3">
      <c r="A6338">
        <v>389140</v>
      </c>
      <c r="B6338" t="s">
        <v>242472</v>
      </c>
      <c r="C6338" t="s">
        <v>242473</v>
      </c>
      <c r="D6338" t="s">
        <v>242474</v>
      </c>
      <c r="E6338" t="s">
        <v>242475</v>
      </c>
      <c r="F6338" t="s">
        <v>242476</v>
      </c>
    </row>
    <row r="6339" spans="1:6" x14ac:dyDescent="0.3">
      <c r="A6339">
        <v>389160</v>
      </c>
      <c r="B6339" t="s">
        <v>242477</v>
      </c>
      <c r="C6339" t="s">
        <v>242478</v>
      </c>
      <c r="D6339" t="s">
        <v>223407</v>
      </c>
      <c r="E6339" t="s">
        <v>242479</v>
      </c>
      <c r="F6339" t="s">
        <v>8</v>
      </c>
    </row>
    <row r="6340" spans="1:6" x14ac:dyDescent="0.3">
      <c r="A6340">
        <v>389170</v>
      </c>
      <c r="B6340" t="s">
        <v>242480</v>
      </c>
      <c r="C6340" t="s">
        <v>242481</v>
      </c>
      <c r="D6340" t="s">
        <v>242482</v>
      </c>
      <c r="E6340" t="s">
        <v>242483</v>
      </c>
      <c r="F6340" t="s">
        <v>242484</v>
      </c>
    </row>
    <row r="6341" spans="1:6" x14ac:dyDescent="0.3">
      <c r="A6341">
        <v>389190</v>
      </c>
      <c r="B6341" t="s">
        <v>242485</v>
      </c>
      <c r="C6341" t="s">
        <v>242486</v>
      </c>
      <c r="D6341" t="s">
        <v>223407</v>
      </c>
      <c r="E6341" t="s">
        <v>242487</v>
      </c>
      <c r="F6341" t="s">
        <v>242488</v>
      </c>
    </row>
    <row r="6342" spans="1:6" x14ac:dyDescent="0.3">
      <c r="A6342">
        <v>389220</v>
      </c>
      <c r="B6342" t="s">
        <v>242489</v>
      </c>
      <c r="C6342" t="s">
        <v>223407</v>
      </c>
      <c r="D6342" t="s">
        <v>223407</v>
      </c>
      <c r="E6342" t="s">
        <v>242490</v>
      </c>
      <c r="F6342" t="s">
        <v>242491</v>
      </c>
    </row>
    <row r="6343" spans="1:6" x14ac:dyDescent="0.3">
      <c r="A6343">
        <v>389230</v>
      </c>
      <c r="B6343" t="s">
        <v>242492</v>
      </c>
      <c r="C6343" t="s">
        <v>242493</v>
      </c>
      <c r="D6343" t="s">
        <v>223407</v>
      </c>
      <c r="E6343" t="s">
        <v>242494</v>
      </c>
      <c r="F6343" t="s">
        <v>8</v>
      </c>
    </row>
    <row r="6344" spans="1:6" x14ac:dyDescent="0.3">
      <c r="A6344">
        <v>389250</v>
      </c>
      <c r="B6344" t="s">
        <v>242495</v>
      </c>
      <c r="C6344" t="s">
        <v>223407</v>
      </c>
      <c r="D6344" t="s">
        <v>223407</v>
      </c>
      <c r="E6344" t="s">
        <v>242496</v>
      </c>
      <c r="F6344" t="s">
        <v>242497</v>
      </c>
    </row>
    <row r="6345" spans="1:6" x14ac:dyDescent="0.3">
      <c r="A6345">
        <v>389260</v>
      </c>
      <c r="B6345" t="s">
        <v>242498</v>
      </c>
      <c r="C6345" t="s">
        <v>223407</v>
      </c>
      <c r="D6345" t="s">
        <v>223407</v>
      </c>
      <c r="E6345" t="s">
        <v>242499</v>
      </c>
      <c r="F6345" t="s">
        <v>242500</v>
      </c>
    </row>
    <row r="6346" spans="1:6" x14ac:dyDescent="0.3">
      <c r="A6346">
        <v>389270</v>
      </c>
      <c r="B6346" t="s">
        <v>242501</v>
      </c>
      <c r="C6346" t="s">
        <v>223407</v>
      </c>
      <c r="D6346" t="s">
        <v>223407</v>
      </c>
      <c r="E6346" t="s">
        <v>242502</v>
      </c>
      <c r="F6346" t="s">
        <v>242503</v>
      </c>
    </row>
    <row r="6347" spans="1:6" x14ac:dyDescent="0.3">
      <c r="A6347">
        <v>389310</v>
      </c>
      <c r="B6347" t="s">
        <v>242504</v>
      </c>
      <c r="C6347" t="s">
        <v>242505</v>
      </c>
      <c r="D6347" t="s">
        <v>242505</v>
      </c>
      <c r="E6347" t="s">
        <v>242506</v>
      </c>
      <c r="F6347" t="s">
        <v>242507</v>
      </c>
    </row>
    <row r="6348" spans="1:6" x14ac:dyDescent="0.3">
      <c r="A6348">
        <v>389330</v>
      </c>
      <c r="B6348" t="s">
        <v>242508</v>
      </c>
      <c r="C6348" t="s">
        <v>223407</v>
      </c>
      <c r="D6348" t="s">
        <v>223407</v>
      </c>
      <c r="E6348" t="s">
        <v>242509</v>
      </c>
      <c r="F6348" t="s">
        <v>242510</v>
      </c>
    </row>
    <row r="6349" spans="1:6" x14ac:dyDescent="0.3">
      <c r="A6349">
        <v>389400</v>
      </c>
      <c r="B6349" t="s">
        <v>242511</v>
      </c>
      <c r="C6349" t="s">
        <v>223407</v>
      </c>
      <c r="D6349" t="s">
        <v>223407</v>
      </c>
      <c r="E6349" t="s">
        <v>242512</v>
      </c>
      <c r="F6349" t="s">
        <v>8</v>
      </c>
    </row>
    <row r="6350" spans="1:6" x14ac:dyDescent="0.3">
      <c r="A6350">
        <v>389430</v>
      </c>
      <c r="B6350" t="s">
        <v>242513</v>
      </c>
      <c r="C6350" t="s">
        <v>223407</v>
      </c>
      <c r="D6350" t="s">
        <v>223407</v>
      </c>
      <c r="E6350" t="s">
        <v>242514</v>
      </c>
      <c r="F6350" t="s">
        <v>8</v>
      </c>
    </row>
    <row r="6351" spans="1:6" x14ac:dyDescent="0.3">
      <c r="A6351">
        <v>389460</v>
      </c>
      <c r="B6351" t="s">
        <v>242515</v>
      </c>
      <c r="C6351" t="s">
        <v>242516</v>
      </c>
      <c r="D6351" t="s">
        <v>242517</v>
      </c>
      <c r="E6351" t="s">
        <v>242518</v>
      </c>
      <c r="F6351" t="s">
        <v>8</v>
      </c>
    </row>
    <row r="6352" spans="1:6" x14ac:dyDescent="0.3">
      <c r="A6352">
        <v>389470</v>
      </c>
      <c r="B6352" t="s">
        <v>242519</v>
      </c>
      <c r="C6352" t="s">
        <v>223407</v>
      </c>
      <c r="D6352" t="s">
        <v>223407</v>
      </c>
      <c r="E6352" t="s">
        <v>242520</v>
      </c>
      <c r="F6352" t="s">
        <v>8</v>
      </c>
    </row>
    <row r="6353" spans="1:6" x14ac:dyDescent="0.3">
      <c r="A6353">
        <v>389510</v>
      </c>
      <c r="B6353" t="s">
        <v>242521</v>
      </c>
      <c r="C6353" t="s">
        <v>242522</v>
      </c>
      <c r="D6353" t="s">
        <v>242523</v>
      </c>
      <c r="E6353" t="s">
        <v>242524</v>
      </c>
      <c r="F6353" t="s">
        <v>8</v>
      </c>
    </row>
    <row r="6354" spans="1:6" x14ac:dyDescent="0.3">
      <c r="A6354">
        <v>389530</v>
      </c>
      <c r="B6354" t="s">
        <v>242525</v>
      </c>
      <c r="C6354" t="s">
        <v>223407</v>
      </c>
      <c r="D6354" t="s">
        <v>223407</v>
      </c>
      <c r="E6354" t="s">
        <v>242526</v>
      </c>
      <c r="F6354" t="s">
        <v>242527</v>
      </c>
    </row>
    <row r="6355" spans="1:6" x14ac:dyDescent="0.3">
      <c r="A6355">
        <v>389570</v>
      </c>
      <c r="B6355" t="s">
        <v>242528</v>
      </c>
      <c r="C6355" t="s">
        <v>242529</v>
      </c>
      <c r="D6355" t="s">
        <v>223407</v>
      </c>
      <c r="E6355" t="s">
        <v>242530</v>
      </c>
      <c r="F6355" t="s">
        <v>8</v>
      </c>
    </row>
    <row r="6356" spans="1:6" x14ac:dyDescent="0.3">
      <c r="A6356">
        <v>389650</v>
      </c>
      <c r="B6356" t="s">
        <v>242531</v>
      </c>
      <c r="C6356" t="s">
        <v>242532</v>
      </c>
      <c r="D6356" t="s">
        <v>242533</v>
      </c>
      <c r="E6356" t="s">
        <v>242534</v>
      </c>
      <c r="F6356" t="s">
        <v>242535</v>
      </c>
    </row>
    <row r="6357" spans="1:6" x14ac:dyDescent="0.3">
      <c r="A6357">
        <v>389680</v>
      </c>
      <c r="B6357" t="s">
        <v>242536</v>
      </c>
      <c r="C6357" t="s">
        <v>223407</v>
      </c>
      <c r="D6357" t="s">
        <v>223407</v>
      </c>
      <c r="E6357" t="s">
        <v>242537</v>
      </c>
      <c r="F6357" t="s">
        <v>8</v>
      </c>
    </row>
    <row r="6358" spans="1:6" x14ac:dyDescent="0.3">
      <c r="A6358">
        <v>389690</v>
      </c>
      <c r="B6358" t="s">
        <v>242536</v>
      </c>
      <c r="C6358" t="s">
        <v>223407</v>
      </c>
      <c r="D6358" t="s">
        <v>223407</v>
      </c>
      <c r="E6358" t="s">
        <v>242537</v>
      </c>
      <c r="F6358" t="s">
        <v>8</v>
      </c>
    </row>
    <row r="6359" spans="1:6" x14ac:dyDescent="0.3">
      <c r="A6359">
        <v>389700</v>
      </c>
      <c r="B6359" t="s">
        <v>242538</v>
      </c>
      <c r="C6359" t="s">
        <v>223407</v>
      </c>
      <c r="D6359" t="s">
        <v>223407</v>
      </c>
      <c r="E6359" t="s">
        <v>242539</v>
      </c>
      <c r="F6359" t="s">
        <v>8</v>
      </c>
    </row>
    <row r="6360" spans="1:6" x14ac:dyDescent="0.3">
      <c r="A6360">
        <v>389730</v>
      </c>
      <c r="B6360" t="s">
        <v>242540</v>
      </c>
      <c r="C6360" t="s">
        <v>224278</v>
      </c>
      <c r="D6360" t="s">
        <v>224278</v>
      </c>
      <c r="E6360" t="s">
        <v>242541</v>
      </c>
      <c r="F6360" t="s">
        <v>242542</v>
      </c>
    </row>
    <row r="6361" spans="1:6" x14ac:dyDescent="0.3">
      <c r="A6361">
        <v>389740</v>
      </c>
      <c r="B6361" t="s">
        <v>242543</v>
      </c>
      <c r="C6361" t="s">
        <v>242544</v>
      </c>
      <c r="D6361" t="s">
        <v>223407</v>
      </c>
      <c r="E6361" t="s">
        <v>242545</v>
      </c>
      <c r="F6361" t="s">
        <v>242546</v>
      </c>
    </row>
    <row r="6362" spans="1:6" x14ac:dyDescent="0.3">
      <c r="A6362">
        <v>389840</v>
      </c>
      <c r="B6362" t="s">
        <v>242547</v>
      </c>
      <c r="C6362" t="s">
        <v>242548</v>
      </c>
      <c r="D6362" t="s">
        <v>223407</v>
      </c>
      <c r="E6362" t="s">
        <v>242549</v>
      </c>
      <c r="F6362" t="s">
        <v>242550</v>
      </c>
    </row>
    <row r="6363" spans="1:6" x14ac:dyDescent="0.3">
      <c r="A6363">
        <v>389850</v>
      </c>
      <c r="B6363" t="s">
        <v>230565</v>
      </c>
      <c r="C6363" t="s">
        <v>230566</v>
      </c>
      <c r="D6363" t="s">
        <v>230567</v>
      </c>
      <c r="E6363" t="s">
        <v>230568</v>
      </c>
      <c r="F6363" t="s">
        <v>230569</v>
      </c>
    </row>
    <row r="6364" spans="1:6" x14ac:dyDescent="0.3">
      <c r="A6364">
        <v>389870</v>
      </c>
      <c r="B6364" t="s">
        <v>242551</v>
      </c>
      <c r="C6364" t="s">
        <v>223407</v>
      </c>
      <c r="D6364" t="s">
        <v>223407</v>
      </c>
      <c r="E6364" t="s">
        <v>242552</v>
      </c>
      <c r="F6364" t="s">
        <v>242553</v>
      </c>
    </row>
    <row r="6365" spans="1:6" x14ac:dyDescent="0.3">
      <c r="A6365">
        <v>389900</v>
      </c>
      <c r="B6365" t="s">
        <v>242554</v>
      </c>
      <c r="C6365" t="s">
        <v>223407</v>
      </c>
      <c r="D6365" t="s">
        <v>223407</v>
      </c>
      <c r="E6365" t="s">
        <v>242555</v>
      </c>
      <c r="F6365" t="s">
        <v>228635</v>
      </c>
    </row>
    <row r="6366" spans="1:6" x14ac:dyDescent="0.3">
      <c r="A6366">
        <v>389940</v>
      </c>
      <c r="B6366" t="s">
        <v>242556</v>
      </c>
      <c r="C6366" t="s">
        <v>223407</v>
      </c>
      <c r="D6366" t="s">
        <v>223407</v>
      </c>
      <c r="E6366" t="s">
        <v>242557</v>
      </c>
      <c r="F6366" t="s">
        <v>8</v>
      </c>
    </row>
    <row r="6367" spans="1:6" x14ac:dyDescent="0.3">
      <c r="A6367">
        <v>389970</v>
      </c>
      <c r="B6367" t="s">
        <v>242558</v>
      </c>
      <c r="C6367" t="s">
        <v>242559</v>
      </c>
      <c r="D6367" t="s">
        <v>242560</v>
      </c>
      <c r="E6367" t="s">
        <v>242561</v>
      </c>
      <c r="F6367" t="s">
        <v>8</v>
      </c>
    </row>
    <row r="6368" spans="1:6" x14ac:dyDescent="0.3">
      <c r="A6368">
        <v>389980</v>
      </c>
      <c r="B6368" t="s">
        <v>242562</v>
      </c>
      <c r="C6368" t="s">
        <v>224278</v>
      </c>
      <c r="D6368" t="s">
        <v>224278</v>
      </c>
      <c r="E6368" t="s">
        <v>242563</v>
      </c>
      <c r="F6368" t="s">
        <v>242564</v>
      </c>
    </row>
    <row r="6369" spans="1:6" x14ac:dyDescent="0.3">
      <c r="A6369">
        <v>390030</v>
      </c>
      <c r="B6369" t="s">
        <v>242565</v>
      </c>
      <c r="C6369" t="s">
        <v>223407</v>
      </c>
      <c r="D6369" t="s">
        <v>223407</v>
      </c>
      <c r="E6369" t="s">
        <v>242566</v>
      </c>
      <c r="F6369" t="s">
        <v>242567</v>
      </c>
    </row>
    <row r="6370" spans="1:6" x14ac:dyDescent="0.3">
      <c r="A6370">
        <v>390040</v>
      </c>
      <c r="B6370" t="s">
        <v>242568</v>
      </c>
      <c r="C6370" t="s">
        <v>223407</v>
      </c>
      <c r="D6370" t="s">
        <v>223407</v>
      </c>
      <c r="E6370" t="s">
        <v>242569</v>
      </c>
      <c r="F6370" t="s">
        <v>242570</v>
      </c>
    </row>
    <row r="6371" spans="1:6" x14ac:dyDescent="0.3">
      <c r="A6371">
        <v>390090</v>
      </c>
      <c r="B6371" t="s">
        <v>242571</v>
      </c>
      <c r="C6371" t="s">
        <v>223407</v>
      </c>
      <c r="D6371" t="s">
        <v>223407</v>
      </c>
      <c r="E6371" t="s">
        <v>242572</v>
      </c>
      <c r="F6371" t="s">
        <v>242573</v>
      </c>
    </row>
    <row r="6372" spans="1:6" x14ac:dyDescent="0.3">
      <c r="A6372">
        <v>390100</v>
      </c>
      <c r="B6372" t="s">
        <v>242574</v>
      </c>
      <c r="C6372" t="s">
        <v>223407</v>
      </c>
      <c r="D6372" t="s">
        <v>223407</v>
      </c>
      <c r="E6372" t="s">
        <v>242575</v>
      </c>
      <c r="F6372" t="s">
        <v>242576</v>
      </c>
    </row>
    <row r="6373" spans="1:6" x14ac:dyDescent="0.3">
      <c r="A6373">
        <v>390200</v>
      </c>
      <c r="B6373" t="s">
        <v>231134</v>
      </c>
      <c r="C6373" t="s">
        <v>231135</v>
      </c>
      <c r="D6373" t="s">
        <v>231136</v>
      </c>
      <c r="E6373" t="s">
        <v>231137</v>
      </c>
      <c r="F6373" t="s">
        <v>231138</v>
      </c>
    </row>
    <row r="6374" spans="1:6" x14ac:dyDescent="0.3">
      <c r="A6374">
        <v>390210</v>
      </c>
      <c r="B6374" t="s">
        <v>242577</v>
      </c>
      <c r="C6374" t="s">
        <v>242578</v>
      </c>
      <c r="D6374" t="s">
        <v>242579</v>
      </c>
      <c r="E6374" t="s">
        <v>242580</v>
      </c>
      <c r="F6374" t="s">
        <v>242581</v>
      </c>
    </row>
    <row r="6375" spans="1:6" x14ac:dyDescent="0.3">
      <c r="A6375">
        <v>390220</v>
      </c>
      <c r="B6375" t="s">
        <v>242582</v>
      </c>
      <c r="C6375" t="s">
        <v>223407</v>
      </c>
      <c r="D6375" t="s">
        <v>223407</v>
      </c>
      <c r="E6375" t="s">
        <v>242583</v>
      </c>
      <c r="F6375" t="s">
        <v>8</v>
      </c>
    </row>
    <row r="6376" spans="1:6" x14ac:dyDescent="0.3">
      <c r="A6376">
        <v>390290</v>
      </c>
      <c r="B6376" t="s">
        <v>242584</v>
      </c>
      <c r="C6376" t="s">
        <v>242585</v>
      </c>
      <c r="D6376" t="s">
        <v>223407</v>
      </c>
      <c r="E6376" t="s">
        <v>242586</v>
      </c>
      <c r="F6376" t="s">
        <v>8</v>
      </c>
    </row>
    <row r="6377" spans="1:6" x14ac:dyDescent="0.3">
      <c r="A6377">
        <v>390310</v>
      </c>
      <c r="B6377" t="s">
        <v>242587</v>
      </c>
      <c r="C6377" t="s">
        <v>223407</v>
      </c>
      <c r="D6377" t="s">
        <v>223407</v>
      </c>
      <c r="E6377" t="s">
        <v>242588</v>
      </c>
      <c r="F6377" t="s">
        <v>242589</v>
      </c>
    </row>
    <row r="6378" spans="1:6" x14ac:dyDescent="0.3">
      <c r="A6378">
        <v>390330</v>
      </c>
      <c r="B6378" t="s">
        <v>242590</v>
      </c>
      <c r="C6378" t="s">
        <v>242591</v>
      </c>
      <c r="D6378" t="s">
        <v>242592</v>
      </c>
      <c r="E6378" t="s">
        <v>242593</v>
      </c>
      <c r="F6378" t="s">
        <v>242594</v>
      </c>
    </row>
    <row r="6379" spans="1:6" x14ac:dyDescent="0.3">
      <c r="A6379">
        <v>390340</v>
      </c>
      <c r="B6379" t="s">
        <v>242595</v>
      </c>
      <c r="C6379" t="s">
        <v>223407</v>
      </c>
      <c r="D6379" t="s">
        <v>223407</v>
      </c>
      <c r="E6379" t="s">
        <v>242596</v>
      </c>
      <c r="F6379" t="s">
        <v>242597</v>
      </c>
    </row>
    <row r="6380" spans="1:6" x14ac:dyDescent="0.3">
      <c r="A6380">
        <v>390460</v>
      </c>
      <c r="B6380" t="s">
        <v>242598</v>
      </c>
      <c r="C6380" t="s">
        <v>223407</v>
      </c>
      <c r="D6380" t="s">
        <v>223407</v>
      </c>
      <c r="E6380" t="s">
        <v>242599</v>
      </c>
      <c r="F6380" t="s">
        <v>242600</v>
      </c>
    </row>
    <row r="6381" spans="1:6" x14ac:dyDescent="0.3">
      <c r="A6381">
        <v>390510</v>
      </c>
      <c r="B6381" t="s">
        <v>242601</v>
      </c>
      <c r="C6381" t="s">
        <v>223407</v>
      </c>
      <c r="D6381" t="s">
        <v>223407</v>
      </c>
      <c r="E6381" t="s">
        <v>242602</v>
      </c>
      <c r="F6381" t="s">
        <v>8</v>
      </c>
    </row>
    <row r="6382" spans="1:6" x14ac:dyDescent="0.3">
      <c r="A6382">
        <v>390520</v>
      </c>
      <c r="B6382" t="s">
        <v>242603</v>
      </c>
      <c r="C6382" t="s">
        <v>242604</v>
      </c>
      <c r="D6382" t="s">
        <v>223407</v>
      </c>
      <c r="E6382" t="s">
        <v>242605</v>
      </c>
      <c r="F6382" t="s">
        <v>8</v>
      </c>
    </row>
    <row r="6383" spans="1:6" x14ac:dyDescent="0.3">
      <c r="A6383">
        <v>390540</v>
      </c>
      <c r="B6383" t="s">
        <v>242606</v>
      </c>
      <c r="C6383" t="s">
        <v>224278</v>
      </c>
      <c r="D6383" t="s">
        <v>224278</v>
      </c>
      <c r="E6383" t="s">
        <v>242607</v>
      </c>
      <c r="F6383" t="s">
        <v>230211</v>
      </c>
    </row>
    <row r="6384" spans="1:6" x14ac:dyDescent="0.3">
      <c r="A6384">
        <v>390560</v>
      </c>
      <c r="B6384" t="s">
        <v>242608</v>
      </c>
      <c r="C6384" t="s">
        <v>242609</v>
      </c>
      <c r="D6384" t="s">
        <v>242610</v>
      </c>
      <c r="E6384" t="s">
        <v>242611</v>
      </c>
      <c r="F6384" t="s">
        <v>242612</v>
      </c>
    </row>
    <row r="6385" spans="1:6" x14ac:dyDescent="0.3">
      <c r="A6385">
        <v>390570</v>
      </c>
      <c r="B6385" t="s">
        <v>242613</v>
      </c>
      <c r="C6385" t="s">
        <v>242613</v>
      </c>
      <c r="D6385" t="s">
        <v>242613</v>
      </c>
      <c r="E6385" t="s">
        <v>242614</v>
      </c>
      <c r="F6385" t="s">
        <v>8</v>
      </c>
    </row>
    <row r="6386" spans="1:6" x14ac:dyDescent="0.3">
      <c r="A6386">
        <v>390610</v>
      </c>
      <c r="B6386" t="s">
        <v>242615</v>
      </c>
      <c r="C6386" t="s">
        <v>242616</v>
      </c>
      <c r="D6386" t="s">
        <v>242617</v>
      </c>
      <c r="E6386" t="s">
        <v>242618</v>
      </c>
      <c r="F6386" t="s">
        <v>242619</v>
      </c>
    </row>
    <row r="6387" spans="1:6" x14ac:dyDescent="0.3">
      <c r="A6387">
        <v>390620</v>
      </c>
      <c r="B6387" t="s">
        <v>242620</v>
      </c>
      <c r="C6387" t="s">
        <v>242621</v>
      </c>
      <c r="D6387" t="s">
        <v>242622</v>
      </c>
      <c r="E6387" t="s">
        <v>242623</v>
      </c>
      <c r="F6387" t="s">
        <v>242624</v>
      </c>
    </row>
    <row r="6388" spans="1:6" x14ac:dyDescent="0.3">
      <c r="A6388">
        <v>390660</v>
      </c>
      <c r="B6388" t="s">
        <v>242625</v>
      </c>
      <c r="C6388" t="s">
        <v>223407</v>
      </c>
      <c r="D6388" t="s">
        <v>223407</v>
      </c>
      <c r="E6388" t="s">
        <v>242626</v>
      </c>
      <c r="F6388" t="s">
        <v>8</v>
      </c>
    </row>
    <row r="6389" spans="1:6" x14ac:dyDescent="0.3">
      <c r="A6389">
        <v>390670</v>
      </c>
      <c r="B6389" t="s">
        <v>242627</v>
      </c>
      <c r="C6389" t="s">
        <v>223407</v>
      </c>
      <c r="D6389" t="s">
        <v>223407</v>
      </c>
      <c r="E6389" t="s">
        <v>242628</v>
      </c>
      <c r="F6389" t="s">
        <v>242629</v>
      </c>
    </row>
    <row r="6390" spans="1:6" x14ac:dyDescent="0.3">
      <c r="A6390">
        <v>390680</v>
      </c>
      <c r="B6390" t="s">
        <v>233636</v>
      </c>
      <c r="C6390" t="s">
        <v>242630</v>
      </c>
      <c r="D6390" t="s">
        <v>242631</v>
      </c>
      <c r="E6390" t="s">
        <v>233637</v>
      </c>
      <c r="F6390" t="s">
        <v>8</v>
      </c>
    </row>
    <row r="6391" spans="1:6" x14ac:dyDescent="0.3">
      <c r="A6391">
        <v>390710</v>
      </c>
      <c r="B6391" t="s">
        <v>242632</v>
      </c>
      <c r="C6391" t="s">
        <v>223407</v>
      </c>
      <c r="D6391" t="s">
        <v>223407</v>
      </c>
      <c r="E6391" t="s">
        <v>242633</v>
      </c>
      <c r="F6391" t="s">
        <v>242634</v>
      </c>
    </row>
    <row r="6392" spans="1:6" x14ac:dyDescent="0.3">
      <c r="A6392">
        <v>390720</v>
      </c>
      <c r="B6392" t="s">
        <v>242635</v>
      </c>
      <c r="C6392" t="s">
        <v>223407</v>
      </c>
      <c r="D6392" t="s">
        <v>223407</v>
      </c>
      <c r="E6392" t="s">
        <v>242636</v>
      </c>
      <c r="F6392" t="s">
        <v>8</v>
      </c>
    </row>
    <row r="6393" spans="1:6" x14ac:dyDescent="0.3">
      <c r="A6393">
        <v>390730</v>
      </c>
      <c r="B6393" t="s">
        <v>242637</v>
      </c>
      <c r="C6393" t="s">
        <v>223407</v>
      </c>
      <c r="D6393" t="s">
        <v>223407</v>
      </c>
      <c r="E6393" t="s">
        <v>242638</v>
      </c>
      <c r="F6393" t="s">
        <v>8</v>
      </c>
    </row>
    <row r="6394" spans="1:6" x14ac:dyDescent="0.3">
      <c r="A6394">
        <v>390870</v>
      </c>
      <c r="B6394" t="s">
        <v>242639</v>
      </c>
      <c r="C6394" t="s">
        <v>242640</v>
      </c>
      <c r="D6394" t="s">
        <v>242641</v>
      </c>
      <c r="E6394" t="s">
        <v>242642</v>
      </c>
      <c r="F6394" t="s">
        <v>8</v>
      </c>
    </row>
    <row r="6395" spans="1:6" x14ac:dyDescent="0.3">
      <c r="A6395">
        <v>390880</v>
      </c>
      <c r="B6395" t="s">
        <v>242643</v>
      </c>
      <c r="C6395" t="s">
        <v>223407</v>
      </c>
      <c r="D6395" t="s">
        <v>223407</v>
      </c>
      <c r="E6395" t="s">
        <v>242644</v>
      </c>
      <c r="F6395" t="s">
        <v>8</v>
      </c>
    </row>
    <row r="6396" spans="1:6" x14ac:dyDescent="0.3">
      <c r="A6396">
        <v>390890</v>
      </c>
      <c r="B6396" t="s">
        <v>242645</v>
      </c>
      <c r="C6396" t="s">
        <v>223407</v>
      </c>
      <c r="D6396" t="s">
        <v>223407</v>
      </c>
      <c r="E6396" t="s">
        <v>242646</v>
      </c>
      <c r="F6396" t="s">
        <v>8</v>
      </c>
    </row>
    <row r="6397" spans="1:6" x14ac:dyDescent="0.3">
      <c r="A6397">
        <v>390910</v>
      </c>
      <c r="B6397" t="s">
        <v>242647</v>
      </c>
      <c r="C6397" t="s">
        <v>242648</v>
      </c>
      <c r="D6397" t="s">
        <v>242649</v>
      </c>
      <c r="E6397" t="s">
        <v>242650</v>
      </c>
      <c r="F6397" t="s">
        <v>242651</v>
      </c>
    </row>
    <row r="6398" spans="1:6" x14ac:dyDescent="0.3">
      <c r="A6398">
        <v>390920</v>
      </c>
      <c r="B6398" t="s">
        <v>242652</v>
      </c>
      <c r="C6398" t="s">
        <v>223407</v>
      </c>
      <c r="D6398" t="s">
        <v>223407</v>
      </c>
      <c r="E6398" t="s">
        <v>242653</v>
      </c>
      <c r="F6398" t="s">
        <v>242653</v>
      </c>
    </row>
    <row r="6399" spans="1:6" x14ac:dyDescent="0.3">
      <c r="A6399">
        <v>390930</v>
      </c>
      <c r="B6399" t="s">
        <v>242654</v>
      </c>
      <c r="C6399" t="s">
        <v>223407</v>
      </c>
      <c r="D6399" t="s">
        <v>223407</v>
      </c>
      <c r="E6399" t="s">
        <v>242655</v>
      </c>
      <c r="F6399" t="s">
        <v>8</v>
      </c>
    </row>
    <row r="6400" spans="1:6" x14ac:dyDescent="0.3">
      <c r="A6400">
        <v>390940</v>
      </c>
      <c r="B6400" t="s">
        <v>242656</v>
      </c>
      <c r="C6400" t="s">
        <v>223407</v>
      </c>
      <c r="D6400" t="s">
        <v>223407</v>
      </c>
      <c r="E6400" t="s">
        <v>242657</v>
      </c>
      <c r="F6400" t="s">
        <v>8</v>
      </c>
    </row>
    <row r="6401" spans="1:6" x14ac:dyDescent="0.3">
      <c r="A6401">
        <v>390970</v>
      </c>
      <c r="B6401" t="s">
        <v>242658</v>
      </c>
      <c r="C6401" t="s">
        <v>242659</v>
      </c>
      <c r="D6401" t="s">
        <v>242660</v>
      </c>
      <c r="E6401" t="s">
        <v>242661</v>
      </c>
      <c r="F6401" t="s">
        <v>8</v>
      </c>
    </row>
    <row r="6402" spans="1:6" x14ac:dyDescent="0.3">
      <c r="A6402">
        <v>391000</v>
      </c>
      <c r="B6402" t="s">
        <v>242662</v>
      </c>
      <c r="C6402" t="s">
        <v>223407</v>
      </c>
      <c r="D6402" t="s">
        <v>223407</v>
      </c>
      <c r="E6402" t="s">
        <v>242663</v>
      </c>
      <c r="F6402" t="s">
        <v>8</v>
      </c>
    </row>
    <row r="6403" spans="1:6" x14ac:dyDescent="0.3">
      <c r="A6403">
        <v>391030</v>
      </c>
      <c r="B6403" t="s">
        <v>242664</v>
      </c>
      <c r="C6403" t="s">
        <v>223407</v>
      </c>
      <c r="D6403" t="s">
        <v>223407</v>
      </c>
      <c r="E6403" t="s">
        <v>242665</v>
      </c>
      <c r="F6403" t="s">
        <v>242666</v>
      </c>
    </row>
    <row r="6404" spans="1:6" x14ac:dyDescent="0.3">
      <c r="A6404">
        <v>391040</v>
      </c>
      <c r="B6404" t="s">
        <v>242667</v>
      </c>
      <c r="C6404" t="s">
        <v>242668</v>
      </c>
      <c r="D6404" t="s">
        <v>223407</v>
      </c>
      <c r="E6404" t="s">
        <v>242669</v>
      </c>
      <c r="F6404" t="s">
        <v>242670</v>
      </c>
    </row>
    <row r="6405" spans="1:6" x14ac:dyDescent="0.3">
      <c r="A6405">
        <v>391070</v>
      </c>
      <c r="B6405" t="s">
        <v>242671</v>
      </c>
      <c r="C6405" t="s">
        <v>223407</v>
      </c>
      <c r="D6405" t="s">
        <v>223407</v>
      </c>
      <c r="E6405" t="s">
        <v>242672</v>
      </c>
      <c r="F6405" t="s">
        <v>8</v>
      </c>
    </row>
    <row r="6406" spans="1:6" x14ac:dyDescent="0.3">
      <c r="A6406">
        <v>391100</v>
      </c>
      <c r="B6406" t="s">
        <v>242673</v>
      </c>
      <c r="C6406" t="s">
        <v>223407</v>
      </c>
      <c r="D6406" t="s">
        <v>223407</v>
      </c>
      <c r="E6406" t="s">
        <v>242674</v>
      </c>
      <c r="F6406" t="s">
        <v>8</v>
      </c>
    </row>
    <row r="6407" spans="1:6" x14ac:dyDescent="0.3">
      <c r="A6407">
        <v>391120</v>
      </c>
      <c r="B6407" t="s">
        <v>242675</v>
      </c>
      <c r="C6407" t="s">
        <v>223407</v>
      </c>
      <c r="D6407" t="s">
        <v>223407</v>
      </c>
      <c r="E6407" t="s">
        <v>242676</v>
      </c>
      <c r="F6407" t="s">
        <v>242677</v>
      </c>
    </row>
    <row r="6408" spans="1:6" x14ac:dyDescent="0.3">
      <c r="A6408">
        <v>391140</v>
      </c>
      <c r="B6408" t="s">
        <v>242678</v>
      </c>
      <c r="C6408" t="s">
        <v>223407</v>
      </c>
      <c r="D6408" t="s">
        <v>223407</v>
      </c>
      <c r="E6408" t="s">
        <v>242679</v>
      </c>
      <c r="F6408" t="s">
        <v>242680</v>
      </c>
    </row>
    <row r="6409" spans="1:6" x14ac:dyDescent="0.3">
      <c r="A6409">
        <v>391160</v>
      </c>
      <c r="B6409" t="s">
        <v>231071</v>
      </c>
      <c r="C6409" t="s">
        <v>240622</v>
      </c>
      <c r="D6409" t="s">
        <v>223407</v>
      </c>
      <c r="E6409" t="s">
        <v>231073</v>
      </c>
      <c r="F6409" t="s">
        <v>8</v>
      </c>
    </row>
    <row r="6410" spans="1:6" x14ac:dyDescent="0.3">
      <c r="A6410">
        <v>391170</v>
      </c>
      <c r="B6410" t="s">
        <v>242681</v>
      </c>
      <c r="C6410" t="s">
        <v>223407</v>
      </c>
      <c r="D6410" t="s">
        <v>242682</v>
      </c>
      <c r="E6410" t="s">
        <v>242683</v>
      </c>
      <c r="F6410" t="s">
        <v>242684</v>
      </c>
    </row>
    <row r="6411" spans="1:6" x14ac:dyDescent="0.3">
      <c r="A6411">
        <v>391180</v>
      </c>
      <c r="B6411" t="s">
        <v>242685</v>
      </c>
      <c r="C6411" t="s">
        <v>223407</v>
      </c>
      <c r="D6411" t="s">
        <v>223407</v>
      </c>
      <c r="E6411" t="s">
        <v>242686</v>
      </c>
      <c r="F6411" t="s">
        <v>8</v>
      </c>
    </row>
    <row r="6412" spans="1:6" x14ac:dyDescent="0.3">
      <c r="A6412">
        <v>391190</v>
      </c>
      <c r="B6412" t="s">
        <v>242687</v>
      </c>
      <c r="C6412" t="s">
        <v>234531</v>
      </c>
      <c r="D6412" t="s">
        <v>242688</v>
      </c>
      <c r="E6412" t="s">
        <v>242689</v>
      </c>
      <c r="F6412" t="s">
        <v>8</v>
      </c>
    </row>
    <row r="6413" spans="1:6" x14ac:dyDescent="0.3">
      <c r="A6413">
        <v>391210</v>
      </c>
      <c r="B6413" t="s">
        <v>242690</v>
      </c>
      <c r="C6413" t="s">
        <v>242691</v>
      </c>
      <c r="D6413" t="s">
        <v>223407</v>
      </c>
      <c r="E6413" t="s">
        <v>242692</v>
      </c>
      <c r="F6413" t="s">
        <v>242693</v>
      </c>
    </row>
    <row r="6414" spans="1:6" x14ac:dyDescent="0.3">
      <c r="A6414">
        <v>391220</v>
      </c>
      <c r="B6414" t="s">
        <v>242694</v>
      </c>
      <c r="C6414" t="s">
        <v>242695</v>
      </c>
      <c r="D6414" t="s">
        <v>242696</v>
      </c>
      <c r="E6414" t="s">
        <v>242697</v>
      </c>
      <c r="F6414" t="s">
        <v>242698</v>
      </c>
    </row>
    <row r="6415" spans="1:6" x14ac:dyDescent="0.3">
      <c r="A6415">
        <v>391250</v>
      </c>
      <c r="B6415" t="s">
        <v>242699</v>
      </c>
      <c r="C6415" t="s">
        <v>242700</v>
      </c>
      <c r="D6415" t="s">
        <v>242701</v>
      </c>
      <c r="E6415" t="s">
        <v>242702</v>
      </c>
      <c r="F6415" t="s">
        <v>8</v>
      </c>
    </row>
    <row r="6416" spans="1:6" x14ac:dyDescent="0.3">
      <c r="A6416">
        <v>391260</v>
      </c>
      <c r="B6416" t="s">
        <v>242703</v>
      </c>
      <c r="C6416" t="s">
        <v>223407</v>
      </c>
      <c r="D6416" t="s">
        <v>223407</v>
      </c>
      <c r="E6416" t="s">
        <v>242704</v>
      </c>
      <c r="F6416" t="s">
        <v>8</v>
      </c>
    </row>
    <row r="6417" spans="1:6" x14ac:dyDescent="0.3">
      <c r="A6417">
        <v>391270</v>
      </c>
      <c r="B6417" t="s">
        <v>242705</v>
      </c>
      <c r="C6417" t="s">
        <v>223407</v>
      </c>
      <c r="D6417" t="s">
        <v>223407</v>
      </c>
      <c r="E6417" t="s">
        <v>242706</v>
      </c>
      <c r="F6417" t="s">
        <v>8</v>
      </c>
    </row>
    <row r="6418" spans="1:6" x14ac:dyDescent="0.3">
      <c r="A6418">
        <v>391280</v>
      </c>
      <c r="B6418" t="s">
        <v>242707</v>
      </c>
      <c r="C6418" t="s">
        <v>242708</v>
      </c>
      <c r="D6418" t="s">
        <v>223407</v>
      </c>
      <c r="E6418" t="s">
        <v>242709</v>
      </c>
      <c r="F6418" t="s">
        <v>242710</v>
      </c>
    </row>
    <row r="6419" spans="1:6" x14ac:dyDescent="0.3">
      <c r="A6419">
        <v>391290</v>
      </c>
      <c r="B6419" t="s">
        <v>242711</v>
      </c>
      <c r="C6419" t="s">
        <v>223407</v>
      </c>
      <c r="D6419" t="s">
        <v>223407</v>
      </c>
      <c r="E6419" t="s">
        <v>242712</v>
      </c>
      <c r="F6419" t="s">
        <v>242713</v>
      </c>
    </row>
    <row r="6420" spans="1:6" x14ac:dyDescent="0.3">
      <c r="A6420">
        <v>391300</v>
      </c>
      <c r="B6420" t="s">
        <v>242714</v>
      </c>
      <c r="C6420" t="s">
        <v>223407</v>
      </c>
      <c r="D6420" t="s">
        <v>223407</v>
      </c>
      <c r="E6420" t="s">
        <v>242715</v>
      </c>
      <c r="F6420" t="s">
        <v>8</v>
      </c>
    </row>
    <row r="6421" spans="1:6" x14ac:dyDescent="0.3">
      <c r="A6421">
        <v>391310</v>
      </c>
      <c r="B6421" t="s">
        <v>242716</v>
      </c>
      <c r="C6421" t="s">
        <v>223407</v>
      </c>
      <c r="D6421" t="s">
        <v>223407</v>
      </c>
      <c r="E6421" t="s">
        <v>242717</v>
      </c>
      <c r="F6421" t="s">
        <v>8</v>
      </c>
    </row>
    <row r="6422" spans="1:6" x14ac:dyDescent="0.3">
      <c r="A6422">
        <v>391340</v>
      </c>
      <c r="B6422" t="s">
        <v>242718</v>
      </c>
      <c r="C6422" t="s">
        <v>223407</v>
      </c>
      <c r="D6422" t="s">
        <v>223407</v>
      </c>
      <c r="E6422" t="s">
        <v>242719</v>
      </c>
      <c r="F6422" t="s">
        <v>8</v>
      </c>
    </row>
    <row r="6423" spans="1:6" x14ac:dyDescent="0.3">
      <c r="A6423">
        <v>391380</v>
      </c>
      <c r="B6423" t="s">
        <v>242720</v>
      </c>
      <c r="C6423" t="s">
        <v>223407</v>
      </c>
      <c r="D6423" t="s">
        <v>223407</v>
      </c>
      <c r="E6423" t="s">
        <v>242721</v>
      </c>
      <c r="F6423" t="s">
        <v>242722</v>
      </c>
    </row>
    <row r="6424" spans="1:6" x14ac:dyDescent="0.3">
      <c r="A6424">
        <v>391390</v>
      </c>
      <c r="B6424" t="s">
        <v>242723</v>
      </c>
      <c r="C6424" t="s">
        <v>223407</v>
      </c>
      <c r="D6424" t="s">
        <v>223407</v>
      </c>
      <c r="E6424" t="s">
        <v>242724</v>
      </c>
      <c r="F6424" t="s">
        <v>8</v>
      </c>
    </row>
    <row r="6425" spans="1:6" x14ac:dyDescent="0.3">
      <c r="A6425">
        <v>391400</v>
      </c>
      <c r="B6425" t="s">
        <v>242725</v>
      </c>
      <c r="C6425" t="s">
        <v>223407</v>
      </c>
      <c r="D6425" t="s">
        <v>223407</v>
      </c>
      <c r="E6425" t="s">
        <v>242726</v>
      </c>
      <c r="F6425" t="s">
        <v>242727</v>
      </c>
    </row>
    <row r="6426" spans="1:6" x14ac:dyDescent="0.3">
      <c r="A6426">
        <v>391410</v>
      </c>
      <c r="B6426" t="s">
        <v>242728</v>
      </c>
      <c r="C6426" t="s">
        <v>242729</v>
      </c>
      <c r="D6426" t="s">
        <v>242730</v>
      </c>
      <c r="E6426" t="s">
        <v>242731</v>
      </c>
      <c r="F6426" t="s">
        <v>242732</v>
      </c>
    </row>
    <row r="6427" spans="1:6" x14ac:dyDescent="0.3">
      <c r="A6427">
        <v>391420</v>
      </c>
      <c r="B6427" t="s">
        <v>242733</v>
      </c>
      <c r="C6427" t="s">
        <v>223407</v>
      </c>
      <c r="D6427" t="s">
        <v>223407</v>
      </c>
      <c r="E6427" t="s">
        <v>242734</v>
      </c>
      <c r="F6427" t="s">
        <v>242734</v>
      </c>
    </row>
    <row r="6428" spans="1:6" x14ac:dyDescent="0.3">
      <c r="A6428">
        <v>391440</v>
      </c>
      <c r="B6428" t="s">
        <v>242735</v>
      </c>
      <c r="C6428" t="s">
        <v>223407</v>
      </c>
      <c r="D6428" t="s">
        <v>223407</v>
      </c>
      <c r="E6428" t="s">
        <v>242736</v>
      </c>
      <c r="F6428" t="s">
        <v>242737</v>
      </c>
    </row>
    <row r="6429" spans="1:6" x14ac:dyDescent="0.3">
      <c r="A6429">
        <v>391460</v>
      </c>
      <c r="B6429" t="s">
        <v>242738</v>
      </c>
      <c r="C6429" t="s">
        <v>223407</v>
      </c>
      <c r="D6429" t="s">
        <v>223407</v>
      </c>
      <c r="E6429" t="s">
        <v>242739</v>
      </c>
      <c r="F6429" t="s">
        <v>8</v>
      </c>
    </row>
    <row r="6430" spans="1:6" x14ac:dyDescent="0.3">
      <c r="A6430">
        <v>391490</v>
      </c>
      <c r="B6430" t="s">
        <v>242740</v>
      </c>
      <c r="C6430" t="s">
        <v>242741</v>
      </c>
      <c r="D6430" t="s">
        <v>242742</v>
      </c>
      <c r="E6430" t="s">
        <v>242743</v>
      </c>
      <c r="F6430" t="s">
        <v>8</v>
      </c>
    </row>
    <row r="6431" spans="1:6" x14ac:dyDescent="0.3">
      <c r="A6431">
        <v>391510</v>
      </c>
      <c r="B6431" t="s">
        <v>242744</v>
      </c>
      <c r="C6431" t="s">
        <v>242745</v>
      </c>
      <c r="D6431" t="s">
        <v>223407</v>
      </c>
      <c r="E6431" t="s">
        <v>242746</v>
      </c>
      <c r="F6431" t="s">
        <v>242747</v>
      </c>
    </row>
    <row r="6432" spans="1:6" x14ac:dyDescent="0.3">
      <c r="A6432">
        <v>391520</v>
      </c>
      <c r="B6432" t="s">
        <v>242748</v>
      </c>
      <c r="C6432" t="s">
        <v>223407</v>
      </c>
      <c r="D6432" t="s">
        <v>223407</v>
      </c>
      <c r="E6432" t="s">
        <v>242749</v>
      </c>
      <c r="F6432" t="s">
        <v>8</v>
      </c>
    </row>
    <row r="6433" spans="1:6" x14ac:dyDescent="0.3">
      <c r="A6433">
        <v>391540</v>
      </c>
      <c r="B6433" t="s">
        <v>242750</v>
      </c>
      <c r="C6433" t="s">
        <v>242751</v>
      </c>
      <c r="D6433" t="s">
        <v>242752</v>
      </c>
      <c r="E6433" t="s">
        <v>242753</v>
      </c>
      <c r="F6433" t="s">
        <v>242754</v>
      </c>
    </row>
    <row r="6434" spans="1:6" x14ac:dyDescent="0.3">
      <c r="A6434">
        <v>391550</v>
      </c>
      <c r="B6434" t="s">
        <v>242755</v>
      </c>
      <c r="C6434" t="s">
        <v>223407</v>
      </c>
      <c r="D6434" t="s">
        <v>223407</v>
      </c>
      <c r="E6434" t="s">
        <v>242756</v>
      </c>
      <c r="F6434" t="s">
        <v>242757</v>
      </c>
    </row>
    <row r="6435" spans="1:6" x14ac:dyDescent="0.3">
      <c r="A6435">
        <v>391560</v>
      </c>
      <c r="B6435" t="s">
        <v>242758</v>
      </c>
      <c r="C6435" t="s">
        <v>223407</v>
      </c>
      <c r="D6435" t="s">
        <v>223407</v>
      </c>
      <c r="E6435" t="s">
        <v>242759</v>
      </c>
      <c r="F6435" t="s">
        <v>242760</v>
      </c>
    </row>
    <row r="6436" spans="1:6" x14ac:dyDescent="0.3">
      <c r="A6436">
        <v>391580</v>
      </c>
      <c r="B6436" t="s">
        <v>242761</v>
      </c>
      <c r="C6436" t="s">
        <v>242762</v>
      </c>
      <c r="D6436" t="s">
        <v>223407</v>
      </c>
      <c r="E6436" t="s">
        <v>242763</v>
      </c>
      <c r="F6436" t="s">
        <v>8</v>
      </c>
    </row>
    <row r="6437" spans="1:6" x14ac:dyDescent="0.3">
      <c r="A6437">
        <v>391590</v>
      </c>
      <c r="B6437" t="s">
        <v>242764</v>
      </c>
      <c r="C6437" t="s">
        <v>242765</v>
      </c>
      <c r="D6437" t="s">
        <v>223407</v>
      </c>
      <c r="E6437" t="s">
        <v>242766</v>
      </c>
      <c r="F6437" t="s">
        <v>8</v>
      </c>
    </row>
    <row r="6438" spans="1:6" x14ac:dyDescent="0.3">
      <c r="A6438">
        <v>391600</v>
      </c>
      <c r="B6438" t="s">
        <v>242767</v>
      </c>
      <c r="C6438" t="s">
        <v>242768</v>
      </c>
      <c r="D6438" t="s">
        <v>242769</v>
      </c>
      <c r="E6438" t="s">
        <v>242770</v>
      </c>
      <c r="F6438" t="s">
        <v>8</v>
      </c>
    </row>
    <row r="6439" spans="1:6" x14ac:dyDescent="0.3">
      <c r="A6439">
        <v>391630</v>
      </c>
      <c r="B6439" t="s">
        <v>235489</v>
      </c>
      <c r="C6439" t="s">
        <v>223407</v>
      </c>
      <c r="D6439" t="s">
        <v>223407</v>
      </c>
      <c r="E6439" t="s">
        <v>235490</v>
      </c>
      <c r="F6439" t="s">
        <v>8</v>
      </c>
    </row>
    <row r="6440" spans="1:6" x14ac:dyDescent="0.3">
      <c r="A6440">
        <v>391640</v>
      </c>
      <c r="B6440" t="s">
        <v>242771</v>
      </c>
      <c r="C6440" t="s">
        <v>223407</v>
      </c>
      <c r="D6440" t="s">
        <v>223407</v>
      </c>
      <c r="E6440" t="s">
        <v>242772</v>
      </c>
      <c r="F6440" t="s">
        <v>242773</v>
      </c>
    </row>
    <row r="6441" spans="1:6" x14ac:dyDescent="0.3">
      <c r="A6441">
        <v>391650</v>
      </c>
      <c r="B6441" t="s">
        <v>242774</v>
      </c>
      <c r="C6441" t="s">
        <v>224278</v>
      </c>
      <c r="D6441" t="s">
        <v>224278</v>
      </c>
      <c r="E6441" t="s">
        <v>242775</v>
      </c>
      <c r="F6441" t="s">
        <v>242776</v>
      </c>
    </row>
    <row r="6442" spans="1:6" x14ac:dyDescent="0.3">
      <c r="A6442">
        <v>391660</v>
      </c>
      <c r="B6442" t="s">
        <v>241980</v>
      </c>
      <c r="C6442" t="s">
        <v>223407</v>
      </c>
      <c r="D6442" t="s">
        <v>223407</v>
      </c>
      <c r="E6442" t="s">
        <v>241981</v>
      </c>
      <c r="F6442" t="s">
        <v>8</v>
      </c>
    </row>
    <row r="6443" spans="1:6" x14ac:dyDescent="0.3">
      <c r="A6443">
        <v>391720</v>
      </c>
      <c r="B6443" t="s">
        <v>242777</v>
      </c>
      <c r="C6443" t="s">
        <v>242778</v>
      </c>
      <c r="D6443" t="s">
        <v>242779</v>
      </c>
      <c r="E6443" t="s">
        <v>242780</v>
      </c>
      <c r="F6443" t="s">
        <v>8</v>
      </c>
    </row>
    <row r="6444" spans="1:6" x14ac:dyDescent="0.3">
      <c r="A6444">
        <v>391730</v>
      </c>
      <c r="B6444" t="s">
        <v>242781</v>
      </c>
      <c r="C6444" t="s">
        <v>242782</v>
      </c>
      <c r="D6444" t="s">
        <v>242783</v>
      </c>
      <c r="E6444" t="s">
        <v>242784</v>
      </c>
      <c r="F6444" t="s">
        <v>8</v>
      </c>
    </row>
    <row r="6445" spans="1:6" x14ac:dyDescent="0.3">
      <c r="A6445">
        <v>391740</v>
      </c>
      <c r="B6445" t="s">
        <v>242785</v>
      </c>
      <c r="C6445" t="s">
        <v>223407</v>
      </c>
      <c r="D6445" t="s">
        <v>223407</v>
      </c>
      <c r="E6445" t="s">
        <v>242786</v>
      </c>
      <c r="F6445" t="s">
        <v>8</v>
      </c>
    </row>
    <row r="6446" spans="1:6" x14ac:dyDescent="0.3">
      <c r="A6446">
        <v>391780</v>
      </c>
      <c r="B6446" t="s">
        <v>242787</v>
      </c>
      <c r="C6446" t="s">
        <v>223407</v>
      </c>
      <c r="D6446" t="s">
        <v>242788</v>
      </c>
      <c r="E6446" t="s">
        <v>242789</v>
      </c>
      <c r="F6446" t="s">
        <v>242790</v>
      </c>
    </row>
    <row r="6447" spans="1:6" x14ac:dyDescent="0.3">
      <c r="A6447">
        <v>391820</v>
      </c>
      <c r="B6447" t="s">
        <v>242791</v>
      </c>
      <c r="C6447" t="s">
        <v>242792</v>
      </c>
      <c r="D6447" t="s">
        <v>242793</v>
      </c>
      <c r="E6447" t="s">
        <v>242794</v>
      </c>
      <c r="F6447" t="s">
        <v>242795</v>
      </c>
    </row>
    <row r="6448" spans="1:6" x14ac:dyDescent="0.3">
      <c r="A6448">
        <v>391910</v>
      </c>
      <c r="B6448" t="s">
        <v>242796</v>
      </c>
      <c r="C6448" t="s">
        <v>242797</v>
      </c>
      <c r="D6448" t="s">
        <v>242798</v>
      </c>
      <c r="E6448" t="s">
        <v>242799</v>
      </c>
      <c r="F6448" t="s">
        <v>242800</v>
      </c>
    </row>
    <row r="6449" spans="1:6" x14ac:dyDescent="0.3">
      <c r="A6449">
        <v>391960</v>
      </c>
      <c r="B6449" t="s">
        <v>242801</v>
      </c>
      <c r="C6449" t="s">
        <v>223407</v>
      </c>
      <c r="D6449" t="s">
        <v>223407</v>
      </c>
      <c r="E6449" t="s">
        <v>242802</v>
      </c>
      <c r="F6449" t="s">
        <v>242803</v>
      </c>
    </row>
    <row r="6450" spans="1:6" x14ac:dyDescent="0.3">
      <c r="A6450">
        <v>392000</v>
      </c>
      <c r="B6450" t="s">
        <v>242804</v>
      </c>
      <c r="C6450" t="s">
        <v>223407</v>
      </c>
      <c r="D6450" t="s">
        <v>223407</v>
      </c>
      <c r="E6450" t="s">
        <v>242805</v>
      </c>
      <c r="F6450" t="s">
        <v>8</v>
      </c>
    </row>
    <row r="6451" spans="1:6" x14ac:dyDescent="0.3">
      <c r="A6451">
        <v>392020</v>
      </c>
      <c r="B6451" t="s">
        <v>242806</v>
      </c>
      <c r="C6451" t="s">
        <v>242807</v>
      </c>
      <c r="D6451" t="s">
        <v>242808</v>
      </c>
      <c r="E6451" t="s">
        <v>242809</v>
      </c>
      <c r="F6451" t="s">
        <v>8</v>
      </c>
    </row>
    <row r="6452" spans="1:6" x14ac:dyDescent="0.3">
      <c r="A6452">
        <v>392030</v>
      </c>
      <c r="B6452" t="s">
        <v>242810</v>
      </c>
      <c r="C6452" t="s">
        <v>223407</v>
      </c>
      <c r="D6452" t="s">
        <v>223407</v>
      </c>
      <c r="E6452" t="s">
        <v>242811</v>
      </c>
      <c r="F6452" t="s">
        <v>8</v>
      </c>
    </row>
    <row r="6453" spans="1:6" x14ac:dyDescent="0.3">
      <c r="A6453">
        <v>392040</v>
      </c>
      <c r="B6453" t="s">
        <v>242812</v>
      </c>
      <c r="C6453" t="s">
        <v>223407</v>
      </c>
      <c r="D6453" t="s">
        <v>223407</v>
      </c>
      <c r="E6453" t="s">
        <v>242813</v>
      </c>
      <c r="F6453" t="s">
        <v>242814</v>
      </c>
    </row>
    <row r="6454" spans="1:6" x14ac:dyDescent="0.3">
      <c r="A6454">
        <v>392070</v>
      </c>
      <c r="B6454" t="s">
        <v>242815</v>
      </c>
      <c r="C6454" t="s">
        <v>223407</v>
      </c>
      <c r="D6454" t="s">
        <v>223407</v>
      </c>
      <c r="E6454" t="s">
        <v>242816</v>
      </c>
      <c r="F6454" t="s">
        <v>8</v>
      </c>
    </row>
    <row r="6455" spans="1:6" x14ac:dyDescent="0.3">
      <c r="A6455">
        <v>392080</v>
      </c>
      <c r="B6455" t="s">
        <v>242817</v>
      </c>
      <c r="C6455" t="s">
        <v>223407</v>
      </c>
      <c r="D6455" t="s">
        <v>223407</v>
      </c>
      <c r="E6455" t="s">
        <v>242818</v>
      </c>
      <c r="F6455" t="s">
        <v>242819</v>
      </c>
    </row>
    <row r="6456" spans="1:6" x14ac:dyDescent="0.3">
      <c r="A6456">
        <v>392100</v>
      </c>
      <c r="B6456" t="s">
        <v>242820</v>
      </c>
      <c r="C6456" t="s">
        <v>242821</v>
      </c>
      <c r="D6456" t="s">
        <v>242822</v>
      </c>
      <c r="E6456" t="s">
        <v>242823</v>
      </c>
      <c r="F6456" t="s">
        <v>8</v>
      </c>
    </row>
    <row r="6457" spans="1:6" x14ac:dyDescent="0.3">
      <c r="A6457">
        <v>392110</v>
      </c>
      <c r="B6457" t="s">
        <v>242824</v>
      </c>
      <c r="C6457" t="s">
        <v>242825</v>
      </c>
      <c r="D6457" t="s">
        <v>224278</v>
      </c>
      <c r="E6457" t="s">
        <v>242826</v>
      </c>
      <c r="F6457" t="s">
        <v>242827</v>
      </c>
    </row>
    <row r="6458" spans="1:6" x14ac:dyDescent="0.3">
      <c r="A6458">
        <v>392120</v>
      </c>
      <c r="B6458" t="s">
        <v>242828</v>
      </c>
      <c r="C6458" t="s">
        <v>242829</v>
      </c>
      <c r="D6458" t="s">
        <v>242830</v>
      </c>
      <c r="E6458" t="s">
        <v>242831</v>
      </c>
      <c r="F6458" t="s">
        <v>242832</v>
      </c>
    </row>
    <row r="6459" spans="1:6" x14ac:dyDescent="0.3">
      <c r="A6459">
        <v>392160</v>
      </c>
      <c r="B6459" t="s">
        <v>242833</v>
      </c>
      <c r="C6459" t="s">
        <v>224278</v>
      </c>
      <c r="D6459" t="s">
        <v>224278</v>
      </c>
      <c r="E6459" t="s">
        <v>242834</v>
      </c>
      <c r="F6459" t="s">
        <v>242835</v>
      </c>
    </row>
    <row r="6460" spans="1:6" x14ac:dyDescent="0.3">
      <c r="A6460">
        <v>392190</v>
      </c>
      <c r="B6460" t="s">
        <v>242836</v>
      </c>
      <c r="C6460" t="s">
        <v>223407</v>
      </c>
      <c r="D6460" t="s">
        <v>223407</v>
      </c>
      <c r="E6460" t="s">
        <v>242837</v>
      </c>
      <c r="F6460" t="s">
        <v>8</v>
      </c>
    </row>
    <row r="6461" spans="1:6" x14ac:dyDescent="0.3">
      <c r="A6461">
        <v>392260</v>
      </c>
      <c r="B6461" t="s">
        <v>242838</v>
      </c>
      <c r="C6461" t="s">
        <v>242839</v>
      </c>
      <c r="D6461" t="s">
        <v>223407</v>
      </c>
      <c r="E6461" t="s">
        <v>242840</v>
      </c>
      <c r="F6461" t="s">
        <v>8</v>
      </c>
    </row>
    <row r="6462" spans="1:6" x14ac:dyDescent="0.3">
      <c r="A6462">
        <v>392280</v>
      </c>
      <c r="B6462" t="s">
        <v>242841</v>
      </c>
      <c r="C6462" t="s">
        <v>223407</v>
      </c>
      <c r="D6462" t="s">
        <v>223407</v>
      </c>
      <c r="E6462" t="s">
        <v>242842</v>
      </c>
      <c r="F6462" t="s">
        <v>8</v>
      </c>
    </row>
    <row r="6463" spans="1:6" x14ac:dyDescent="0.3">
      <c r="A6463">
        <v>392290</v>
      </c>
      <c r="B6463" t="s">
        <v>242843</v>
      </c>
      <c r="C6463" t="s">
        <v>242844</v>
      </c>
      <c r="D6463" t="s">
        <v>242845</v>
      </c>
      <c r="E6463" t="s">
        <v>242846</v>
      </c>
      <c r="F6463" t="s">
        <v>242847</v>
      </c>
    </row>
    <row r="6464" spans="1:6" x14ac:dyDescent="0.3">
      <c r="A6464">
        <v>392330</v>
      </c>
      <c r="B6464" t="s">
        <v>242848</v>
      </c>
      <c r="C6464" t="s">
        <v>223407</v>
      </c>
      <c r="D6464" t="s">
        <v>223407</v>
      </c>
      <c r="E6464" t="s">
        <v>242849</v>
      </c>
      <c r="F6464" t="s">
        <v>242850</v>
      </c>
    </row>
    <row r="6465" spans="1:6" x14ac:dyDescent="0.3">
      <c r="A6465">
        <v>392370</v>
      </c>
      <c r="B6465" t="s">
        <v>242851</v>
      </c>
      <c r="C6465" t="s">
        <v>242852</v>
      </c>
      <c r="D6465" t="s">
        <v>242853</v>
      </c>
      <c r="E6465" t="s">
        <v>242854</v>
      </c>
      <c r="F6465" t="s">
        <v>242855</v>
      </c>
    </row>
    <row r="6466" spans="1:6" x14ac:dyDescent="0.3">
      <c r="A6466">
        <v>392410</v>
      </c>
      <c r="B6466" t="s">
        <v>242856</v>
      </c>
      <c r="C6466" t="s">
        <v>223407</v>
      </c>
      <c r="D6466" t="s">
        <v>223407</v>
      </c>
      <c r="E6466" t="s">
        <v>242857</v>
      </c>
      <c r="F6466" t="s">
        <v>8</v>
      </c>
    </row>
    <row r="6467" spans="1:6" x14ac:dyDescent="0.3">
      <c r="A6467">
        <v>392450</v>
      </c>
      <c r="B6467" t="s">
        <v>242858</v>
      </c>
      <c r="C6467" t="s">
        <v>223407</v>
      </c>
      <c r="D6467" t="s">
        <v>223407</v>
      </c>
      <c r="E6467" t="s">
        <v>242859</v>
      </c>
      <c r="F6467" t="s">
        <v>242859</v>
      </c>
    </row>
    <row r="6468" spans="1:6" x14ac:dyDescent="0.3">
      <c r="A6468">
        <v>392470</v>
      </c>
      <c r="B6468" t="s">
        <v>242860</v>
      </c>
      <c r="C6468" t="s">
        <v>223407</v>
      </c>
      <c r="D6468" t="s">
        <v>223407</v>
      </c>
      <c r="E6468" t="s">
        <v>242861</v>
      </c>
      <c r="F6468" t="s">
        <v>242862</v>
      </c>
    </row>
    <row r="6469" spans="1:6" x14ac:dyDescent="0.3">
      <c r="A6469">
        <v>392580</v>
      </c>
      <c r="B6469" t="s">
        <v>242863</v>
      </c>
      <c r="C6469" t="s">
        <v>223407</v>
      </c>
      <c r="D6469" t="s">
        <v>223407</v>
      </c>
      <c r="E6469" t="s">
        <v>242864</v>
      </c>
      <c r="F6469" t="s">
        <v>242865</v>
      </c>
    </row>
    <row r="6470" spans="1:6" x14ac:dyDescent="0.3">
      <c r="A6470">
        <v>392600</v>
      </c>
      <c r="B6470" t="s">
        <v>242866</v>
      </c>
      <c r="C6470" t="s">
        <v>242867</v>
      </c>
      <c r="D6470" t="s">
        <v>242868</v>
      </c>
      <c r="E6470" t="s">
        <v>242869</v>
      </c>
      <c r="F6470" t="s">
        <v>8</v>
      </c>
    </row>
    <row r="6471" spans="1:6" x14ac:dyDescent="0.3">
      <c r="A6471">
        <v>392610</v>
      </c>
      <c r="B6471" t="s">
        <v>242870</v>
      </c>
      <c r="C6471" t="s">
        <v>242871</v>
      </c>
      <c r="D6471" t="s">
        <v>223407</v>
      </c>
      <c r="E6471" t="s">
        <v>242872</v>
      </c>
      <c r="F6471" t="s">
        <v>242873</v>
      </c>
    </row>
    <row r="6472" spans="1:6" x14ac:dyDescent="0.3">
      <c r="A6472">
        <v>392620</v>
      </c>
      <c r="B6472" t="s">
        <v>242874</v>
      </c>
      <c r="C6472" t="s">
        <v>242875</v>
      </c>
      <c r="D6472" t="s">
        <v>223407</v>
      </c>
      <c r="E6472" t="s">
        <v>242876</v>
      </c>
      <c r="F6472" t="s">
        <v>8</v>
      </c>
    </row>
    <row r="6473" spans="1:6" x14ac:dyDescent="0.3">
      <c r="A6473">
        <v>392680</v>
      </c>
      <c r="B6473" t="s">
        <v>242877</v>
      </c>
      <c r="C6473" t="s">
        <v>223407</v>
      </c>
      <c r="D6473" t="s">
        <v>223407</v>
      </c>
      <c r="E6473" t="s">
        <v>242878</v>
      </c>
      <c r="F6473" t="s">
        <v>8</v>
      </c>
    </row>
    <row r="6474" spans="1:6" x14ac:dyDescent="0.3">
      <c r="A6474">
        <v>392690</v>
      </c>
      <c r="B6474" t="s">
        <v>242879</v>
      </c>
      <c r="C6474" t="s">
        <v>223407</v>
      </c>
      <c r="D6474" t="s">
        <v>223407</v>
      </c>
      <c r="E6474" t="s">
        <v>242880</v>
      </c>
      <c r="F6474" t="s">
        <v>242881</v>
      </c>
    </row>
    <row r="6475" spans="1:6" x14ac:dyDescent="0.3">
      <c r="A6475">
        <v>392720</v>
      </c>
      <c r="B6475" t="s">
        <v>242882</v>
      </c>
      <c r="C6475" t="s">
        <v>242883</v>
      </c>
      <c r="D6475" t="s">
        <v>223407</v>
      </c>
      <c r="E6475" t="s">
        <v>242884</v>
      </c>
      <c r="F6475" t="s">
        <v>8</v>
      </c>
    </row>
    <row r="6476" spans="1:6" x14ac:dyDescent="0.3">
      <c r="A6476">
        <v>392730</v>
      </c>
      <c r="B6476" t="s">
        <v>242885</v>
      </c>
      <c r="C6476" t="s">
        <v>223407</v>
      </c>
      <c r="D6476" t="s">
        <v>223407</v>
      </c>
      <c r="E6476" t="s">
        <v>242886</v>
      </c>
      <c r="F6476" t="s">
        <v>8</v>
      </c>
    </row>
    <row r="6477" spans="1:6" x14ac:dyDescent="0.3">
      <c r="A6477">
        <v>392780</v>
      </c>
      <c r="B6477" t="s">
        <v>242887</v>
      </c>
      <c r="C6477" t="s">
        <v>223407</v>
      </c>
      <c r="D6477" t="s">
        <v>223407</v>
      </c>
      <c r="E6477" t="s">
        <v>242888</v>
      </c>
      <c r="F6477" t="s">
        <v>242889</v>
      </c>
    </row>
    <row r="6478" spans="1:6" x14ac:dyDescent="0.3">
      <c r="A6478">
        <v>392820</v>
      </c>
      <c r="B6478" t="s">
        <v>242890</v>
      </c>
      <c r="C6478" t="s">
        <v>242891</v>
      </c>
      <c r="D6478" t="s">
        <v>242892</v>
      </c>
      <c r="E6478" t="s">
        <v>242893</v>
      </c>
      <c r="F6478" t="s">
        <v>8</v>
      </c>
    </row>
    <row r="6479" spans="1:6" x14ac:dyDescent="0.3">
      <c r="A6479">
        <v>392890</v>
      </c>
      <c r="B6479" t="s">
        <v>242894</v>
      </c>
      <c r="C6479" t="s">
        <v>223407</v>
      </c>
      <c r="D6479" t="s">
        <v>223407</v>
      </c>
      <c r="E6479" t="s">
        <v>242895</v>
      </c>
      <c r="F6479" t="s">
        <v>242896</v>
      </c>
    </row>
    <row r="6480" spans="1:6" x14ac:dyDescent="0.3">
      <c r="A6480">
        <v>392920</v>
      </c>
      <c r="B6480" t="s">
        <v>240442</v>
      </c>
      <c r="C6480" t="s">
        <v>223407</v>
      </c>
      <c r="D6480" t="s">
        <v>223407</v>
      </c>
      <c r="E6480" t="s">
        <v>240443</v>
      </c>
      <c r="F6480" t="s">
        <v>8</v>
      </c>
    </row>
    <row r="6481" spans="1:6" x14ac:dyDescent="0.3">
      <c r="A6481">
        <v>392930</v>
      </c>
      <c r="B6481" t="s">
        <v>242897</v>
      </c>
      <c r="C6481" t="s">
        <v>223407</v>
      </c>
      <c r="D6481" t="s">
        <v>223407</v>
      </c>
      <c r="E6481" t="s">
        <v>242898</v>
      </c>
      <c r="F6481" t="s">
        <v>8</v>
      </c>
    </row>
    <row r="6482" spans="1:6" x14ac:dyDescent="0.3">
      <c r="A6482">
        <v>392940</v>
      </c>
      <c r="B6482" t="s">
        <v>240442</v>
      </c>
      <c r="C6482" t="s">
        <v>223407</v>
      </c>
      <c r="D6482" t="s">
        <v>223407</v>
      </c>
      <c r="E6482" t="s">
        <v>240443</v>
      </c>
      <c r="F6482" t="s">
        <v>8</v>
      </c>
    </row>
    <row r="6483" spans="1:6" x14ac:dyDescent="0.3">
      <c r="A6483">
        <v>392950</v>
      </c>
      <c r="B6483" t="s">
        <v>242899</v>
      </c>
      <c r="C6483" t="s">
        <v>242900</v>
      </c>
      <c r="D6483" t="s">
        <v>223407</v>
      </c>
      <c r="E6483" t="s">
        <v>242901</v>
      </c>
      <c r="F6483" t="s">
        <v>8</v>
      </c>
    </row>
    <row r="6484" spans="1:6" x14ac:dyDescent="0.3">
      <c r="A6484">
        <v>392970</v>
      </c>
      <c r="B6484" t="s">
        <v>242902</v>
      </c>
      <c r="C6484" t="s">
        <v>242903</v>
      </c>
      <c r="D6484" t="s">
        <v>223407</v>
      </c>
      <c r="E6484" t="s">
        <v>242904</v>
      </c>
      <c r="F6484" t="s">
        <v>8</v>
      </c>
    </row>
    <row r="6485" spans="1:6" x14ac:dyDescent="0.3">
      <c r="A6485">
        <v>393080</v>
      </c>
      <c r="B6485" t="s">
        <v>242905</v>
      </c>
      <c r="C6485" t="s">
        <v>224278</v>
      </c>
      <c r="D6485" t="s">
        <v>224278</v>
      </c>
      <c r="E6485" t="s">
        <v>242906</v>
      </c>
      <c r="F6485" t="s">
        <v>230211</v>
      </c>
    </row>
    <row r="6486" spans="1:6" x14ac:dyDescent="0.3">
      <c r="A6486">
        <v>393150</v>
      </c>
      <c r="B6486" t="s">
        <v>242907</v>
      </c>
      <c r="C6486" t="s">
        <v>242908</v>
      </c>
      <c r="D6486" t="s">
        <v>242909</v>
      </c>
      <c r="E6486" t="s">
        <v>242910</v>
      </c>
      <c r="F6486" t="s">
        <v>242911</v>
      </c>
    </row>
    <row r="6487" spans="1:6" x14ac:dyDescent="0.3">
      <c r="A6487">
        <v>393170</v>
      </c>
      <c r="B6487" t="s">
        <v>242912</v>
      </c>
      <c r="C6487" t="s">
        <v>223407</v>
      </c>
      <c r="D6487" t="s">
        <v>242913</v>
      </c>
      <c r="E6487" t="s">
        <v>242914</v>
      </c>
      <c r="F6487" t="s">
        <v>242915</v>
      </c>
    </row>
    <row r="6488" spans="1:6" x14ac:dyDescent="0.3">
      <c r="A6488">
        <v>393190</v>
      </c>
      <c r="B6488" t="s">
        <v>242916</v>
      </c>
      <c r="C6488" t="s">
        <v>242917</v>
      </c>
      <c r="D6488" t="s">
        <v>223407</v>
      </c>
      <c r="E6488" t="s">
        <v>242918</v>
      </c>
      <c r="F6488" t="s">
        <v>242919</v>
      </c>
    </row>
    <row r="6489" spans="1:6" x14ac:dyDescent="0.3">
      <c r="A6489">
        <v>393200</v>
      </c>
      <c r="B6489" t="s">
        <v>242920</v>
      </c>
      <c r="C6489" t="s">
        <v>223407</v>
      </c>
      <c r="D6489" t="s">
        <v>223407</v>
      </c>
      <c r="E6489" t="s">
        <v>242921</v>
      </c>
      <c r="F6489" t="s">
        <v>242922</v>
      </c>
    </row>
    <row r="6490" spans="1:6" x14ac:dyDescent="0.3">
      <c r="A6490">
        <v>393220</v>
      </c>
      <c r="B6490" t="s">
        <v>242923</v>
      </c>
      <c r="C6490" t="s">
        <v>223407</v>
      </c>
      <c r="D6490" t="s">
        <v>223407</v>
      </c>
      <c r="E6490" t="s">
        <v>242924</v>
      </c>
      <c r="F6490" t="s">
        <v>242925</v>
      </c>
    </row>
    <row r="6491" spans="1:6" x14ac:dyDescent="0.3">
      <c r="A6491">
        <v>393240</v>
      </c>
      <c r="B6491" t="s">
        <v>242926</v>
      </c>
      <c r="C6491" t="s">
        <v>223407</v>
      </c>
      <c r="D6491" t="s">
        <v>223407</v>
      </c>
      <c r="E6491" t="s">
        <v>242927</v>
      </c>
      <c r="F6491" t="s">
        <v>8</v>
      </c>
    </row>
    <row r="6492" spans="1:6" x14ac:dyDescent="0.3">
      <c r="A6492">
        <v>393290</v>
      </c>
      <c r="B6492" t="s">
        <v>241393</v>
      </c>
      <c r="C6492" t="s">
        <v>223407</v>
      </c>
      <c r="D6492" t="s">
        <v>223407</v>
      </c>
      <c r="E6492" t="s">
        <v>241394</v>
      </c>
      <c r="F6492" t="s">
        <v>8</v>
      </c>
    </row>
    <row r="6493" spans="1:6" x14ac:dyDescent="0.3">
      <c r="A6493">
        <v>393350</v>
      </c>
      <c r="B6493" t="s">
        <v>242928</v>
      </c>
      <c r="C6493" t="s">
        <v>242929</v>
      </c>
      <c r="D6493" t="s">
        <v>223407</v>
      </c>
      <c r="E6493" t="s">
        <v>242930</v>
      </c>
      <c r="F6493" t="s">
        <v>242931</v>
      </c>
    </row>
    <row r="6494" spans="1:6" x14ac:dyDescent="0.3">
      <c r="A6494">
        <v>393380</v>
      </c>
      <c r="B6494" t="s">
        <v>242932</v>
      </c>
      <c r="C6494" t="s">
        <v>224278</v>
      </c>
      <c r="D6494" t="s">
        <v>224278</v>
      </c>
      <c r="E6494" t="s">
        <v>242933</v>
      </c>
      <c r="F6494" t="s">
        <v>242934</v>
      </c>
    </row>
    <row r="6495" spans="1:6" x14ac:dyDescent="0.3">
      <c r="A6495">
        <v>393390</v>
      </c>
      <c r="B6495" t="s">
        <v>242447</v>
      </c>
      <c r="C6495" t="s">
        <v>223407</v>
      </c>
      <c r="D6495" t="s">
        <v>223407</v>
      </c>
      <c r="E6495" t="s">
        <v>242448</v>
      </c>
      <c r="F6495" t="s">
        <v>8</v>
      </c>
    </row>
    <row r="6496" spans="1:6" x14ac:dyDescent="0.3">
      <c r="A6496">
        <v>393410</v>
      </c>
      <c r="B6496" t="s">
        <v>242935</v>
      </c>
      <c r="C6496" t="s">
        <v>223407</v>
      </c>
      <c r="D6496" t="s">
        <v>223407</v>
      </c>
      <c r="E6496" t="s">
        <v>242936</v>
      </c>
      <c r="F6496" t="s">
        <v>8</v>
      </c>
    </row>
    <row r="6497" spans="1:6" x14ac:dyDescent="0.3">
      <c r="A6497">
        <v>393420</v>
      </c>
      <c r="B6497" t="s">
        <v>242937</v>
      </c>
      <c r="C6497" t="s">
        <v>242938</v>
      </c>
      <c r="D6497" t="s">
        <v>242939</v>
      </c>
      <c r="E6497" t="s">
        <v>242940</v>
      </c>
      <c r="F6497" t="s">
        <v>242941</v>
      </c>
    </row>
    <row r="6498" spans="1:6" x14ac:dyDescent="0.3">
      <c r="A6498">
        <v>393430</v>
      </c>
      <c r="B6498" t="s">
        <v>242942</v>
      </c>
      <c r="C6498" t="s">
        <v>242943</v>
      </c>
      <c r="D6498" t="s">
        <v>242944</v>
      </c>
      <c r="E6498" t="s">
        <v>242945</v>
      </c>
      <c r="F6498" t="s">
        <v>8</v>
      </c>
    </row>
    <row r="6499" spans="1:6" x14ac:dyDescent="0.3">
      <c r="A6499">
        <v>393460</v>
      </c>
      <c r="B6499" t="s">
        <v>242946</v>
      </c>
      <c r="C6499" t="s">
        <v>242947</v>
      </c>
      <c r="D6499" t="s">
        <v>242948</v>
      </c>
      <c r="E6499" t="s">
        <v>242949</v>
      </c>
      <c r="F6499" t="s">
        <v>8</v>
      </c>
    </row>
    <row r="6500" spans="1:6" x14ac:dyDescent="0.3">
      <c r="A6500">
        <v>393520</v>
      </c>
      <c r="B6500" t="s">
        <v>242950</v>
      </c>
      <c r="C6500" t="s">
        <v>242951</v>
      </c>
      <c r="D6500" t="s">
        <v>242952</v>
      </c>
      <c r="E6500" t="s">
        <v>242953</v>
      </c>
      <c r="F6500" t="s">
        <v>8</v>
      </c>
    </row>
    <row r="6501" spans="1:6" x14ac:dyDescent="0.3">
      <c r="A6501">
        <v>393530</v>
      </c>
      <c r="B6501" t="s">
        <v>242954</v>
      </c>
      <c r="C6501" t="s">
        <v>242955</v>
      </c>
      <c r="D6501" t="s">
        <v>223407</v>
      </c>
      <c r="E6501" t="s">
        <v>242956</v>
      </c>
      <c r="F6501" t="s">
        <v>242957</v>
      </c>
    </row>
    <row r="6502" spans="1:6" x14ac:dyDescent="0.3">
      <c r="A6502">
        <v>393540</v>
      </c>
      <c r="B6502" t="s">
        <v>241393</v>
      </c>
      <c r="C6502" t="s">
        <v>223407</v>
      </c>
      <c r="D6502" t="s">
        <v>223407</v>
      </c>
      <c r="E6502" t="s">
        <v>241394</v>
      </c>
      <c r="F6502" t="s">
        <v>8</v>
      </c>
    </row>
    <row r="6503" spans="1:6" x14ac:dyDescent="0.3">
      <c r="A6503">
        <v>393550</v>
      </c>
      <c r="B6503" t="s">
        <v>242958</v>
      </c>
      <c r="C6503" t="s">
        <v>242959</v>
      </c>
      <c r="D6503" t="s">
        <v>242960</v>
      </c>
      <c r="E6503" t="s">
        <v>242961</v>
      </c>
      <c r="F6503" t="s">
        <v>8</v>
      </c>
    </row>
    <row r="6504" spans="1:6" x14ac:dyDescent="0.3">
      <c r="A6504">
        <v>393600</v>
      </c>
      <c r="B6504" t="s">
        <v>242962</v>
      </c>
      <c r="C6504" t="s">
        <v>223407</v>
      </c>
      <c r="D6504" t="s">
        <v>223407</v>
      </c>
      <c r="E6504" t="s">
        <v>242963</v>
      </c>
      <c r="F6504" t="s">
        <v>242964</v>
      </c>
    </row>
    <row r="6505" spans="1:6" x14ac:dyDescent="0.3">
      <c r="A6505">
        <v>393610</v>
      </c>
      <c r="B6505" t="s">
        <v>242965</v>
      </c>
      <c r="C6505" t="s">
        <v>242966</v>
      </c>
      <c r="D6505" t="s">
        <v>242967</v>
      </c>
      <c r="E6505" t="s">
        <v>242968</v>
      </c>
      <c r="F6505" t="s">
        <v>8</v>
      </c>
    </row>
    <row r="6506" spans="1:6" x14ac:dyDescent="0.3">
      <c r="A6506">
        <v>393660</v>
      </c>
      <c r="B6506" t="s">
        <v>242969</v>
      </c>
      <c r="C6506" t="s">
        <v>223407</v>
      </c>
      <c r="D6506" t="s">
        <v>223407</v>
      </c>
      <c r="E6506" t="s">
        <v>242970</v>
      </c>
      <c r="F6506" t="s">
        <v>8</v>
      </c>
    </row>
    <row r="6507" spans="1:6" x14ac:dyDescent="0.3">
      <c r="A6507">
        <v>393750</v>
      </c>
      <c r="B6507" t="s">
        <v>242971</v>
      </c>
      <c r="C6507" t="s">
        <v>223407</v>
      </c>
      <c r="D6507" t="s">
        <v>223407</v>
      </c>
      <c r="E6507" t="s">
        <v>242972</v>
      </c>
      <c r="F6507" t="s">
        <v>242973</v>
      </c>
    </row>
    <row r="6508" spans="1:6" x14ac:dyDescent="0.3">
      <c r="A6508">
        <v>393770</v>
      </c>
      <c r="B6508" t="s">
        <v>242974</v>
      </c>
      <c r="C6508" t="s">
        <v>223407</v>
      </c>
      <c r="D6508" t="s">
        <v>223407</v>
      </c>
      <c r="E6508" t="s">
        <v>242975</v>
      </c>
      <c r="F6508" t="s">
        <v>242976</v>
      </c>
    </row>
    <row r="6509" spans="1:6" x14ac:dyDescent="0.3">
      <c r="A6509">
        <v>393790</v>
      </c>
      <c r="B6509" t="s">
        <v>242977</v>
      </c>
      <c r="C6509" t="s">
        <v>223407</v>
      </c>
      <c r="D6509" t="s">
        <v>223407</v>
      </c>
      <c r="E6509" t="s">
        <v>242978</v>
      </c>
      <c r="F6509" t="s">
        <v>8</v>
      </c>
    </row>
    <row r="6510" spans="1:6" x14ac:dyDescent="0.3">
      <c r="A6510">
        <v>393820</v>
      </c>
      <c r="B6510" t="s">
        <v>242979</v>
      </c>
      <c r="C6510" t="s">
        <v>223407</v>
      </c>
      <c r="D6510" t="s">
        <v>223407</v>
      </c>
      <c r="E6510" t="s">
        <v>242980</v>
      </c>
      <c r="F6510" t="s">
        <v>242981</v>
      </c>
    </row>
    <row r="6511" spans="1:6" x14ac:dyDescent="0.3">
      <c r="A6511">
        <v>393860</v>
      </c>
      <c r="B6511" t="s">
        <v>242982</v>
      </c>
      <c r="C6511" t="s">
        <v>242983</v>
      </c>
      <c r="D6511" t="s">
        <v>223407</v>
      </c>
      <c r="E6511" t="s">
        <v>242984</v>
      </c>
      <c r="F6511" t="s">
        <v>8</v>
      </c>
    </row>
    <row r="6512" spans="1:6" x14ac:dyDescent="0.3">
      <c r="A6512">
        <v>393920</v>
      </c>
      <c r="B6512" t="s">
        <v>242985</v>
      </c>
      <c r="C6512" t="s">
        <v>242986</v>
      </c>
      <c r="D6512" t="s">
        <v>242987</v>
      </c>
      <c r="E6512" t="s">
        <v>242988</v>
      </c>
      <c r="F6512" t="s">
        <v>242989</v>
      </c>
    </row>
    <row r="6513" spans="1:6" x14ac:dyDescent="0.3">
      <c r="A6513">
        <v>393930</v>
      </c>
      <c r="B6513" t="s">
        <v>242990</v>
      </c>
      <c r="C6513" t="s">
        <v>242991</v>
      </c>
      <c r="D6513" t="s">
        <v>223407</v>
      </c>
      <c r="E6513" t="s">
        <v>242992</v>
      </c>
      <c r="F6513" t="s">
        <v>8</v>
      </c>
    </row>
    <row r="6514" spans="1:6" x14ac:dyDescent="0.3">
      <c r="A6514">
        <v>393950</v>
      </c>
      <c r="B6514" t="s">
        <v>233557</v>
      </c>
      <c r="C6514" t="s">
        <v>223407</v>
      </c>
      <c r="D6514" t="s">
        <v>223407</v>
      </c>
      <c r="E6514" t="s">
        <v>233558</v>
      </c>
      <c r="F6514" t="s">
        <v>8</v>
      </c>
    </row>
    <row r="6515" spans="1:6" x14ac:dyDescent="0.3">
      <c r="A6515">
        <v>393980</v>
      </c>
      <c r="B6515" t="s">
        <v>242993</v>
      </c>
      <c r="C6515" t="s">
        <v>242994</v>
      </c>
      <c r="D6515" t="s">
        <v>223407</v>
      </c>
      <c r="E6515" t="s">
        <v>242995</v>
      </c>
      <c r="F6515" t="s">
        <v>8</v>
      </c>
    </row>
    <row r="6516" spans="1:6" x14ac:dyDescent="0.3">
      <c r="A6516">
        <v>394010</v>
      </c>
      <c r="B6516" t="s">
        <v>242996</v>
      </c>
      <c r="C6516" t="s">
        <v>223407</v>
      </c>
      <c r="D6516" t="s">
        <v>223407</v>
      </c>
      <c r="E6516" t="s">
        <v>242997</v>
      </c>
      <c r="F6516" t="s">
        <v>8</v>
      </c>
    </row>
    <row r="6517" spans="1:6" x14ac:dyDescent="0.3">
      <c r="A6517">
        <v>394030</v>
      </c>
      <c r="B6517" t="s">
        <v>242998</v>
      </c>
      <c r="C6517" t="s">
        <v>223407</v>
      </c>
      <c r="D6517" t="s">
        <v>223407</v>
      </c>
      <c r="E6517" t="s">
        <v>242999</v>
      </c>
      <c r="F6517" t="s">
        <v>8</v>
      </c>
    </row>
    <row r="6518" spans="1:6" x14ac:dyDescent="0.3">
      <c r="A6518">
        <v>394120</v>
      </c>
      <c r="B6518" t="s">
        <v>243000</v>
      </c>
      <c r="C6518" t="s">
        <v>223407</v>
      </c>
      <c r="D6518" t="s">
        <v>223407</v>
      </c>
      <c r="E6518" t="s">
        <v>243001</v>
      </c>
      <c r="F6518" t="s">
        <v>243002</v>
      </c>
    </row>
    <row r="6519" spans="1:6" x14ac:dyDescent="0.3">
      <c r="A6519">
        <v>394130</v>
      </c>
      <c r="B6519" t="s">
        <v>243003</v>
      </c>
      <c r="C6519" t="s">
        <v>223407</v>
      </c>
      <c r="D6519" t="s">
        <v>223407</v>
      </c>
      <c r="E6519" t="s">
        <v>243004</v>
      </c>
      <c r="F6519" t="s">
        <v>8</v>
      </c>
    </row>
    <row r="6520" spans="1:6" x14ac:dyDescent="0.3">
      <c r="A6520">
        <v>394140</v>
      </c>
      <c r="B6520" t="s">
        <v>243005</v>
      </c>
      <c r="C6520" t="s">
        <v>223407</v>
      </c>
      <c r="D6520" t="s">
        <v>223407</v>
      </c>
      <c r="E6520" t="s">
        <v>243006</v>
      </c>
      <c r="F6520" t="s">
        <v>8</v>
      </c>
    </row>
    <row r="6521" spans="1:6" x14ac:dyDescent="0.3">
      <c r="A6521">
        <v>394160</v>
      </c>
      <c r="B6521" t="s">
        <v>243007</v>
      </c>
      <c r="C6521" t="s">
        <v>223407</v>
      </c>
      <c r="D6521" t="s">
        <v>223407</v>
      </c>
      <c r="E6521" t="s">
        <v>243008</v>
      </c>
      <c r="F6521" t="s">
        <v>243009</v>
      </c>
    </row>
    <row r="6522" spans="1:6" x14ac:dyDescent="0.3">
      <c r="A6522">
        <v>394220</v>
      </c>
      <c r="B6522" t="s">
        <v>243010</v>
      </c>
      <c r="C6522" t="s">
        <v>243011</v>
      </c>
      <c r="D6522" t="s">
        <v>223407</v>
      </c>
      <c r="E6522" t="s">
        <v>243012</v>
      </c>
      <c r="F6522" t="s">
        <v>8</v>
      </c>
    </row>
    <row r="6523" spans="1:6" x14ac:dyDescent="0.3">
      <c r="A6523">
        <v>394230</v>
      </c>
      <c r="B6523" t="s">
        <v>243013</v>
      </c>
      <c r="C6523" t="s">
        <v>223407</v>
      </c>
      <c r="D6523" t="s">
        <v>223407</v>
      </c>
      <c r="E6523" t="s">
        <v>243014</v>
      </c>
      <c r="F6523" t="s">
        <v>243015</v>
      </c>
    </row>
    <row r="6524" spans="1:6" x14ac:dyDescent="0.3">
      <c r="A6524">
        <v>394260</v>
      </c>
      <c r="B6524" t="s">
        <v>243016</v>
      </c>
      <c r="C6524" t="s">
        <v>223407</v>
      </c>
      <c r="D6524" t="s">
        <v>223407</v>
      </c>
      <c r="E6524" t="s">
        <v>243017</v>
      </c>
      <c r="F6524" t="s">
        <v>243018</v>
      </c>
    </row>
    <row r="6525" spans="1:6" x14ac:dyDescent="0.3">
      <c r="A6525">
        <v>394270</v>
      </c>
      <c r="B6525" t="s">
        <v>243019</v>
      </c>
      <c r="C6525" t="s">
        <v>243020</v>
      </c>
      <c r="D6525" t="s">
        <v>223407</v>
      </c>
      <c r="E6525" t="s">
        <v>243021</v>
      </c>
      <c r="F6525" t="s">
        <v>8</v>
      </c>
    </row>
    <row r="6526" spans="1:6" x14ac:dyDescent="0.3">
      <c r="A6526">
        <v>394280</v>
      </c>
      <c r="B6526" t="s">
        <v>243022</v>
      </c>
      <c r="C6526" t="s">
        <v>243023</v>
      </c>
      <c r="D6526" t="s">
        <v>243024</v>
      </c>
      <c r="E6526" t="s">
        <v>243025</v>
      </c>
      <c r="F6526" t="s">
        <v>243026</v>
      </c>
    </row>
    <row r="6527" spans="1:6" x14ac:dyDescent="0.3">
      <c r="A6527">
        <v>394290</v>
      </c>
      <c r="B6527" t="s">
        <v>243027</v>
      </c>
      <c r="C6527" t="s">
        <v>223407</v>
      </c>
      <c r="D6527" t="s">
        <v>223407</v>
      </c>
      <c r="E6527" t="s">
        <v>243028</v>
      </c>
      <c r="F6527" t="s">
        <v>8</v>
      </c>
    </row>
    <row r="6528" spans="1:6" x14ac:dyDescent="0.3">
      <c r="A6528">
        <v>394310</v>
      </c>
      <c r="B6528" t="s">
        <v>243029</v>
      </c>
      <c r="C6528" t="s">
        <v>243030</v>
      </c>
      <c r="D6528" t="s">
        <v>243031</v>
      </c>
      <c r="E6528" t="s">
        <v>243032</v>
      </c>
      <c r="F6528" t="s">
        <v>8</v>
      </c>
    </row>
    <row r="6529" spans="1:6" x14ac:dyDescent="0.3">
      <c r="A6529">
        <v>394360</v>
      </c>
      <c r="B6529" t="s">
        <v>243033</v>
      </c>
      <c r="C6529" t="s">
        <v>243034</v>
      </c>
      <c r="D6529" t="s">
        <v>243035</v>
      </c>
      <c r="E6529" t="s">
        <v>243036</v>
      </c>
      <c r="F6529" t="s">
        <v>243037</v>
      </c>
    </row>
    <row r="6530" spans="1:6" x14ac:dyDescent="0.3">
      <c r="A6530">
        <v>394390</v>
      </c>
      <c r="B6530" t="s">
        <v>243038</v>
      </c>
      <c r="C6530" t="s">
        <v>223407</v>
      </c>
      <c r="D6530" t="s">
        <v>223407</v>
      </c>
      <c r="E6530" t="s">
        <v>243039</v>
      </c>
      <c r="F6530" t="s">
        <v>243040</v>
      </c>
    </row>
    <row r="6531" spans="1:6" x14ac:dyDescent="0.3">
      <c r="A6531">
        <v>394430</v>
      </c>
      <c r="B6531" t="s">
        <v>243041</v>
      </c>
      <c r="C6531" t="s">
        <v>243042</v>
      </c>
      <c r="D6531" t="s">
        <v>243043</v>
      </c>
      <c r="E6531" t="s">
        <v>243044</v>
      </c>
      <c r="F6531" t="s">
        <v>230211</v>
      </c>
    </row>
    <row r="6532" spans="1:6" x14ac:dyDescent="0.3">
      <c r="A6532">
        <v>394450</v>
      </c>
      <c r="B6532" t="s">
        <v>243045</v>
      </c>
      <c r="C6532" t="s">
        <v>223407</v>
      </c>
      <c r="D6532" t="s">
        <v>223407</v>
      </c>
      <c r="E6532" t="s">
        <v>243046</v>
      </c>
      <c r="F6532" t="s">
        <v>243047</v>
      </c>
    </row>
    <row r="6533" spans="1:6" x14ac:dyDescent="0.3">
      <c r="A6533">
        <v>394480</v>
      </c>
      <c r="B6533" t="s">
        <v>243048</v>
      </c>
      <c r="C6533" t="s">
        <v>243049</v>
      </c>
      <c r="D6533" t="s">
        <v>223407</v>
      </c>
      <c r="E6533" t="s">
        <v>243050</v>
      </c>
      <c r="F6533" t="s">
        <v>8</v>
      </c>
    </row>
    <row r="6534" spans="1:6" x14ac:dyDescent="0.3">
      <c r="A6534">
        <v>394490</v>
      </c>
      <c r="B6534" t="s">
        <v>243051</v>
      </c>
      <c r="C6534" t="s">
        <v>223407</v>
      </c>
      <c r="D6534" t="s">
        <v>223407</v>
      </c>
      <c r="E6534" t="s">
        <v>243052</v>
      </c>
      <c r="F6534" t="s">
        <v>8</v>
      </c>
    </row>
    <row r="6535" spans="1:6" x14ac:dyDescent="0.3">
      <c r="A6535">
        <v>394510</v>
      </c>
      <c r="B6535" t="s">
        <v>243053</v>
      </c>
      <c r="C6535" t="s">
        <v>223407</v>
      </c>
      <c r="D6535" t="s">
        <v>223407</v>
      </c>
      <c r="E6535" t="s">
        <v>243054</v>
      </c>
      <c r="F6535" t="s">
        <v>243055</v>
      </c>
    </row>
    <row r="6536" spans="1:6" x14ac:dyDescent="0.3">
      <c r="A6536">
        <v>394540</v>
      </c>
      <c r="B6536" t="s">
        <v>243056</v>
      </c>
      <c r="C6536" t="s">
        <v>243057</v>
      </c>
      <c r="D6536" t="s">
        <v>243058</v>
      </c>
      <c r="E6536" t="s">
        <v>243059</v>
      </c>
      <c r="F6536" t="s">
        <v>243060</v>
      </c>
    </row>
    <row r="6537" spans="1:6" x14ac:dyDescent="0.3">
      <c r="A6537">
        <v>394550</v>
      </c>
      <c r="B6537" t="s">
        <v>243061</v>
      </c>
      <c r="C6537" t="s">
        <v>223407</v>
      </c>
      <c r="D6537" t="s">
        <v>223407</v>
      </c>
      <c r="E6537" t="s">
        <v>243062</v>
      </c>
      <c r="F6537" t="s">
        <v>8</v>
      </c>
    </row>
    <row r="6538" spans="1:6" x14ac:dyDescent="0.3">
      <c r="A6538">
        <v>394600</v>
      </c>
      <c r="B6538" t="s">
        <v>243063</v>
      </c>
      <c r="C6538" t="s">
        <v>223407</v>
      </c>
      <c r="D6538" t="s">
        <v>223407</v>
      </c>
      <c r="E6538" t="s">
        <v>243064</v>
      </c>
      <c r="F6538" t="s">
        <v>8</v>
      </c>
    </row>
    <row r="6539" spans="1:6" x14ac:dyDescent="0.3">
      <c r="A6539">
        <v>394680</v>
      </c>
      <c r="B6539" t="s">
        <v>243065</v>
      </c>
      <c r="C6539" t="s">
        <v>243066</v>
      </c>
      <c r="D6539" t="s">
        <v>223407</v>
      </c>
      <c r="E6539" t="s">
        <v>243067</v>
      </c>
      <c r="F6539" t="s">
        <v>8</v>
      </c>
    </row>
    <row r="6540" spans="1:6" x14ac:dyDescent="0.3">
      <c r="A6540">
        <v>394690</v>
      </c>
      <c r="B6540" t="s">
        <v>243068</v>
      </c>
      <c r="C6540" t="s">
        <v>224278</v>
      </c>
      <c r="D6540" t="s">
        <v>224278</v>
      </c>
      <c r="E6540" t="s">
        <v>243069</v>
      </c>
      <c r="F6540" t="s">
        <v>243070</v>
      </c>
    </row>
    <row r="6541" spans="1:6" x14ac:dyDescent="0.3">
      <c r="A6541">
        <v>394700</v>
      </c>
      <c r="B6541" t="s">
        <v>243071</v>
      </c>
      <c r="C6541" t="s">
        <v>243072</v>
      </c>
      <c r="D6541" t="s">
        <v>223407</v>
      </c>
      <c r="E6541" t="s">
        <v>243073</v>
      </c>
      <c r="F6541" t="s">
        <v>243074</v>
      </c>
    </row>
    <row r="6542" spans="1:6" x14ac:dyDescent="0.3">
      <c r="A6542">
        <v>394720</v>
      </c>
      <c r="B6542" t="s">
        <v>243075</v>
      </c>
      <c r="C6542" t="s">
        <v>223407</v>
      </c>
      <c r="D6542" t="s">
        <v>223407</v>
      </c>
      <c r="E6542" t="s">
        <v>243076</v>
      </c>
      <c r="F6542" t="s">
        <v>8</v>
      </c>
    </row>
    <row r="6543" spans="1:6" x14ac:dyDescent="0.3">
      <c r="A6543">
        <v>394760</v>
      </c>
      <c r="B6543" t="s">
        <v>243077</v>
      </c>
      <c r="C6543" t="s">
        <v>243078</v>
      </c>
      <c r="D6543" t="s">
        <v>223407</v>
      </c>
      <c r="E6543" t="s">
        <v>243079</v>
      </c>
      <c r="F6543" t="s">
        <v>243080</v>
      </c>
    </row>
    <row r="6544" spans="1:6" x14ac:dyDescent="0.3">
      <c r="A6544">
        <v>394770</v>
      </c>
      <c r="B6544" t="s">
        <v>243081</v>
      </c>
      <c r="C6544" t="s">
        <v>243082</v>
      </c>
      <c r="D6544" t="s">
        <v>243083</v>
      </c>
      <c r="E6544" t="s">
        <v>243084</v>
      </c>
      <c r="F6544" t="s">
        <v>8</v>
      </c>
    </row>
    <row r="6545" spans="1:6" x14ac:dyDescent="0.3">
      <c r="A6545">
        <v>394840</v>
      </c>
      <c r="B6545" t="s">
        <v>243085</v>
      </c>
      <c r="C6545" t="s">
        <v>223407</v>
      </c>
      <c r="D6545" t="s">
        <v>223407</v>
      </c>
      <c r="E6545" t="s">
        <v>243086</v>
      </c>
      <c r="F6545" t="s">
        <v>243087</v>
      </c>
    </row>
    <row r="6546" spans="1:6" x14ac:dyDescent="0.3">
      <c r="A6546">
        <v>394850</v>
      </c>
      <c r="B6546" t="s">
        <v>243088</v>
      </c>
      <c r="C6546" t="s">
        <v>243089</v>
      </c>
      <c r="D6546" t="s">
        <v>243089</v>
      </c>
      <c r="E6546" t="s">
        <v>243090</v>
      </c>
      <c r="F6546" t="s">
        <v>8</v>
      </c>
    </row>
    <row r="6547" spans="1:6" x14ac:dyDescent="0.3">
      <c r="A6547">
        <v>394870</v>
      </c>
      <c r="B6547" t="s">
        <v>243091</v>
      </c>
      <c r="C6547" t="s">
        <v>223407</v>
      </c>
      <c r="D6547" t="s">
        <v>223407</v>
      </c>
      <c r="E6547" t="s">
        <v>243092</v>
      </c>
      <c r="F6547" t="s">
        <v>243093</v>
      </c>
    </row>
    <row r="6548" spans="1:6" x14ac:dyDescent="0.3">
      <c r="A6548">
        <v>394950</v>
      </c>
      <c r="B6548" t="s">
        <v>243094</v>
      </c>
      <c r="C6548" t="s">
        <v>243094</v>
      </c>
      <c r="D6548" t="s">
        <v>223407</v>
      </c>
      <c r="E6548" t="s">
        <v>232118</v>
      </c>
      <c r="F6548" t="s">
        <v>8</v>
      </c>
    </row>
    <row r="6549" spans="1:6" x14ac:dyDescent="0.3">
      <c r="A6549">
        <v>394970</v>
      </c>
      <c r="B6549" t="s">
        <v>243095</v>
      </c>
      <c r="C6549" t="s">
        <v>243096</v>
      </c>
      <c r="D6549" t="s">
        <v>243097</v>
      </c>
      <c r="E6549" t="s">
        <v>243098</v>
      </c>
      <c r="F6549" t="s">
        <v>8</v>
      </c>
    </row>
    <row r="6550" spans="1:6" x14ac:dyDescent="0.3">
      <c r="A6550">
        <v>394990</v>
      </c>
      <c r="B6550" t="s">
        <v>243099</v>
      </c>
      <c r="C6550" t="s">
        <v>243100</v>
      </c>
      <c r="D6550" t="s">
        <v>243101</v>
      </c>
      <c r="E6550" t="s">
        <v>243102</v>
      </c>
      <c r="F6550" t="s">
        <v>243103</v>
      </c>
    </row>
    <row r="6551" spans="1:6" x14ac:dyDescent="0.3">
      <c r="A6551">
        <v>395100</v>
      </c>
      <c r="B6551" t="s">
        <v>243104</v>
      </c>
      <c r="C6551" t="s">
        <v>223407</v>
      </c>
      <c r="D6551" t="s">
        <v>223407</v>
      </c>
      <c r="E6551" t="s">
        <v>243105</v>
      </c>
      <c r="F6551" t="s">
        <v>8</v>
      </c>
    </row>
    <row r="6552" spans="1:6" x14ac:dyDescent="0.3">
      <c r="A6552">
        <v>395140</v>
      </c>
      <c r="B6552" t="s">
        <v>243106</v>
      </c>
      <c r="C6552" t="s">
        <v>243107</v>
      </c>
      <c r="D6552" t="s">
        <v>223407</v>
      </c>
      <c r="E6552" t="s">
        <v>243108</v>
      </c>
      <c r="F6552" t="s">
        <v>243109</v>
      </c>
    </row>
    <row r="6553" spans="1:6" x14ac:dyDescent="0.3">
      <c r="A6553">
        <v>395160</v>
      </c>
      <c r="B6553" t="s">
        <v>243110</v>
      </c>
      <c r="C6553" t="s">
        <v>243111</v>
      </c>
      <c r="D6553" t="s">
        <v>243112</v>
      </c>
      <c r="E6553" t="s">
        <v>243113</v>
      </c>
      <c r="F6553" t="s">
        <v>8</v>
      </c>
    </row>
    <row r="6554" spans="1:6" x14ac:dyDescent="0.3">
      <c r="A6554">
        <v>395170</v>
      </c>
      <c r="B6554" t="s">
        <v>243114</v>
      </c>
      <c r="C6554" t="s">
        <v>223407</v>
      </c>
      <c r="D6554" t="s">
        <v>223407</v>
      </c>
      <c r="E6554" t="s">
        <v>243115</v>
      </c>
      <c r="F6554" t="s">
        <v>8</v>
      </c>
    </row>
    <row r="6555" spans="1:6" x14ac:dyDescent="0.3">
      <c r="A6555">
        <v>395190</v>
      </c>
      <c r="B6555" t="s">
        <v>243116</v>
      </c>
      <c r="C6555" t="s">
        <v>243117</v>
      </c>
      <c r="D6555" t="s">
        <v>223407</v>
      </c>
      <c r="E6555" t="s">
        <v>243118</v>
      </c>
      <c r="F6555" t="s">
        <v>243119</v>
      </c>
    </row>
    <row r="6556" spans="1:6" x14ac:dyDescent="0.3">
      <c r="A6556">
        <v>395200</v>
      </c>
      <c r="B6556" t="s">
        <v>243120</v>
      </c>
      <c r="C6556" t="s">
        <v>223407</v>
      </c>
      <c r="D6556" t="s">
        <v>223407</v>
      </c>
      <c r="E6556" t="s">
        <v>243121</v>
      </c>
      <c r="F6556" t="s">
        <v>243122</v>
      </c>
    </row>
    <row r="6557" spans="1:6" x14ac:dyDescent="0.3">
      <c r="A6557">
        <v>395250</v>
      </c>
      <c r="B6557" t="s">
        <v>243123</v>
      </c>
      <c r="C6557" t="s">
        <v>223407</v>
      </c>
      <c r="D6557" t="s">
        <v>223407</v>
      </c>
      <c r="E6557" t="s">
        <v>243124</v>
      </c>
      <c r="F6557" t="s">
        <v>243125</v>
      </c>
    </row>
    <row r="6558" spans="1:6" x14ac:dyDescent="0.3">
      <c r="A6558">
        <v>395270</v>
      </c>
      <c r="B6558" t="s">
        <v>243126</v>
      </c>
      <c r="C6558" t="s">
        <v>223407</v>
      </c>
      <c r="D6558" t="s">
        <v>223407</v>
      </c>
      <c r="E6558" t="s">
        <v>243127</v>
      </c>
      <c r="F6558" t="s">
        <v>8</v>
      </c>
    </row>
    <row r="6559" spans="1:6" x14ac:dyDescent="0.3">
      <c r="A6559">
        <v>395300</v>
      </c>
      <c r="B6559" t="s">
        <v>243128</v>
      </c>
      <c r="C6559" t="s">
        <v>243129</v>
      </c>
      <c r="D6559" t="s">
        <v>243130</v>
      </c>
      <c r="E6559" t="s">
        <v>243131</v>
      </c>
      <c r="F6559" t="s">
        <v>243132</v>
      </c>
    </row>
    <row r="6560" spans="1:6" x14ac:dyDescent="0.3">
      <c r="A6560">
        <v>395350</v>
      </c>
      <c r="B6560" t="s">
        <v>243133</v>
      </c>
      <c r="C6560" t="s">
        <v>243134</v>
      </c>
      <c r="D6560" t="s">
        <v>223407</v>
      </c>
      <c r="E6560" t="s">
        <v>243135</v>
      </c>
      <c r="F6560" t="s">
        <v>8</v>
      </c>
    </row>
    <row r="6561" spans="1:6" x14ac:dyDescent="0.3">
      <c r="A6561">
        <v>395380</v>
      </c>
      <c r="B6561" t="s">
        <v>243136</v>
      </c>
      <c r="C6561" t="s">
        <v>223407</v>
      </c>
      <c r="D6561" t="s">
        <v>223407</v>
      </c>
      <c r="E6561" t="s">
        <v>243137</v>
      </c>
      <c r="F6561" t="s">
        <v>243138</v>
      </c>
    </row>
    <row r="6562" spans="1:6" x14ac:dyDescent="0.3">
      <c r="A6562">
        <v>395400</v>
      </c>
      <c r="B6562" t="s">
        <v>240442</v>
      </c>
      <c r="C6562" t="s">
        <v>223407</v>
      </c>
      <c r="D6562" t="s">
        <v>223407</v>
      </c>
      <c r="E6562" t="s">
        <v>240443</v>
      </c>
      <c r="F6562" t="s">
        <v>8</v>
      </c>
    </row>
    <row r="6563" spans="1:6" x14ac:dyDescent="0.3">
      <c r="A6563">
        <v>395420</v>
      </c>
      <c r="B6563" t="s">
        <v>243139</v>
      </c>
      <c r="C6563" t="s">
        <v>243140</v>
      </c>
      <c r="D6563" t="s">
        <v>243141</v>
      </c>
      <c r="E6563" t="s">
        <v>243142</v>
      </c>
      <c r="F6563" t="s">
        <v>243143</v>
      </c>
    </row>
    <row r="6564" spans="1:6" x14ac:dyDescent="0.3">
      <c r="A6564">
        <v>395470</v>
      </c>
      <c r="B6564" t="s">
        <v>243144</v>
      </c>
      <c r="C6564" t="s">
        <v>243145</v>
      </c>
      <c r="D6564" t="s">
        <v>223407</v>
      </c>
      <c r="E6564" t="s">
        <v>243146</v>
      </c>
      <c r="F6564" t="s">
        <v>243147</v>
      </c>
    </row>
    <row r="6565" spans="1:6" x14ac:dyDescent="0.3">
      <c r="A6565">
        <v>395480</v>
      </c>
      <c r="B6565" t="s">
        <v>243148</v>
      </c>
      <c r="C6565" t="s">
        <v>243149</v>
      </c>
      <c r="D6565" t="s">
        <v>243150</v>
      </c>
      <c r="E6565" t="s">
        <v>243151</v>
      </c>
      <c r="F6565" t="s">
        <v>8</v>
      </c>
    </row>
    <row r="6566" spans="1:6" x14ac:dyDescent="0.3">
      <c r="A6566">
        <v>395500</v>
      </c>
      <c r="B6566" t="s">
        <v>243152</v>
      </c>
      <c r="C6566" t="s">
        <v>223407</v>
      </c>
      <c r="D6566" t="s">
        <v>223407</v>
      </c>
      <c r="E6566" t="s">
        <v>243153</v>
      </c>
      <c r="F6566" t="s">
        <v>8</v>
      </c>
    </row>
    <row r="6567" spans="1:6" x14ac:dyDescent="0.3">
      <c r="A6567">
        <v>395520</v>
      </c>
      <c r="B6567" t="s">
        <v>243154</v>
      </c>
      <c r="C6567" t="s">
        <v>231072</v>
      </c>
      <c r="D6567" t="s">
        <v>223407</v>
      </c>
      <c r="E6567" t="s">
        <v>243155</v>
      </c>
      <c r="F6567" t="s">
        <v>8</v>
      </c>
    </row>
    <row r="6568" spans="1:6" x14ac:dyDescent="0.3">
      <c r="A6568">
        <v>395550</v>
      </c>
      <c r="B6568" t="s">
        <v>243156</v>
      </c>
      <c r="C6568" t="s">
        <v>243157</v>
      </c>
      <c r="D6568" t="s">
        <v>223407</v>
      </c>
      <c r="E6568" t="s">
        <v>243158</v>
      </c>
      <c r="F6568" t="s">
        <v>8</v>
      </c>
    </row>
    <row r="6569" spans="1:6" x14ac:dyDescent="0.3">
      <c r="A6569">
        <v>395560</v>
      </c>
      <c r="B6569" t="s">
        <v>243159</v>
      </c>
      <c r="C6569" t="s">
        <v>223407</v>
      </c>
      <c r="D6569" t="s">
        <v>223407</v>
      </c>
      <c r="E6569" t="s">
        <v>243160</v>
      </c>
      <c r="F6569" t="s">
        <v>8</v>
      </c>
    </row>
    <row r="6570" spans="1:6" x14ac:dyDescent="0.3">
      <c r="A6570">
        <v>395570</v>
      </c>
      <c r="B6570" t="s">
        <v>243161</v>
      </c>
      <c r="C6570" t="s">
        <v>243162</v>
      </c>
      <c r="D6570" t="s">
        <v>243163</v>
      </c>
      <c r="E6570" t="s">
        <v>243164</v>
      </c>
      <c r="F6570" t="s">
        <v>243165</v>
      </c>
    </row>
    <row r="6571" spans="1:6" x14ac:dyDescent="0.3">
      <c r="A6571">
        <v>395580</v>
      </c>
      <c r="B6571" t="s">
        <v>243166</v>
      </c>
      <c r="C6571" t="s">
        <v>243167</v>
      </c>
      <c r="D6571" t="s">
        <v>243168</v>
      </c>
      <c r="E6571" t="s">
        <v>243169</v>
      </c>
      <c r="F6571" t="s">
        <v>8</v>
      </c>
    </row>
    <row r="6572" spans="1:6" x14ac:dyDescent="0.3">
      <c r="A6572">
        <v>395600</v>
      </c>
      <c r="B6572" t="s">
        <v>243170</v>
      </c>
      <c r="C6572" t="s">
        <v>243171</v>
      </c>
      <c r="D6572" t="s">
        <v>243172</v>
      </c>
      <c r="E6572" t="s">
        <v>243173</v>
      </c>
      <c r="F6572" t="s">
        <v>243174</v>
      </c>
    </row>
    <row r="6573" spans="1:6" x14ac:dyDescent="0.3">
      <c r="A6573">
        <v>395620</v>
      </c>
      <c r="B6573" t="s">
        <v>243175</v>
      </c>
      <c r="C6573" t="s">
        <v>243176</v>
      </c>
      <c r="D6573" t="s">
        <v>243177</v>
      </c>
      <c r="E6573" t="s">
        <v>243178</v>
      </c>
      <c r="F6573" t="s">
        <v>8</v>
      </c>
    </row>
    <row r="6574" spans="1:6" x14ac:dyDescent="0.3">
      <c r="A6574">
        <v>395850</v>
      </c>
      <c r="B6574" t="s">
        <v>243179</v>
      </c>
      <c r="C6574" t="s">
        <v>243180</v>
      </c>
      <c r="D6574" t="s">
        <v>243181</v>
      </c>
      <c r="E6574" t="s">
        <v>243182</v>
      </c>
      <c r="F6574" t="s">
        <v>243183</v>
      </c>
    </row>
    <row r="6575" spans="1:6" x14ac:dyDescent="0.3">
      <c r="A6575">
        <v>395860</v>
      </c>
      <c r="B6575" t="s">
        <v>243184</v>
      </c>
      <c r="C6575" t="s">
        <v>243185</v>
      </c>
      <c r="D6575" t="s">
        <v>223407</v>
      </c>
      <c r="E6575" t="s">
        <v>243186</v>
      </c>
      <c r="F6575" t="s">
        <v>243187</v>
      </c>
    </row>
    <row r="6576" spans="1:6" x14ac:dyDescent="0.3">
      <c r="A6576">
        <v>395880</v>
      </c>
      <c r="B6576" t="s">
        <v>243188</v>
      </c>
      <c r="C6576" t="s">
        <v>223407</v>
      </c>
      <c r="D6576" t="s">
        <v>223407</v>
      </c>
      <c r="E6576" t="s">
        <v>243189</v>
      </c>
      <c r="F6576" t="s">
        <v>243190</v>
      </c>
    </row>
    <row r="6577" spans="1:6" x14ac:dyDescent="0.3">
      <c r="A6577">
        <v>395900</v>
      </c>
      <c r="B6577" t="s">
        <v>243191</v>
      </c>
      <c r="C6577" t="s">
        <v>223407</v>
      </c>
      <c r="D6577" t="s">
        <v>223407</v>
      </c>
      <c r="E6577" t="s">
        <v>243192</v>
      </c>
      <c r="F6577" t="s">
        <v>243193</v>
      </c>
    </row>
    <row r="6578" spans="1:6" x14ac:dyDescent="0.3">
      <c r="A6578">
        <v>395910</v>
      </c>
      <c r="B6578" t="s">
        <v>243194</v>
      </c>
      <c r="C6578" t="s">
        <v>223407</v>
      </c>
      <c r="D6578" t="s">
        <v>223407</v>
      </c>
      <c r="E6578" t="s">
        <v>243195</v>
      </c>
      <c r="F6578" t="s">
        <v>8</v>
      </c>
    </row>
    <row r="6579" spans="1:6" x14ac:dyDescent="0.3">
      <c r="A6579">
        <v>395920</v>
      </c>
      <c r="B6579" t="s">
        <v>242232</v>
      </c>
      <c r="C6579" t="s">
        <v>242233</v>
      </c>
      <c r="D6579" t="s">
        <v>223407</v>
      </c>
      <c r="E6579" t="s">
        <v>242234</v>
      </c>
      <c r="F6579" t="s">
        <v>8</v>
      </c>
    </row>
    <row r="6580" spans="1:6" x14ac:dyDescent="0.3">
      <c r="A6580">
        <v>395930</v>
      </c>
      <c r="B6580" t="s">
        <v>243196</v>
      </c>
      <c r="C6580" t="s">
        <v>232511</v>
      </c>
      <c r="D6580" t="s">
        <v>223407</v>
      </c>
      <c r="E6580" t="s">
        <v>243197</v>
      </c>
      <c r="F6580" t="s">
        <v>8</v>
      </c>
    </row>
    <row r="6581" spans="1:6" x14ac:dyDescent="0.3">
      <c r="A6581">
        <v>395940</v>
      </c>
      <c r="B6581" t="s">
        <v>243198</v>
      </c>
      <c r="C6581" t="s">
        <v>223407</v>
      </c>
      <c r="D6581" t="s">
        <v>223407</v>
      </c>
      <c r="E6581" t="s">
        <v>243199</v>
      </c>
      <c r="F6581" t="s">
        <v>243200</v>
      </c>
    </row>
    <row r="6582" spans="1:6" x14ac:dyDescent="0.3">
      <c r="A6582">
        <v>395960</v>
      </c>
      <c r="B6582" t="s">
        <v>243201</v>
      </c>
      <c r="C6582" t="s">
        <v>223407</v>
      </c>
      <c r="D6582" t="s">
        <v>223407</v>
      </c>
      <c r="E6582" t="s">
        <v>243202</v>
      </c>
      <c r="F6582" t="s">
        <v>243203</v>
      </c>
    </row>
    <row r="6583" spans="1:6" x14ac:dyDescent="0.3">
      <c r="A6583">
        <v>396010</v>
      </c>
      <c r="B6583" t="s">
        <v>243204</v>
      </c>
      <c r="C6583" t="s">
        <v>223407</v>
      </c>
      <c r="D6583" t="s">
        <v>223407</v>
      </c>
      <c r="E6583" t="s">
        <v>243205</v>
      </c>
      <c r="F6583" t="s">
        <v>8</v>
      </c>
    </row>
    <row r="6584" spans="1:6" x14ac:dyDescent="0.3">
      <c r="A6584">
        <v>396030</v>
      </c>
      <c r="B6584" t="s">
        <v>243206</v>
      </c>
      <c r="C6584" t="s">
        <v>243207</v>
      </c>
      <c r="D6584" t="s">
        <v>243208</v>
      </c>
      <c r="E6584" t="s">
        <v>243209</v>
      </c>
      <c r="F6584" t="s">
        <v>8</v>
      </c>
    </row>
    <row r="6585" spans="1:6" x14ac:dyDescent="0.3">
      <c r="A6585">
        <v>396060</v>
      </c>
      <c r="B6585" t="s">
        <v>243210</v>
      </c>
      <c r="C6585" t="s">
        <v>223407</v>
      </c>
      <c r="D6585" t="s">
        <v>223407</v>
      </c>
      <c r="E6585" t="s">
        <v>243211</v>
      </c>
      <c r="F6585" t="s">
        <v>8</v>
      </c>
    </row>
    <row r="6586" spans="1:6" x14ac:dyDescent="0.3">
      <c r="A6586">
        <v>396090</v>
      </c>
      <c r="B6586" t="s">
        <v>243212</v>
      </c>
      <c r="C6586" t="s">
        <v>223407</v>
      </c>
      <c r="D6586" t="s">
        <v>243213</v>
      </c>
      <c r="E6586" t="s">
        <v>243214</v>
      </c>
      <c r="F6586" t="s">
        <v>243215</v>
      </c>
    </row>
    <row r="6587" spans="1:6" x14ac:dyDescent="0.3">
      <c r="A6587">
        <v>396230</v>
      </c>
      <c r="B6587" t="s">
        <v>234530</v>
      </c>
      <c r="C6587" t="s">
        <v>234531</v>
      </c>
      <c r="D6587" t="s">
        <v>227749</v>
      </c>
      <c r="E6587" t="s">
        <v>234532</v>
      </c>
      <c r="F6587" t="s">
        <v>8</v>
      </c>
    </row>
    <row r="6588" spans="1:6" x14ac:dyDescent="0.3">
      <c r="A6588">
        <v>396260</v>
      </c>
      <c r="B6588" t="s">
        <v>243216</v>
      </c>
      <c r="C6588" t="s">
        <v>223407</v>
      </c>
      <c r="D6588" t="s">
        <v>223407</v>
      </c>
      <c r="E6588" t="s">
        <v>243217</v>
      </c>
      <c r="F6588" t="s">
        <v>8</v>
      </c>
    </row>
    <row r="6589" spans="1:6" x14ac:dyDescent="0.3">
      <c r="A6589">
        <v>396280</v>
      </c>
      <c r="B6589" t="s">
        <v>243218</v>
      </c>
      <c r="C6589" t="s">
        <v>223407</v>
      </c>
      <c r="D6589" t="s">
        <v>223407</v>
      </c>
      <c r="E6589" t="s">
        <v>243219</v>
      </c>
      <c r="F6589" t="s">
        <v>8</v>
      </c>
    </row>
    <row r="6590" spans="1:6" x14ac:dyDescent="0.3">
      <c r="A6590">
        <v>396310</v>
      </c>
      <c r="B6590" t="s">
        <v>243220</v>
      </c>
      <c r="C6590" t="s">
        <v>243221</v>
      </c>
      <c r="D6590" t="s">
        <v>243222</v>
      </c>
      <c r="E6590" t="s">
        <v>243223</v>
      </c>
      <c r="F6590" t="s">
        <v>8</v>
      </c>
    </row>
    <row r="6591" spans="1:6" x14ac:dyDescent="0.3">
      <c r="A6591">
        <v>396320</v>
      </c>
      <c r="B6591" t="s">
        <v>243224</v>
      </c>
      <c r="C6591" t="s">
        <v>223407</v>
      </c>
      <c r="D6591" t="s">
        <v>223407</v>
      </c>
      <c r="E6591" t="s">
        <v>243225</v>
      </c>
      <c r="F6591" t="s">
        <v>243226</v>
      </c>
    </row>
    <row r="6592" spans="1:6" x14ac:dyDescent="0.3">
      <c r="A6592">
        <v>396350</v>
      </c>
      <c r="B6592" t="s">
        <v>243227</v>
      </c>
      <c r="C6592" t="s">
        <v>243228</v>
      </c>
      <c r="D6592" t="s">
        <v>243229</v>
      </c>
      <c r="E6592" t="s">
        <v>243230</v>
      </c>
      <c r="F6592" t="s">
        <v>8</v>
      </c>
    </row>
    <row r="6593" spans="1:6" x14ac:dyDescent="0.3">
      <c r="A6593">
        <v>396360</v>
      </c>
      <c r="B6593" t="s">
        <v>243231</v>
      </c>
      <c r="C6593" t="s">
        <v>223407</v>
      </c>
      <c r="D6593" t="s">
        <v>243232</v>
      </c>
      <c r="E6593" t="s">
        <v>243233</v>
      </c>
      <c r="F6593" t="s">
        <v>243234</v>
      </c>
    </row>
    <row r="6594" spans="1:6" x14ac:dyDescent="0.3">
      <c r="A6594">
        <v>396480</v>
      </c>
      <c r="B6594" t="s">
        <v>243235</v>
      </c>
      <c r="C6594" t="s">
        <v>243236</v>
      </c>
      <c r="D6594" t="s">
        <v>243237</v>
      </c>
      <c r="E6594" t="s">
        <v>243238</v>
      </c>
      <c r="F6594" t="s">
        <v>8</v>
      </c>
    </row>
    <row r="6595" spans="1:6" x14ac:dyDescent="0.3">
      <c r="A6595">
        <v>396530</v>
      </c>
      <c r="B6595" t="s">
        <v>243239</v>
      </c>
      <c r="C6595" t="s">
        <v>243240</v>
      </c>
      <c r="D6595" t="s">
        <v>223407</v>
      </c>
      <c r="E6595" t="s">
        <v>243241</v>
      </c>
      <c r="F6595" t="s">
        <v>8</v>
      </c>
    </row>
    <row r="6596" spans="1:6" x14ac:dyDescent="0.3">
      <c r="A6596">
        <v>396560</v>
      </c>
      <c r="B6596" t="s">
        <v>243242</v>
      </c>
      <c r="C6596" t="s">
        <v>224278</v>
      </c>
      <c r="D6596" t="s">
        <v>224278</v>
      </c>
      <c r="E6596" t="s">
        <v>243243</v>
      </c>
      <c r="F6596" t="s">
        <v>230211</v>
      </c>
    </row>
    <row r="6597" spans="1:6" x14ac:dyDescent="0.3">
      <c r="A6597">
        <v>396590</v>
      </c>
      <c r="B6597" t="s">
        <v>243244</v>
      </c>
      <c r="C6597" t="s">
        <v>223407</v>
      </c>
      <c r="D6597" t="s">
        <v>223407</v>
      </c>
      <c r="E6597" t="s">
        <v>243245</v>
      </c>
      <c r="F6597" t="s">
        <v>243246</v>
      </c>
    </row>
    <row r="6598" spans="1:6" x14ac:dyDescent="0.3">
      <c r="A6598">
        <v>396610</v>
      </c>
      <c r="B6598" t="s">
        <v>243247</v>
      </c>
      <c r="C6598" t="s">
        <v>243248</v>
      </c>
      <c r="D6598" t="s">
        <v>223407</v>
      </c>
      <c r="E6598" t="s">
        <v>243249</v>
      </c>
      <c r="F6598" t="s">
        <v>8</v>
      </c>
    </row>
    <row r="6599" spans="1:6" x14ac:dyDescent="0.3">
      <c r="A6599">
        <v>396640</v>
      </c>
      <c r="B6599" t="s">
        <v>243250</v>
      </c>
      <c r="C6599" t="s">
        <v>223407</v>
      </c>
      <c r="D6599" t="s">
        <v>223407</v>
      </c>
      <c r="E6599" t="s">
        <v>243251</v>
      </c>
      <c r="F6599" t="s">
        <v>8</v>
      </c>
    </row>
    <row r="6600" spans="1:6" x14ac:dyDescent="0.3">
      <c r="A6600">
        <v>396650</v>
      </c>
      <c r="B6600" t="s">
        <v>243252</v>
      </c>
      <c r="C6600" t="s">
        <v>243253</v>
      </c>
      <c r="D6600" t="s">
        <v>243254</v>
      </c>
      <c r="E6600" t="s">
        <v>243255</v>
      </c>
      <c r="F6600" t="s">
        <v>8</v>
      </c>
    </row>
    <row r="6601" spans="1:6" x14ac:dyDescent="0.3">
      <c r="A6601">
        <v>396660</v>
      </c>
      <c r="B6601" t="s">
        <v>243256</v>
      </c>
      <c r="C6601" t="s">
        <v>243257</v>
      </c>
      <c r="D6601" t="s">
        <v>243258</v>
      </c>
      <c r="E6601" t="s">
        <v>243259</v>
      </c>
      <c r="F6601" t="s">
        <v>243260</v>
      </c>
    </row>
    <row r="6602" spans="1:6" x14ac:dyDescent="0.3">
      <c r="A6602">
        <v>396680</v>
      </c>
      <c r="B6602" t="s">
        <v>243261</v>
      </c>
      <c r="C6602" t="s">
        <v>243262</v>
      </c>
      <c r="D6602" t="s">
        <v>243263</v>
      </c>
      <c r="E6602" t="s">
        <v>243264</v>
      </c>
      <c r="F6602" t="s">
        <v>8</v>
      </c>
    </row>
    <row r="6603" spans="1:6" x14ac:dyDescent="0.3">
      <c r="A6603">
        <v>396710</v>
      </c>
      <c r="B6603" t="s">
        <v>243265</v>
      </c>
      <c r="C6603" t="s">
        <v>243266</v>
      </c>
      <c r="D6603" t="s">
        <v>223407</v>
      </c>
      <c r="E6603" t="s">
        <v>243267</v>
      </c>
      <c r="F6603" t="s">
        <v>8</v>
      </c>
    </row>
    <row r="6604" spans="1:6" x14ac:dyDescent="0.3">
      <c r="A6604">
        <v>396730</v>
      </c>
      <c r="B6604" t="s">
        <v>243268</v>
      </c>
      <c r="C6604" t="s">
        <v>223407</v>
      </c>
      <c r="D6604" t="s">
        <v>223407</v>
      </c>
      <c r="E6604" t="s">
        <v>243269</v>
      </c>
      <c r="F6604" t="s">
        <v>243270</v>
      </c>
    </row>
    <row r="6605" spans="1:6" x14ac:dyDescent="0.3">
      <c r="A6605">
        <v>396750</v>
      </c>
      <c r="B6605" t="s">
        <v>243271</v>
      </c>
      <c r="C6605" t="s">
        <v>243272</v>
      </c>
      <c r="D6605" t="s">
        <v>243273</v>
      </c>
      <c r="E6605" t="s">
        <v>243274</v>
      </c>
      <c r="F6605" t="s">
        <v>243275</v>
      </c>
    </row>
    <row r="6606" spans="1:6" x14ac:dyDescent="0.3">
      <c r="A6606">
        <v>396790</v>
      </c>
      <c r="B6606" t="s">
        <v>243276</v>
      </c>
      <c r="C6606" t="s">
        <v>243277</v>
      </c>
      <c r="D6606" t="s">
        <v>237724</v>
      </c>
      <c r="E6606" t="s">
        <v>243278</v>
      </c>
      <c r="F6606" t="s">
        <v>8</v>
      </c>
    </row>
    <row r="6607" spans="1:6" x14ac:dyDescent="0.3">
      <c r="A6607">
        <v>396800</v>
      </c>
      <c r="B6607" t="s">
        <v>243279</v>
      </c>
      <c r="C6607" t="s">
        <v>243280</v>
      </c>
      <c r="D6607" t="s">
        <v>243281</v>
      </c>
      <c r="E6607" t="s">
        <v>243282</v>
      </c>
      <c r="F6607" t="s">
        <v>8</v>
      </c>
    </row>
    <row r="6608" spans="1:6" x14ac:dyDescent="0.3">
      <c r="A6608">
        <v>396820</v>
      </c>
      <c r="B6608" t="s">
        <v>243283</v>
      </c>
      <c r="C6608" t="s">
        <v>223407</v>
      </c>
      <c r="D6608" t="s">
        <v>223407</v>
      </c>
      <c r="E6608" t="s">
        <v>243284</v>
      </c>
      <c r="F6608" t="s">
        <v>8</v>
      </c>
    </row>
    <row r="6609" spans="1:6" x14ac:dyDescent="0.3">
      <c r="A6609">
        <v>396850</v>
      </c>
      <c r="B6609" t="s">
        <v>243285</v>
      </c>
      <c r="C6609" t="s">
        <v>223407</v>
      </c>
      <c r="D6609" t="s">
        <v>223407</v>
      </c>
      <c r="E6609" t="s">
        <v>243286</v>
      </c>
      <c r="F6609" t="s">
        <v>8</v>
      </c>
    </row>
    <row r="6610" spans="1:6" x14ac:dyDescent="0.3">
      <c r="A6610">
        <v>396860</v>
      </c>
      <c r="B6610" t="s">
        <v>243287</v>
      </c>
      <c r="C6610" t="s">
        <v>243288</v>
      </c>
      <c r="D6610" t="s">
        <v>243289</v>
      </c>
      <c r="E6610" t="s">
        <v>243290</v>
      </c>
      <c r="F6610" t="s">
        <v>8</v>
      </c>
    </row>
    <row r="6611" spans="1:6" x14ac:dyDescent="0.3">
      <c r="A6611">
        <v>396870</v>
      </c>
      <c r="B6611" t="s">
        <v>243291</v>
      </c>
      <c r="C6611" t="s">
        <v>223407</v>
      </c>
      <c r="D6611" t="s">
        <v>223407</v>
      </c>
      <c r="E6611" t="s">
        <v>243292</v>
      </c>
      <c r="F6611" t="s">
        <v>243293</v>
      </c>
    </row>
    <row r="6612" spans="1:6" x14ac:dyDescent="0.3">
      <c r="A6612">
        <v>396890</v>
      </c>
      <c r="B6612" t="s">
        <v>243294</v>
      </c>
      <c r="C6612" t="s">
        <v>223407</v>
      </c>
      <c r="D6612" t="s">
        <v>243295</v>
      </c>
      <c r="E6612" t="s">
        <v>243296</v>
      </c>
      <c r="F6612" t="s">
        <v>243297</v>
      </c>
    </row>
    <row r="6613" spans="1:6" x14ac:dyDescent="0.3">
      <c r="A6613">
        <v>396900</v>
      </c>
      <c r="B6613" t="s">
        <v>243298</v>
      </c>
      <c r="C6613" t="s">
        <v>224278</v>
      </c>
      <c r="D6613" t="s">
        <v>224278</v>
      </c>
      <c r="E6613" t="s">
        <v>243299</v>
      </c>
      <c r="F6613" t="s">
        <v>243300</v>
      </c>
    </row>
    <row r="6614" spans="1:6" x14ac:dyDescent="0.3">
      <c r="A6614">
        <v>396930</v>
      </c>
      <c r="B6614" t="s">
        <v>243301</v>
      </c>
      <c r="C6614" t="s">
        <v>243302</v>
      </c>
      <c r="D6614" t="s">
        <v>223407</v>
      </c>
      <c r="E6614" t="s">
        <v>243303</v>
      </c>
      <c r="F6614" t="s">
        <v>8</v>
      </c>
    </row>
    <row r="6615" spans="1:6" x14ac:dyDescent="0.3">
      <c r="A6615">
        <v>397020</v>
      </c>
      <c r="B6615" t="s">
        <v>243304</v>
      </c>
      <c r="C6615" t="s">
        <v>223407</v>
      </c>
      <c r="D6615" t="s">
        <v>243305</v>
      </c>
      <c r="E6615" t="s">
        <v>243306</v>
      </c>
      <c r="F6615" t="s">
        <v>243307</v>
      </c>
    </row>
    <row r="6616" spans="1:6" x14ac:dyDescent="0.3">
      <c r="A6616">
        <v>397040</v>
      </c>
      <c r="B6616" t="s">
        <v>243308</v>
      </c>
      <c r="C6616" t="s">
        <v>223407</v>
      </c>
      <c r="D6616" t="s">
        <v>223407</v>
      </c>
      <c r="E6616" t="s">
        <v>243309</v>
      </c>
      <c r="F6616" t="s">
        <v>243310</v>
      </c>
    </row>
    <row r="6617" spans="1:6" x14ac:dyDescent="0.3">
      <c r="A6617">
        <v>397060</v>
      </c>
      <c r="B6617" t="s">
        <v>243311</v>
      </c>
      <c r="C6617" t="s">
        <v>243312</v>
      </c>
      <c r="D6617" t="s">
        <v>243313</v>
      </c>
      <c r="E6617" t="s">
        <v>243314</v>
      </c>
      <c r="F6617" t="s">
        <v>8</v>
      </c>
    </row>
    <row r="6618" spans="1:6" x14ac:dyDescent="0.3">
      <c r="A6618">
        <v>397090</v>
      </c>
      <c r="B6618" t="s">
        <v>240442</v>
      </c>
      <c r="C6618" t="s">
        <v>223407</v>
      </c>
      <c r="D6618" t="s">
        <v>223407</v>
      </c>
      <c r="E6618" t="s">
        <v>240443</v>
      </c>
      <c r="F6618" t="s">
        <v>8</v>
      </c>
    </row>
    <row r="6619" spans="1:6" x14ac:dyDescent="0.3">
      <c r="A6619">
        <v>397100</v>
      </c>
      <c r="B6619" t="s">
        <v>243315</v>
      </c>
      <c r="C6619" t="s">
        <v>223407</v>
      </c>
      <c r="D6619" t="s">
        <v>223407</v>
      </c>
      <c r="E6619" t="s">
        <v>243316</v>
      </c>
      <c r="F6619" t="s">
        <v>243317</v>
      </c>
    </row>
    <row r="6620" spans="1:6" x14ac:dyDescent="0.3">
      <c r="A6620">
        <v>397160</v>
      </c>
      <c r="B6620" t="s">
        <v>243318</v>
      </c>
      <c r="C6620" t="s">
        <v>223407</v>
      </c>
      <c r="D6620" t="s">
        <v>223407</v>
      </c>
      <c r="E6620" t="s">
        <v>243319</v>
      </c>
      <c r="F6620" t="s">
        <v>243320</v>
      </c>
    </row>
    <row r="6621" spans="1:6" x14ac:dyDescent="0.3">
      <c r="A6621">
        <v>397180</v>
      </c>
      <c r="B6621" t="s">
        <v>243321</v>
      </c>
      <c r="C6621" t="s">
        <v>223407</v>
      </c>
      <c r="D6621" t="s">
        <v>223407</v>
      </c>
      <c r="E6621" t="s">
        <v>243322</v>
      </c>
      <c r="F6621" t="s">
        <v>8</v>
      </c>
    </row>
    <row r="6622" spans="1:6" x14ac:dyDescent="0.3">
      <c r="A6622">
        <v>397190</v>
      </c>
      <c r="B6622" t="s">
        <v>243323</v>
      </c>
      <c r="C6622" t="s">
        <v>223407</v>
      </c>
      <c r="D6622" t="s">
        <v>223407</v>
      </c>
      <c r="E6622" t="s">
        <v>243324</v>
      </c>
      <c r="F6622" t="s">
        <v>8</v>
      </c>
    </row>
    <row r="6623" spans="1:6" x14ac:dyDescent="0.3">
      <c r="A6623">
        <v>397200</v>
      </c>
      <c r="B6623" t="s">
        <v>243325</v>
      </c>
      <c r="C6623" t="s">
        <v>223407</v>
      </c>
      <c r="D6623" t="s">
        <v>223407</v>
      </c>
      <c r="E6623" t="s">
        <v>243326</v>
      </c>
      <c r="F6623" t="s">
        <v>243327</v>
      </c>
    </row>
    <row r="6624" spans="1:6" x14ac:dyDescent="0.3">
      <c r="A6624">
        <v>397210</v>
      </c>
      <c r="B6624" t="s">
        <v>243328</v>
      </c>
      <c r="C6624" t="s">
        <v>223407</v>
      </c>
      <c r="D6624" t="s">
        <v>223407</v>
      </c>
      <c r="E6624" t="s">
        <v>243329</v>
      </c>
      <c r="F6624" t="s">
        <v>8</v>
      </c>
    </row>
    <row r="6625" spans="1:6" x14ac:dyDescent="0.3">
      <c r="A6625">
        <v>397240</v>
      </c>
      <c r="B6625" t="s">
        <v>243330</v>
      </c>
      <c r="C6625" t="s">
        <v>243331</v>
      </c>
      <c r="D6625" t="s">
        <v>243332</v>
      </c>
      <c r="E6625" t="s">
        <v>243333</v>
      </c>
      <c r="F6625" t="s">
        <v>243334</v>
      </c>
    </row>
    <row r="6626" spans="1:6" x14ac:dyDescent="0.3">
      <c r="A6626">
        <v>397270</v>
      </c>
      <c r="B6626" t="s">
        <v>243335</v>
      </c>
      <c r="C6626" t="s">
        <v>243336</v>
      </c>
      <c r="D6626" t="s">
        <v>243337</v>
      </c>
      <c r="E6626" t="s">
        <v>243338</v>
      </c>
      <c r="F6626" t="s">
        <v>243339</v>
      </c>
    </row>
    <row r="6627" spans="1:6" x14ac:dyDescent="0.3">
      <c r="A6627">
        <v>397310</v>
      </c>
      <c r="B6627" t="s">
        <v>243340</v>
      </c>
      <c r="C6627" t="s">
        <v>223407</v>
      </c>
      <c r="D6627" t="s">
        <v>223407</v>
      </c>
      <c r="E6627" t="s">
        <v>243341</v>
      </c>
      <c r="F6627" t="s">
        <v>243342</v>
      </c>
    </row>
    <row r="6628" spans="1:6" x14ac:dyDescent="0.3">
      <c r="A6628">
        <v>397320</v>
      </c>
      <c r="B6628" t="s">
        <v>243343</v>
      </c>
      <c r="C6628" t="s">
        <v>223407</v>
      </c>
      <c r="D6628" t="s">
        <v>223407</v>
      </c>
      <c r="E6628" t="s">
        <v>243344</v>
      </c>
      <c r="F6628" t="s">
        <v>243345</v>
      </c>
    </row>
    <row r="6629" spans="1:6" x14ac:dyDescent="0.3">
      <c r="A6629">
        <v>397330</v>
      </c>
      <c r="B6629" t="s">
        <v>231469</v>
      </c>
      <c r="C6629" t="s">
        <v>223407</v>
      </c>
      <c r="D6629" t="s">
        <v>223407</v>
      </c>
      <c r="E6629" t="s">
        <v>231470</v>
      </c>
      <c r="F6629" t="s">
        <v>231471</v>
      </c>
    </row>
    <row r="6630" spans="1:6" x14ac:dyDescent="0.3">
      <c r="A6630">
        <v>397340</v>
      </c>
      <c r="B6630" t="s">
        <v>243346</v>
      </c>
      <c r="C6630" t="s">
        <v>243347</v>
      </c>
      <c r="D6630" t="s">
        <v>223407</v>
      </c>
      <c r="E6630" t="s">
        <v>243348</v>
      </c>
      <c r="F6630" t="s">
        <v>243349</v>
      </c>
    </row>
    <row r="6631" spans="1:6" x14ac:dyDescent="0.3">
      <c r="A6631">
        <v>397350</v>
      </c>
      <c r="B6631" t="s">
        <v>243350</v>
      </c>
      <c r="C6631" t="s">
        <v>223407</v>
      </c>
      <c r="D6631" t="s">
        <v>223407</v>
      </c>
      <c r="E6631" t="s">
        <v>243351</v>
      </c>
      <c r="F6631" t="s">
        <v>8</v>
      </c>
    </row>
    <row r="6632" spans="1:6" x14ac:dyDescent="0.3">
      <c r="A6632">
        <v>397360</v>
      </c>
      <c r="B6632" t="s">
        <v>243352</v>
      </c>
      <c r="C6632" t="s">
        <v>223407</v>
      </c>
      <c r="D6632" t="s">
        <v>223407</v>
      </c>
      <c r="E6632" t="s">
        <v>243353</v>
      </c>
      <c r="F6632" t="s">
        <v>243354</v>
      </c>
    </row>
    <row r="6633" spans="1:6" x14ac:dyDescent="0.3">
      <c r="A6633">
        <v>397390</v>
      </c>
      <c r="B6633" t="s">
        <v>243355</v>
      </c>
      <c r="C6633" t="s">
        <v>243356</v>
      </c>
      <c r="D6633" t="s">
        <v>243357</v>
      </c>
      <c r="E6633" t="s">
        <v>243358</v>
      </c>
      <c r="F6633" t="s">
        <v>8</v>
      </c>
    </row>
    <row r="6634" spans="1:6" x14ac:dyDescent="0.3">
      <c r="A6634">
        <v>397400</v>
      </c>
      <c r="B6634" t="s">
        <v>243359</v>
      </c>
      <c r="C6634" t="s">
        <v>243360</v>
      </c>
      <c r="D6634" t="s">
        <v>243361</v>
      </c>
      <c r="E6634" t="s">
        <v>243362</v>
      </c>
      <c r="F6634" t="s">
        <v>8</v>
      </c>
    </row>
    <row r="6635" spans="1:6" x14ac:dyDescent="0.3">
      <c r="A6635">
        <v>397430</v>
      </c>
      <c r="B6635" t="s">
        <v>243363</v>
      </c>
      <c r="C6635" t="s">
        <v>243364</v>
      </c>
      <c r="D6635" t="s">
        <v>223407</v>
      </c>
      <c r="E6635" t="s">
        <v>243365</v>
      </c>
      <c r="F6635" t="s">
        <v>8</v>
      </c>
    </row>
    <row r="6636" spans="1:6" x14ac:dyDescent="0.3">
      <c r="A6636">
        <v>397440</v>
      </c>
      <c r="B6636" t="s">
        <v>243366</v>
      </c>
      <c r="C6636" t="s">
        <v>223407</v>
      </c>
      <c r="D6636" t="s">
        <v>223407</v>
      </c>
      <c r="E6636" t="s">
        <v>243367</v>
      </c>
      <c r="F6636" t="s">
        <v>8</v>
      </c>
    </row>
    <row r="6637" spans="1:6" x14ac:dyDescent="0.3">
      <c r="A6637">
        <v>397460</v>
      </c>
      <c r="B6637" t="s">
        <v>243368</v>
      </c>
      <c r="C6637" t="s">
        <v>243369</v>
      </c>
      <c r="D6637" t="s">
        <v>243370</v>
      </c>
      <c r="E6637" t="s">
        <v>243371</v>
      </c>
      <c r="F6637" t="s">
        <v>8</v>
      </c>
    </row>
    <row r="6638" spans="1:6" x14ac:dyDescent="0.3">
      <c r="A6638">
        <v>397500</v>
      </c>
      <c r="B6638" t="s">
        <v>242703</v>
      </c>
      <c r="C6638" t="s">
        <v>223407</v>
      </c>
      <c r="D6638" t="s">
        <v>223407</v>
      </c>
      <c r="E6638" t="s">
        <v>242704</v>
      </c>
      <c r="F6638" t="s">
        <v>8</v>
      </c>
    </row>
    <row r="6639" spans="1:6" x14ac:dyDescent="0.3">
      <c r="A6639">
        <v>397570</v>
      </c>
      <c r="B6639" t="s">
        <v>243372</v>
      </c>
      <c r="C6639" t="s">
        <v>243373</v>
      </c>
      <c r="D6639" t="s">
        <v>243374</v>
      </c>
      <c r="E6639" t="s">
        <v>243375</v>
      </c>
      <c r="F6639" t="s">
        <v>8</v>
      </c>
    </row>
    <row r="6640" spans="1:6" x14ac:dyDescent="0.3">
      <c r="A6640">
        <v>397580</v>
      </c>
      <c r="B6640" t="s">
        <v>243376</v>
      </c>
      <c r="C6640" t="s">
        <v>223407</v>
      </c>
      <c r="D6640" t="s">
        <v>223407</v>
      </c>
      <c r="E6640" t="s">
        <v>243377</v>
      </c>
      <c r="F6640" t="s">
        <v>243378</v>
      </c>
    </row>
    <row r="6641" spans="1:6" x14ac:dyDescent="0.3">
      <c r="A6641">
        <v>397600</v>
      </c>
      <c r="B6641" t="s">
        <v>243379</v>
      </c>
      <c r="C6641" t="s">
        <v>223407</v>
      </c>
      <c r="D6641" t="s">
        <v>223407</v>
      </c>
      <c r="E6641" t="s">
        <v>243380</v>
      </c>
      <c r="F6641" t="s">
        <v>243381</v>
      </c>
    </row>
    <row r="6642" spans="1:6" x14ac:dyDescent="0.3">
      <c r="A6642">
        <v>397640</v>
      </c>
      <c r="B6642" t="s">
        <v>243382</v>
      </c>
      <c r="C6642" t="s">
        <v>223407</v>
      </c>
      <c r="D6642" t="s">
        <v>223407</v>
      </c>
      <c r="E6642" t="s">
        <v>243383</v>
      </c>
      <c r="F6642" t="s">
        <v>243384</v>
      </c>
    </row>
    <row r="6643" spans="1:6" x14ac:dyDescent="0.3">
      <c r="A6643">
        <v>397660</v>
      </c>
      <c r="B6643" t="s">
        <v>243385</v>
      </c>
      <c r="C6643" t="s">
        <v>223407</v>
      </c>
      <c r="D6643" t="s">
        <v>223407</v>
      </c>
      <c r="E6643" t="s">
        <v>243386</v>
      </c>
      <c r="F6643" t="s">
        <v>243387</v>
      </c>
    </row>
    <row r="6644" spans="1:6" x14ac:dyDescent="0.3">
      <c r="A6644">
        <v>397690</v>
      </c>
      <c r="B6644" t="s">
        <v>243388</v>
      </c>
      <c r="C6644" t="s">
        <v>223407</v>
      </c>
      <c r="D6644" t="s">
        <v>223407</v>
      </c>
      <c r="E6644" t="s">
        <v>243389</v>
      </c>
      <c r="F6644" t="s">
        <v>243390</v>
      </c>
    </row>
    <row r="6645" spans="1:6" x14ac:dyDescent="0.3">
      <c r="A6645">
        <v>397700</v>
      </c>
      <c r="B6645" t="s">
        <v>243391</v>
      </c>
      <c r="C6645" t="s">
        <v>223407</v>
      </c>
      <c r="D6645" t="s">
        <v>223407</v>
      </c>
      <c r="E6645" t="s">
        <v>243392</v>
      </c>
      <c r="F6645" t="s">
        <v>243393</v>
      </c>
    </row>
    <row r="6646" spans="1:6" x14ac:dyDescent="0.3">
      <c r="A6646">
        <v>397720</v>
      </c>
      <c r="B6646" t="s">
        <v>243394</v>
      </c>
      <c r="C6646" t="s">
        <v>223407</v>
      </c>
      <c r="D6646" t="s">
        <v>223407</v>
      </c>
      <c r="E6646" t="s">
        <v>243395</v>
      </c>
      <c r="F6646" t="s">
        <v>8</v>
      </c>
    </row>
    <row r="6647" spans="1:6" x14ac:dyDescent="0.3">
      <c r="A6647">
        <v>397730</v>
      </c>
      <c r="B6647" t="s">
        <v>243396</v>
      </c>
      <c r="C6647" t="s">
        <v>243397</v>
      </c>
      <c r="D6647" t="s">
        <v>243398</v>
      </c>
      <c r="E6647" t="s">
        <v>243399</v>
      </c>
      <c r="F6647" t="s">
        <v>8</v>
      </c>
    </row>
    <row r="6648" spans="1:6" x14ac:dyDescent="0.3">
      <c r="A6648">
        <v>397740</v>
      </c>
      <c r="B6648" t="s">
        <v>243400</v>
      </c>
      <c r="C6648" t="s">
        <v>223407</v>
      </c>
      <c r="D6648" t="s">
        <v>223407</v>
      </c>
      <c r="E6648" t="s">
        <v>243401</v>
      </c>
      <c r="F6648" t="s">
        <v>8</v>
      </c>
    </row>
    <row r="6649" spans="1:6" x14ac:dyDescent="0.3">
      <c r="A6649">
        <v>397750</v>
      </c>
      <c r="B6649" t="s">
        <v>243402</v>
      </c>
      <c r="C6649" t="s">
        <v>224278</v>
      </c>
      <c r="D6649" t="s">
        <v>224278</v>
      </c>
      <c r="E6649" t="s">
        <v>243403</v>
      </c>
      <c r="F6649" t="s">
        <v>243404</v>
      </c>
    </row>
    <row r="6650" spans="1:6" x14ac:dyDescent="0.3">
      <c r="A6650">
        <v>397760</v>
      </c>
      <c r="B6650" t="s">
        <v>243405</v>
      </c>
      <c r="C6650" t="s">
        <v>243406</v>
      </c>
      <c r="D6650" t="s">
        <v>243407</v>
      </c>
      <c r="E6650" t="s">
        <v>243408</v>
      </c>
      <c r="F6650" t="s">
        <v>243409</v>
      </c>
    </row>
    <row r="6651" spans="1:6" x14ac:dyDescent="0.3">
      <c r="A6651">
        <v>397770</v>
      </c>
      <c r="B6651" t="s">
        <v>243410</v>
      </c>
      <c r="C6651" t="s">
        <v>223407</v>
      </c>
      <c r="D6651" t="s">
        <v>223407</v>
      </c>
      <c r="E6651" t="s">
        <v>243411</v>
      </c>
      <c r="F6651" t="s">
        <v>8</v>
      </c>
    </row>
    <row r="6652" spans="1:6" x14ac:dyDescent="0.3">
      <c r="A6652">
        <v>397780</v>
      </c>
      <c r="B6652" t="s">
        <v>234530</v>
      </c>
      <c r="C6652" t="s">
        <v>234531</v>
      </c>
      <c r="D6652" t="s">
        <v>227749</v>
      </c>
      <c r="E6652" t="s">
        <v>234532</v>
      </c>
      <c r="F6652" t="s">
        <v>8</v>
      </c>
    </row>
    <row r="6653" spans="1:6" x14ac:dyDescent="0.3">
      <c r="A6653">
        <v>397800</v>
      </c>
      <c r="B6653" t="s">
        <v>243412</v>
      </c>
      <c r="C6653" t="s">
        <v>223407</v>
      </c>
      <c r="D6653" t="s">
        <v>223407</v>
      </c>
      <c r="E6653" t="s">
        <v>243413</v>
      </c>
      <c r="F6653" t="s">
        <v>243414</v>
      </c>
    </row>
    <row r="6654" spans="1:6" x14ac:dyDescent="0.3">
      <c r="A6654">
        <v>397810</v>
      </c>
      <c r="B6654" t="s">
        <v>243415</v>
      </c>
      <c r="C6654" t="s">
        <v>243416</v>
      </c>
      <c r="D6654" t="s">
        <v>223407</v>
      </c>
      <c r="E6654" t="s">
        <v>243417</v>
      </c>
      <c r="F6654" t="s">
        <v>8</v>
      </c>
    </row>
    <row r="6655" spans="1:6" x14ac:dyDescent="0.3">
      <c r="A6655">
        <v>397820</v>
      </c>
      <c r="B6655" t="s">
        <v>243418</v>
      </c>
      <c r="C6655" t="s">
        <v>223407</v>
      </c>
      <c r="D6655" t="s">
        <v>223407</v>
      </c>
      <c r="E6655" t="s">
        <v>243419</v>
      </c>
      <c r="F6655" t="s">
        <v>243420</v>
      </c>
    </row>
    <row r="6656" spans="1:6" x14ac:dyDescent="0.3">
      <c r="A6656">
        <v>397830</v>
      </c>
      <c r="B6656" t="s">
        <v>243421</v>
      </c>
      <c r="C6656" t="s">
        <v>223407</v>
      </c>
      <c r="D6656" t="s">
        <v>223407</v>
      </c>
      <c r="E6656" t="s">
        <v>243422</v>
      </c>
      <c r="F6656" t="s">
        <v>8</v>
      </c>
    </row>
    <row r="6657" spans="1:6" x14ac:dyDescent="0.3">
      <c r="A6657">
        <v>397840</v>
      </c>
      <c r="B6657" t="s">
        <v>243423</v>
      </c>
      <c r="C6657" t="s">
        <v>223407</v>
      </c>
      <c r="D6657" t="s">
        <v>223407</v>
      </c>
      <c r="E6657" t="s">
        <v>243424</v>
      </c>
      <c r="F6657" t="s">
        <v>243425</v>
      </c>
    </row>
    <row r="6658" spans="1:6" x14ac:dyDescent="0.3">
      <c r="A6658">
        <v>397850</v>
      </c>
      <c r="B6658" t="s">
        <v>243426</v>
      </c>
      <c r="C6658" t="s">
        <v>223407</v>
      </c>
      <c r="D6658" t="s">
        <v>223407</v>
      </c>
      <c r="E6658" t="s">
        <v>243427</v>
      </c>
      <c r="F6658" t="s">
        <v>243428</v>
      </c>
    </row>
    <row r="6659" spans="1:6" x14ac:dyDescent="0.3">
      <c r="A6659">
        <v>397860</v>
      </c>
      <c r="B6659" t="s">
        <v>243429</v>
      </c>
      <c r="C6659" t="s">
        <v>243430</v>
      </c>
      <c r="D6659" t="s">
        <v>243431</v>
      </c>
      <c r="E6659" t="s">
        <v>243432</v>
      </c>
      <c r="F6659" t="s">
        <v>243433</v>
      </c>
    </row>
    <row r="6660" spans="1:6" x14ac:dyDescent="0.3">
      <c r="A6660">
        <v>397870</v>
      </c>
      <c r="B6660" t="s">
        <v>243434</v>
      </c>
      <c r="C6660" t="s">
        <v>243435</v>
      </c>
      <c r="D6660" t="s">
        <v>223407</v>
      </c>
      <c r="E6660" t="s">
        <v>243436</v>
      </c>
      <c r="F6660" t="s">
        <v>8</v>
      </c>
    </row>
    <row r="6661" spans="1:6" x14ac:dyDescent="0.3">
      <c r="A6661">
        <v>397900</v>
      </c>
      <c r="B6661" t="s">
        <v>243437</v>
      </c>
      <c r="C6661" t="s">
        <v>243438</v>
      </c>
      <c r="D6661" t="s">
        <v>223407</v>
      </c>
      <c r="E6661" t="s">
        <v>243439</v>
      </c>
      <c r="F6661" t="s">
        <v>8</v>
      </c>
    </row>
    <row r="6662" spans="1:6" x14ac:dyDescent="0.3">
      <c r="A6662">
        <v>397940</v>
      </c>
      <c r="B6662" t="s">
        <v>243440</v>
      </c>
      <c r="C6662" t="s">
        <v>223407</v>
      </c>
      <c r="D6662" t="s">
        <v>223407</v>
      </c>
      <c r="E6662" t="s">
        <v>243441</v>
      </c>
      <c r="F6662" t="s">
        <v>8</v>
      </c>
    </row>
    <row r="6663" spans="1:6" x14ac:dyDescent="0.3">
      <c r="A6663">
        <v>397950</v>
      </c>
      <c r="B6663" t="s">
        <v>243442</v>
      </c>
      <c r="C6663" t="s">
        <v>243443</v>
      </c>
      <c r="D6663" t="s">
        <v>243444</v>
      </c>
      <c r="E6663" t="s">
        <v>243445</v>
      </c>
      <c r="F6663" t="s">
        <v>228072</v>
      </c>
    </row>
    <row r="6664" spans="1:6" x14ac:dyDescent="0.3">
      <c r="A6664">
        <v>397960</v>
      </c>
      <c r="B6664" t="s">
        <v>243446</v>
      </c>
      <c r="C6664" t="s">
        <v>223407</v>
      </c>
      <c r="D6664" t="s">
        <v>223407</v>
      </c>
      <c r="E6664" t="s">
        <v>243447</v>
      </c>
      <c r="F6664" t="s">
        <v>8</v>
      </c>
    </row>
    <row r="6665" spans="1:6" x14ac:dyDescent="0.3">
      <c r="A6665">
        <v>397970</v>
      </c>
      <c r="B6665" t="s">
        <v>243448</v>
      </c>
      <c r="C6665" t="s">
        <v>223407</v>
      </c>
      <c r="D6665" t="s">
        <v>223407</v>
      </c>
      <c r="E6665" t="s">
        <v>243449</v>
      </c>
      <c r="F6665" t="s">
        <v>8</v>
      </c>
    </row>
    <row r="6666" spans="1:6" x14ac:dyDescent="0.3">
      <c r="A6666">
        <v>397980</v>
      </c>
      <c r="B6666" t="s">
        <v>243450</v>
      </c>
      <c r="C6666" t="s">
        <v>223407</v>
      </c>
      <c r="D6666" t="s">
        <v>223407</v>
      </c>
      <c r="E6666" t="s">
        <v>243451</v>
      </c>
      <c r="F6666" t="s">
        <v>243452</v>
      </c>
    </row>
    <row r="6667" spans="1:6" x14ac:dyDescent="0.3">
      <c r="A6667">
        <v>397990</v>
      </c>
      <c r="B6667" t="s">
        <v>243453</v>
      </c>
      <c r="C6667" t="s">
        <v>223407</v>
      </c>
      <c r="D6667" t="s">
        <v>223407</v>
      </c>
      <c r="E6667" t="s">
        <v>243454</v>
      </c>
      <c r="F6667" t="s">
        <v>243455</v>
      </c>
    </row>
    <row r="6668" spans="1:6" x14ac:dyDescent="0.3">
      <c r="A6668">
        <v>398000</v>
      </c>
      <c r="B6668" t="s">
        <v>243456</v>
      </c>
      <c r="C6668" t="s">
        <v>223407</v>
      </c>
      <c r="D6668" t="s">
        <v>223407</v>
      </c>
      <c r="E6668" t="s">
        <v>243457</v>
      </c>
      <c r="F6668" t="s">
        <v>8</v>
      </c>
    </row>
    <row r="6669" spans="1:6" x14ac:dyDescent="0.3">
      <c r="A6669">
        <v>398020</v>
      </c>
      <c r="B6669" t="s">
        <v>243458</v>
      </c>
      <c r="C6669" t="s">
        <v>223407</v>
      </c>
      <c r="D6669" t="s">
        <v>223407</v>
      </c>
      <c r="E6669" t="s">
        <v>243459</v>
      </c>
      <c r="F6669" t="s">
        <v>8</v>
      </c>
    </row>
    <row r="6670" spans="1:6" x14ac:dyDescent="0.3">
      <c r="A6670">
        <v>398030</v>
      </c>
      <c r="B6670" t="s">
        <v>243460</v>
      </c>
      <c r="C6670" t="s">
        <v>223407</v>
      </c>
      <c r="D6670" t="s">
        <v>223407</v>
      </c>
      <c r="E6670" t="s">
        <v>243461</v>
      </c>
      <c r="F6670" t="s">
        <v>8</v>
      </c>
    </row>
    <row r="6671" spans="1:6" x14ac:dyDescent="0.3">
      <c r="A6671">
        <v>398070</v>
      </c>
      <c r="B6671" t="s">
        <v>243462</v>
      </c>
      <c r="C6671" t="s">
        <v>243463</v>
      </c>
      <c r="D6671" t="s">
        <v>243464</v>
      </c>
      <c r="E6671" t="s">
        <v>243465</v>
      </c>
      <c r="F6671" t="s">
        <v>243466</v>
      </c>
    </row>
    <row r="6672" spans="1:6" x14ac:dyDescent="0.3">
      <c r="A6672">
        <v>398100</v>
      </c>
      <c r="B6672" t="s">
        <v>243467</v>
      </c>
      <c r="C6672" t="s">
        <v>243468</v>
      </c>
      <c r="D6672" t="s">
        <v>243469</v>
      </c>
      <c r="E6672" t="s">
        <v>243470</v>
      </c>
      <c r="F6672" t="s">
        <v>8</v>
      </c>
    </row>
    <row r="6673" spans="1:6" x14ac:dyDescent="0.3">
      <c r="A6673">
        <v>398110</v>
      </c>
      <c r="B6673" t="s">
        <v>243471</v>
      </c>
      <c r="C6673" t="s">
        <v>223407</v>
      </c>
      <c r="D6673" t="s">
        <v>223407</v>
      </c>
      <c r="E6673" t="s">
        <v>243472</v>
      </c>
      <c r="F6673" t="s">
        <v>243473</v>
      </c>
    </row>
    <row r="6674" spans="1:6" x14ac:dyDescent="0.3">
      <c r="A6674">
        <v>398120</v>
      </c>
      <c r="B6674" t="s">
        <v>243474</v>
      </c>
      <c r="C6674" t="s">
        <v>224278</v>
      </c>
      <c r="D6674" t="s">
        <v>243475</v>
      </c>
      <c r="E6674" t="s">
        <v>243476</v>
      </c>
      <c r="F6674" t="s">
        <v>243477</v>
      </c>
    </row>
    <row r="6675" spans="1:6" x14ac:dyDescent="0.3">
      <c r="A6675">
        <v>398140</v>
      </c>
      <c r="B6675" t="s">
        <v>243478</v>
      </c>
      <c r="C6675" t="s">
        <v>223407</v>
      </c>
      <c r="D6675" t="s">
        <v>223407</v>
      </c>
      <c r="E6675" t="s">
        <v>243479</v>
      </c>
      <c r="F6675" t="s">
        <v>8</v>
      </c>
    </row>
    <row r="6676" spans="1:6" x14ac:dyDescent="0.3">
      <c r="A6676">
        <v>398150</v>
      </c>
      <c r="B6676" t="s">
        <v>243480</v>
      </c>
      <c r="C6676" t="s">
        <v>243481</v>
      </c>
      <c r="D6676" t="s">
        <v>243482</v>
      </c>
      <c r="E6676" t="s">
        <v>243483</v>
      </c>
      <c r="F6676" t="s">
        <v>243484</v>
      </c>
    </row>
    <row r="6677" spans="1:6" x14ac:dyDescent="0.3">
      <c r="A6677">
        <v>398170</v>
      </c>
      <c r="B6677" t="s">
        <v>243485</v>
      </c>
      <c r="C6677" t="s">
        <v>223407</v>
      </c>
      <c r="D6677" t="s">
        <v>223407</v>
      </c>
      <c r="E6677" t="s">
        <v>243486</v>
      </c>
      <c r="F6677" t="s">
        <v>243487</v>
      </c>
    </row>
    <row r="6678" spans="1:6" x14ac:dyDescent="0.3">
      <c r="A6678">
        <v>398180</v>
      </c>
      <c r="B6678" t="s">
        <v>243488</v>
      </c>
      <c r="C6678" t="s">
        <v>223407</v>
      </c>
      <c r="D6678" t="s">
        <v>223407</v>
      </c>
      <c r="E6678" t="s">
        <v>243489</v>
      </c>
      <c r="F6678" t="s">
        <v>243490</v>
      </c>
    </row>
    <row r="6679" spans="1:6" x14ac:dyDescent="0.3">
      <c r="A6679">
        <v>398250</v>
      </c>
      <c r="B6679" t="s">
        <v>243491</v>
      </c>
      <c r="C6679" t="s">
        <v>223407</v>
      </c>
      <c r="D6679" t="s">
        <v>223407</v>
      </c>
      <c r="E6679" t="s">
        <v>243492</v>
      </c>
      <c r="F6679" t="s">
        <v>243493</v>
      </c>
    </row>
    <row r="6680" spans="1:6" x14ac:dyDescent="0.3">
      <c r="A6680">
        <v>398260</v>
      </c>
      <c r="B6680" t="s">
        <v>243494</v>
      </c>
      <c r="C6680" t="s">
        <v>223407</v>
      </c>
      <c r="D6680" t="s">
        <v>223407</v>
      </c>
      <c r="E6680" t="s">
        <v>243495</v>
      </c>
      <c r="F6680" t="s">
        <v>8</v>
      </c>
    </row>
    <row r="6681" spans="1:6" x14ac:dyDescent="0.3">
      <c r="A6681">
        <v>398450</v>
      </c>
      <c r="B6681" t="s">
        <v>243496</v>
      </c>
      <c r="C6681" t="s">
        <v>223407</v>
      </c>
      <c r="D6681" t="s">
        <v>223407</v>
      </c>
      <c r="E6681" t="s">
        <v>243497</v>
      </c>
      <c r="F6681" t="s">
        <v>8</v>
      </c>
    </row>
    <row r="6682" spans="1:6" x14ac:dyDescent="0.3">
      <c r="A6682">
        <v>398460</v>
      </c>
      <c r="B6682" t="s">
        <v>243498</v>
      </c>
      <c r="C6682" t="s">
        <v>223407</v>
      </c>
      <c r="D6682" t="s">
        <v>223407</v>
      </c>
      <c r="E6682" t="s">
        <v>243499</v>
      </c>
      <c r="F6682" t="s">
        <v>243500</v>
      </c>
    </row>
    <row r="6683" spans="1:6" x14ac:dyDescent="0.3">
      <c r="A6683">
        <v>398480</v>
      </c>
      <c r="B6683" t="s">
        <v>243501</v>
      </c>
      <c r="C6683" t="s">
        <v>223407</v>
      </c>
      <c r="D6683" t="s">
        <v>243502</v>
      </c>
      <c r="E6683" t="s">
        <v>243503</v>
      </c>
      <c r="F6683" t="s">
        <v>243504</v>
      </c>
    </row>
    <row r="6684" spans="1:6" x14ac:dyDescent="0.3">
      <c r="A6684">
        <v>398530</v>
      </c>
      <c r="B6684" t="s">
        <v>243505</v>
      </c>
      <c r="C6684" t="s">
        <v>243506</v>
      </c>
      <c r="D6684" t="s">
        <v>223407</v>
      </c>
      <c r="E6684" t="s">
        <v>243507</v>
      </c>
      <c r="F6684" t="s">
        <v>8</v>
      </c>
    </row>
    <row r="6685" spans="1:6" x14ac:dyDescent="0.3">
      <c r="A6685">
        <v>398620</v>
      </c>
      <c r="B6685" t="s">
        <v>243508</v>
      </c>
      <c r="C6685" t="s">
        <v>223407</v>
      </c>
      <c r="D6685" t="s">
        <v>223407</v>
      </c>
      <c r="E6685" t="s">
        <v>243509</v>
      </c>
      <c r="F6685" t="s">
        <v>8</v>
      </c>
    </row>
    <row r="6686" spans="1:6" x14ac:dyDescent="0.3">
      <c r="A6686">
        <v>398640</v>
      </c>
      <c r="B6686" t="s">
        <v>243510</v>
      </c>
      <c r="C6686" t="s">
        <v>223407</v>
      </c>
      <c r="D6686" t="s">
        <v>223407</v>
      </c>
      <c r="E6686" t="s">
        <v>243511</v>
      </c>
      <c r="F6686" t="s">
        <v>8</v>
      </c>
    </row>
    <row r="6687" spans="1:6" x14ac:dyDescent="0.3">
      <c r="A6687">
        <v>398670</v>
      </c>
      <c r="B6687" t="s">
        <v>243512</v>
      </c>
      <c r="C6687" t="s">
        <v>223407</v>
      </c>
      <c r="D6687" t="s">
        <v>223407</v>
      </c>
      <c r="E6687" t="s">
        <v>243513</v>
      </c>
      <c r="F6687" t="s">
        <v>243514</v>
      </c>
    </row>
    <row r="6688" spans="1:6" x14ac:dyDescent="0.3">
      <c r="A6688">
        <v>398680</v>
      </c>
      <c r="B6688" t="s">
        <v>243515</v>
      </c>
      <c r="C6688" t="s">
        <v>223407</v>
      </c>
      <c r="D6688" t="s">
        <v>223407</v>
      </c>
      <c r="E6688" t="s">
        <v>243516</v>
      </c>
      <c r="F6688" t="s">
        <v>243517</v>
      </c>
    </row>
    <row r="6689" spans="1:6" x14ac:dyDescent="0.3">
      <c r="A6689">
        <v>398710</v>
      </c>
      <c r="B6689" t="s">
        <v>243518</v>
      </c>
      <c r="C6689" t="s">
        <v>243519</v>
      </c>
      <c r="D6689" t="s">
        <v>243520</v>
      </c>
      <c r="E6689" t="s">
        <v>243521</v>
      </c>
      <c r="F6689" t="s">
        <v>8</v>
      </c>
    </row>
    <row r="6690" spans="1:6" x14ac:dyDescent="0.3">
      <c r="A6690">
        <v>398810</v>
      </c>
      <c r="B6690" t="s">
        <v>243522</v>
      </c>
      <c r="C6690" t="s">
        <v>223407</v>
      </c>
      <c r="D6690" t="s">
        <v>223407</v>
      </c>
      <c r="E6690" t="s">
        <v>243523</v>
      </c>
      <c r="F6690" t="s">
        <v>243524</v>
      </c>
    </row>
    <row r="6691" spans="1:6" x14ac:dyDescent="0.3">
      <c r="A6691">
        <v>398830</v>
      </c>
      <c r="B6691" t="s">
        <v>243525</v>
      </c>
      <c r="C6691" t="s">
        <v>243526</v>
      </c>
      <c r="D6691" t="s">
        <v>243527</v>
      </c>
      <c r="E6691" t="s">
        <v>243528</v>
      </c>
      <c r="F6691" t="s">
        <v>243529</v>
      </c>
    </row>
    <row r="6692" spans="1:6" x14ac:dyDescent="0.3">
      <c r="A6692">
        <v>398840</v>
      </c>
      <c r="B6692" t="s">
        <v>243530</v>
      </c>
      <c r="C6692" t="s">
        <v>243531</v>
      </c>
      <c r="D6692" t="s">
        <v>223407</v>
      </c>
      <c r="E6692" t="s">
        <v>243532</v>
      </c>
      <c r="F6692" t="s">
        <v>8</v>
      </c>
    </row>
    <row r="6693" spans="1:6" x14ac:dyDescent="0.3">
      <c r="A6693">
        <v>398850</v>
      </c>
      <c r="B6693" t="s">
        <v>243533</v>
      </c>
      <c r="C6693" t="s">
        <v>243534</v>
      </c>
      <c r="D6693" t="s">
        <v>243535</v>
      </c>
      <c r="E6693" t="s">
        <v>243536</v>
      </c>
      <c r="F6693" t="s">
        <v>243537</v>
      </c>
    </row>
    <row r="6694" spans="1:6" x14ac:dyDescent="0.3">
      <c r="A6694">
        <v>398890</v>
      </c>
      <c r="B6694" t="s">
        <v>243538</v>
      </c>
      <c r="C6694" t="s">
        <v>243539</v>
      </c>
      <c r="D6694" t="s">
        <v>243540</v>
      </c>
      <c r="E6694" t="s">
        <v>243541</v>
      </c>
      <c r="F6694" t="s">
        <v>243542</v>
      </c>
    </row>
    <row r="6695" spans="1:6" x14ac:dyDescent="0.3">
      <c r="A6695">
        <v>398900</v>
      </c>
      <c r="B6695" t="s">
        <v>243543</v>
      </c>
      <c r="C6695" t="s">
        <v>223407</v>
      </c>
      <c r="D6695" t="s">
        <v>223407</v>
      </c>
      <c r="E6695" t="s">
        <v>243544</v>
      </c>
      <c r="F6695" t="s">
        <v>243545</v>
      </c>
    </row>
    <row r="6696" spans="1:6" x14ac:dyDescent="0.3">
      <c r="A6696">
        <v>398920</v>
      </c>
      <c r="B6696" t="s">
        <v>243546</v>
      </c>
      <c r="C6696" t="s">
        <v>223407</v>
      </c>
      <c r="D6696" t="s">
        <v>223407</v>
      </c>
      <c r="E6696" t="s">
        <v>243547</v>
      </c>
      <c r="F6696" t="s">
        <v>8</v>
      </c>
    </row>
    <row r="6697" spans="1:6" x14ac:dyDescent="0.3">
      <c r="A6697">
        <v>398930</v>
      </c>
      <c r="B6697" t="s">
        <v>243548</v>
      </c>
      <c r="C6697" t="s">
        <v>223407</v>
      </c>
      <c r="D6697" t="s">
        <v>223407</v>
      </c>
      <c r="E6697" t="s">
        <v>243549</v>
      </c>
      <c r="F6697" t="s">
        <v>243550</v>
      </c>
    </row>
    <row r="6698" spans="1:6" x14ac:dyDescent="0.3">
      <c r="A6698">
        <v>398940</v>
      </c>
      <c r="B6698" t="s">
        <v>243551</v>
      </c>
      <c r="C6698" t="s">
        <v>243552</v>
      </c>
      <c r="D6698" t="s">
        <v>223407</v>
      </c>
      <c r="E6698" t="s">
        <v>243553</v>
      </c>
      <c r="F6698" t="s">
        <v>243554</v>
      </c>
    </row>
    <row r="6699" spans="1:6" x14ac:dyDescent="0.3">
      <c r="A6699">
        <v>398960</v>
      </c>
      <c r="B6699" t="s">
        <v>243555</v>
      </c>
      <c r="C6699" t="s">
        <v>223407</v>
      </c>
      <c r="D6699" t="s">
        <v>223407</v>
      </c>
      <c r="E6699" t="s">
        <v>243556</v>
      </c>
      <c r="F6699" t="s">
        <v>243557</v>
      </c>
    </row>
    <row r="6700" spans="1:6" x14ac:dyDescent="0.3">
      <c r="A6700">
        <v>398980</v>
      </c>
      <c r="B6700" t="s">
        <v>243558</v>
      </c>
      <c r="C6700" t="s">
        <v>243559</v>
      </c>
      <c r="D6700" t="s">
        <v>243560</v>
      </c>
      <c r="E6700" t="s">
        <v>243561</v>
      </c>
      <c r="F6700" t="s">
        <v>8</v>
      </c>
    </row>
    <row r="6701" spans="1:6" x14ac:dyDescent="0.3">
      <c r="A6701">
        <v>399000</v>
      </c>
      <c r="B6701" t="s">
        <v>243562</v>
      </c>
      <c r="C6701" t="s">
        <v>223407</v>
      </c>
      <c r="D6701" t="s">
        <v>243563</v>
      </c>
      <c r="E6701" t="s">
        <v>243564</v>
      </c>
      <c r="F6701" t="s">
        <v>8</v>
      </c>
    </row>
    <row r="6702" spans="1:6" x14ac:dyDescent="0.3">
      <c r="A6702">
        <v>399040</v>
      </c>
      <c r="B6702" t="s">
        <v>243565</v>
      </c>
      <c r="C6702" t="s">
        <v>223407</v>
      </c>
      <c r="D6702" t="s">
        <v>223407</v>
      </c>
      <c r="E6702" t="s">
        <v>243566</v>
      </c>
      <c r="F6702" t="s">
        <v>8</v>
      </c>
    </row>
    <row r="6703" spans="1:6" x14ac:dyDescent="0.3">
      <c r="A6703">
        <v>399070</v>
      </c>
      <c r="B6703" t="s">
        <v>243567</v>
      </c>
      <c r="C6703" t="s">
        <v>243568</v>
      </c>
      <c r="D6703" t="s">
        <v>243569</v>
      </c>
      <c r="E6703" t="s">
        <v>243570</v>
      </c>
      <c r="F6703" t="s">
        <v>8</v>
      </c>
    </row>
    <row r="6704" spans="1:6" x14ac:dyDescent="0.3">
      <c r="A6704">
        <v>399090</v>
      </c>
      <c r="B6704" t="s">
        <v>243571</v>
      </c>
      <c r="C6704" t="s">
        <v>223407</v>
      </c>
      <c r="D6704" t="s">
        <v>243572</v>
      </c>
      <c r="E6704" t="s">
        <v>243573</v>
      </c>
      <c r="F6704" t="s">
        <v>8</v>
      </c>
    </row>
    <row r="6705" spans="1:6" x14ac:dyDescent="0.3">
      <c r="A6705">
        <v>399100</v>
      </c>
      <c r="B6705" t="s">
        <v>243574</v>
      </c>
      <c r="C6705" t="s">
        <v>223407</v>
      </c>
      <c r="D6705" t="s">
        <v>223407</v>
      </c>
      <c r="E6705" t="s">
        <v>243575</v>
      </c>
      <c r="F6705" t="s">
        <v>8</v>
      </c>
    </row>
    <row r="6706" spans="1:6" x14ac:dyDescent="0.3">
      <c r="A6706">
        <v>399120</v>
      </c>
      <c r="B6706" t="s">
        <v>243576</v>
      </c>
      <c r="C6706" t="s">
        <v>223407</v>
      </c>
      <c r="D6706" t="s">
        <v>223407</v>
      </c>
      <c r="E6706" t="s">
        <v>243577</v>
      </c>
      <c r="F6706" t="s">
        <v>243578</v>
      </c>
    </row>
    <row r="6707" spans="1:6" x14ac:dyDescent="0.3">
      <c r="A6707">
        <v>399130</v>
      </c>
      <c r="B6707" t="s">
        <v>243579</v>
      </c>
      <c r="C6707" t="s">
        <v>223407</v>
      </c>
      <c r="D6707" t="s">
        <v>223407</v>
      </c>
      <c r="E6707" t="s">
        <v>243580</v>
      </c>
      <c r="F6707" t="s">
        <v>243581</v>
      </c>
    </row>
    <row r="6708" spans="1:6" x14ac:dyDescent="0.3">
      <c r="A6708">
        <v>399140</v>
      </c>
      <c r="B6708" t="s">
        <v>243582</v>
      </c>
      <c r="C6708" t="s">
        <v>223407</v>
      </c>
      <c r="D6708" t="s">
        <v>223407</v>
      </c>
      <c r="E6708" t="s">
        <v>243583</v>
      </c>
      <c r="F6708" t="s">
        <v>8</v>
      </c>
    </row>
    <row r="6709" spans="1:6" x14ac:dyDescent="0.3">
      <c r="A6709">
        <v>399180</v>
      </c>
      <c r="B6709" t="s">
        <v>241393</v>
      </c>
      <c r="C6709" t="s">
        <v>223407</v>
      </c>
      <c r="D6709" t="s">
        <v>223407</v>
      </c>
      <c r="E6709" t="s">
        <v>241394</v>
      </c>
      <c r="F6709" t="s">
        <v>8</v>
      </c>
    </row>
    <row r="6710" spans="1:6" x14ac:dyDescent="0.3">
      <c r="A6710">
        <v>399230</v>
      </c>
      <c r="B6710" t="s">
        <v>243584</v>
      </c>
      <c r="C6710" t="s">
        <v>223407</v>
      </c>
      <c r="D6710" t="s">
        <v>223407</v>
      </c>
      <c r="E6710" t="s">
        <v>243585</v>
      </c>
      <c r="F6710" t="s">
        <v>243586</v>
      </c>
    </row>
    <row r="6711" spans="1:6" x14ac:dyDescent="0.3">
      <c r="A6711">
        <v>399240</v>
      </c>
      <c r="B6711" t="s">
        <v>243587</v>
      </c>
      <c r="C6711" t="s">
        <v>223407</v>
      </c>
      <c r="D6711" t="s">
        <v>223407</v>
      </c>
      <c r="E6711" t="s">
        <v>243588</v>
      </c>
      <c r="F6711" t="s">
        <v>243589</v>
      </c>
    </row>
    <row r="6712" spans="1:6" x14ac:dyDescent="0.3">
      <c r="A6712">
        <v>399260</v>
      </c>
      <c r="B6712" t="s">
        <v>243590</v>
      </c>
      <c r="C6712" t="s">
        <v>223407</v>
      </c>
      <c r="D6712" t="s">
        <v>243591</v>
      </c>
      <c r="E6712" t="s">
        <v>243592</v>
      </c>
      <c r="F6712" t="s">
        <v>8</v>
      </c>
    </row>
    <row r="6713" spans="1:6" x14ac:dyDescent="0.3">
      <c r="A6713">
        <v>399420</v>
      </c>
      <c r="B6713" t="s">
        <v>243593</v>
      </c>
      <c r="C6713" t="s">
        <v>223407</v>
      </c>
      <c r="D6713" t="s">
        <v>223407</v>
      </c>
      <c r="E6713" t="s">
        <v>243594</v>
      </c>
      <c r="F6713" t="s">
        <v>8</v>
      </c>
    </row>
    <row r="6714" spans="1:6" x14ac:dyDescent="0.3">
      <c r="A6714">
        <v>399430</v>
      </c>
      <c r="B6714" t="s">
        <v>243595</v>
      </c>
      <c r="C6714" t="s">
        <v>243596</v>
      </c>
      <c r="D6714" t="s">
        <v>243597</v>
      </c>
      <c r="E6714" t="s">
        <v>243598</v>
      </c>
      <c r="F6714" t="s">
        <v>8</v>
      </c>
    </row>
    <row r="6715" spans="1:6" x14ac:dyDescent="0.3">
      <c r="A6715">
        <v>399520</v>
      </c>
      <c r="B6715" t="s">
        <v>243599</v>
      </c>
      <c r="C6715" t="s">
        <v>223407</v>
      </c>
      <c r="D6715" t="s">
        <v>223407</v>
      </c>
      <c r="E6715" t="s">
        <v>243600</v>
      </c>
      <c r="F6715" t="s">
        <v>243601</v>
      </c>
    </row>
    <row r="6716" spans="1:6" x14ac:dyDescent="0.3">
      <c r="A6716">
        <v>399530</v>
      </c>
      <c r="B6716" t="s">
        <v>243602</v>
      </c>
      <c r="C6716" t="s">
        <v>243603</v>
      </c>
      <c r="D6716" t="s">
        <v>243604</v>
      </c>
      <c r="E6716" t="s">
        <v>243605</v>
      </c>
      <c r="F6716" t="s">
        <v>8</v>
      </c>
    </row>
    <row r="6717" spans="1:6" x14ac:dyDescent="0.3">
      <c r="A6717">
        <v>399600</v>
      </c>
      <c r="B6717" t="s">
        <v>243606</v>
      </c>
      <c r="C6717" t="s">
        <v>223407</v>
      </c>
      <c r="D6717" t="s">
        <v>223407</v>
      </c>
      <c r="E6717" t="s">
        <v>243607</v>
      </c>
      <c r="F6717" t="s">
        <v>8</v>
      </c>
    </row>
    <row r="6718" spans="1:6" x14ac:dyDescent="0.3">
      <c r="A6718">
        <v>399640</v>
      </c>
      <c r="B6718" t="s">
        <v>243608</v>
      </c>
      <c r="C6718" t="s">
        <v>243609</v>
      </c>
      <c r="D6718" t="s">
        <v>243610</v>
      </c>
      <c r="E6718" t="s">
        <v>243611</v>
      </c>
      <c r="F6718" t="s">
        <v>8</v>
      </c>
    </row>
    <row r="6719" spans="1:6" x14ac:dyDescent="0.3">
      <c r="A6719">
        <v>399670</v>
      </c>
      <c r="B6719" t="s">
        <v>243612</v>
      </c>
      <c r="C6719" t="s">
        <v>243613</v>
      </c>
      <c r="D6719" t="s">
        <v>243614</v>
      </c>
      <c r="E6719" t="s">
        <v>243615</v>
      </c>
      <c r="F6719" t="s">
        <v>8</v>
      </c>
    </row>
    <row r="6720" spans="1:6" x14ac:dyDescent="0.3">
      <c r="A6720">
        <v>399780</v>
      </c>
      <c r="B6720" t="s">
        <v>243616</v>
      </c>
      <c r="C6720" t="s">
        <v>243617</v>
      </c>
      <c r="D6720" t="s">
        <v>243618</v>
      </c>
      <c r="E6720" t="s">
        <v>243619</v>
      </c>
      <c r="F6720" t="s">
        <v>8</v>
      </c>
    </row>
    <row r="6721" spans="1:6" x14ac:dyDescent="0.3">
      <c r="A6721">
        <v>399790</v>
      </c>
      <c r="B6721" t="s">
        <v>243620</v>
      </c>
      <c r="C6721" t="s">
        <v>223407</v>
      </c>
      <c r="D6721" t="s">
        <v>223407</v>
      </c>
      <c r="E6721" t="s">
        <v>243621</v>
      </c>
      <c r="F6721" t="s">
        <v>8</v>
      </c>
    </row>
    <row r="6722" spans="1:6" x14ac:dyDescent="0.3">
      <c r="A6722">
        <v>399810</v>
      </c>
      <c r="B6722" t="s">
        <v>243622</v>
      </c>
      <c r="C6722" t="s">
        <v>224278</v>
      </c>
      <c r="D6722" t="s">
        <v>224278</v>
      </c>
      <c r="E6722" t="s">
        <v>243623</v>
      </c>
      <c r="F6722" t="s">
        <v>243624</v>
      </c>
    </row>
    <row r="6723" spans="1:6" x14ac:dyDescent="0.3">
      <c r="A6723">
        <v>399820</v>
      </c>
      <c r="B6723" t="s">
        <v>243625</v>
      </c>
      <c r="C6723" t="s">
        <v>243626</v>
      </c>
      <c r="D6723" t="s">
        <v>243627</v>
      </c>
      <c r="E6723" t="s">
        <v>243628</v>
      </c>
      <c r="F6723" t="s">
        <v>8</v>
      </c>
    </row>
    <row r="6724" spans="1:6" x14ac:dyDescent="0.3">
      <c r="A6724">
        <v>399880</v>
      </c>
      <c r="B6724" t="s">
        <v>243629</v>
      </c>
      <c r="C6724" t="s">
        <v>223407</v>
      </c>
      <c r="D6724" t="s">
        <v>223407</v>
      </c>
      <c r="E6724" t="s">
        <v>243630</v>
      </c>
      <c r="F6724" t="s">
        <v>8</v>
      </c>
    </row>
    <row r="6725" spans="1:6" x14ac:dyDescent="0.3">
      <c r="A6725">
        <v>399890</v>
      </c>
      <c r="B6725" t="s">
        <v>231134</v>
      </c>
      <c r="C6725" t="s">
        <v>231135</v>
      </c>
      <c r="D6725" t="s">
        <v>231136</v>
      </c>
      <c r="E6725" t="s">
        <v>231137</v>
      </c>
      <c r="F6725" t="s">
        <v>231138</v>
      </c>
    </row>
    <row r="6726" spans="1:6" x14ac:dyDescent="0.3">
      <c r="A6726">
        <v>399900</v>
      </c>
      <c r="B6726" t="s">
        <v>243631</v>
      </c>
      <c r="C6726" t="s">
        <v>223407</v>
      </c>
      <c r="D6726" t="s">
        <v>243632</v>
      </c>
      <c r="E6726" t="s">
        <v>243633</v>
      </c>
      <c r="F6726" t="s">
        <v>8</v>
      </c>
    </row>
    <row r="6727" spans="1:6" x14ac:dyDescent="0.3">
      <c r="A6727">
        <v>399910</v>
      </c>
      <c r="B6727" t="s">
        <v>243634</v>
      </c>
      <c r="C6727" t="s">
        <v>243635</v>
      </c>
      <c r="D6727" t="s">
        <v>223407</v>
      </c>
      <c r="E6727" t="s">
        <v>243636</v>
      </c>
      <c r="F6727" t="s">
        <v>8</v>
      </c>
    </row>
    <row r="6728" spans="1:6" x14ac:dyDescent="0.3">
      <c r="A6728">
        <v>399920</v>
      </c>
      <c r="B6728" t="s">
        <v>243637</v>
      </c>
      <c r="C6728" t="s">
        <v>223407</v>
      </c>
      <c r="D6728" t="s">
        <v>223407</v>
      </c>
      <c r="E6728" t="s">
        <v>243638</v>
      </c>
      <c r="F6728" t="s">
        <v>243639</v>
      </c>
    </row>
    <row r="6729" spans="1:6" x14ac:dyDescent="0.3">
      <c r="A6729">
        <v>400020</v>
      </c>
      <c r="B6729" t="s">
        <v>243640</v>
      </c>
      <c r="C6729" t="s">
        <v>243641</v>
      </c>
      <c r="D6729" t="s">
        <v>243642</v>
      </c>
      <c r="E6729" t="s">
        <v>243643</v>
      </c>
      <c r="F6729" t="s">
        <v>8</v>
      </c>
    </row>
    <row r="6730" spans="1:6" x14ac:dyDescent="0.3">
      <c r="A6730">
        <v>400030</v>
      </c>
      <c r="B6730" t="s">
        <v>243644</v>
      </c>
      <c r="C6730" t="s">
        <v>243645</v>
      </c>
      <c r="D6730" t="s">
        <v>243646</v>
      </c>
      <c r="E6730" t="s">
        <v>243647</v>
      </c>
      <c r="F6730" t="s">
        <v>8</v>
      </c>
    </row>
    <row r="6731" spans="1:6" x14ac:dyDescent="0.3">
      <c r="A6731">
        <v>400080</v>
      </c>
      <c r="B6731" t="s">
        <v>243648</v>
      </c>
      <c r="C6731" t="s">
        <v>243649</v>
      </c>
      <c r="D6731" t="s">
        <v>243650</v>
      </c>
      <c r="E6731" t="s">
        <v>243651</v>
      </c>
      <c r="F6731" t="s">
        <v>243652</v>
      </c>
    </row>
    <row r="6732" spans="1:6" x14ac:dyDescent="0.3">
      <c r="A6732">
        <v>400110</v>
      </c>
      <c r="B6732" t="s">
        <v>243653</v>
      </c>
      <c r="C6732" t="s">
        <v>243654</v>
      </c>
      <c r="D6732" t="s">
        <v>243655</v>
      </c>
      <c r="E6732" t="s">
        <v>243656</v>
      </c>
      <c r="F6732" t="s">
        <v>243657</v>
      </c>
    </row>
    <row r="6733" spans="1:6" x14ac:dyDescent="0.3">
      <c r="A6733">
        <v>400130</v>
      </c>
      <c r="B6733" t="s">
        <v>243658</v>
      </c>
      <c r="C6733" t="s">
        <v>243659</v>
      </c>
      <c r="D6733" t="s">
        <v>243660</v>
      </c>
      <c r="E6733" t="s">
        <v>243661</v>
      </c>
      <c r="F6733" t="s">
        <v>243662</v>
      </c>
    </row>
    <row r="6734" spans="1:6" x14ac:dyDescent="0.3">
      <c r="A6734">
        <v>400160</v>
      </c>
      <c r="B6734" t="s">
        <v>243663</v>
      </c>
      <c r="C6734" t="s">
        <v>243664</v>
      </c>
      <c r="D6734" t="s">
        <v>223407</v>
      </c>
      <c r="E6734" t="s">
        <v>243665</v>
      </c>
      <c r="F6734" t="s">
        <v>243666</v>
      </c>
    </row>
    <row r="6735" spans="1:6" x14ac:dyDescent="0.3">
      <c r="A6735">
        <v>400170</v>
      </c>
      <c r="B6735" t="s">
        <v>243667</v>
      </c>
      <c r="C6735" t="s">
        <v>243668</v>
      </c>
      <c r="D6735" t="s">
        <v>223407</v>
      </c>
      <c r="E6735" t="s">
        <v>243669</v>
      </c>
      <c r="F6735" t="s">
        <v>243670</v>
      </c>
    </row>
    <row r="6736" spans="1:6" x14ac:dyDescent="0.3">
      <c r="A6736">
        <v>400180</v>
      </c>
      <c r="B6736" t="s">
        <v>243671</v>
      </c>
      <c r="C6736" t="s">
        <v>243672</v>
      </c>
      <c r="D6736" t="s">
        <v>243673</v>
      </c>
      <c r="E6736" t="s">
        <v>243674</v>
      </c>
      <c r="F6736" t="s">
        <v>243675</v>
      </c>
    </row>
    <row r="6737" spans="1:6" x14ac:dyDescent="0.3">
      <c r="A6737">
        <v>400200</v>
      </c>
      <c r="B6737" t="s">
        <v>243676</v>
      </c>
      <c r="C6737" t="s">
        <v>223407</v>
      </c>
      <c r="D6737" t="s">
        <v>223407</v>
      </c>
      <c r="E6737" t="s">
        <v>243677</v>
      </c>
      <c r="F6737" t="s">
        <v>243678</v>
      </c>
    </row>
    <row r="6738" spans="1:6" x14ac:dyDescent="0.3">
      <c r="A6738">
        <v>400220</v>
      </c>
      <c r="B6738" t="s">
        <v>243679</v>
      </c>
      <c r="C6738" t="s">
        <v>223407</v>
      </c>
      <c r="D6738" t="s">
        <v>223407</v>
      </c>
      <c r="E6738" t="s">
        <v>243680</v>
      </c>
      <c r="F6738" t="s">
        <v>8</v>
      </c>
    </row>
    <row r="6739" spans="1:6" x14ac:dyDescent="0.3">
      <c r="A6739">
        <v>400230</v>
      </c>
      <c r="B6739" t="s">
        <v>243681</v>
      </c>
      <c r="C6739" t="s">
        <v>223407</v>
      </c>
      <c r="D6739" t="s">
        <v>223407</v>
      </c>
      <c r="E6739" t="s">
        <v>243682</v>
      </c>
      <c r="F6739" t="s">
        <v>243682</v>
      </c>
    </row>
    <row r="6740" spans="1:6" x14ac:dyDescent="0.3">
      <c r="A6740">
        <v>400240</v>
      </c>
      <c r="B6740" t="s">
        <v>243683</v>
      </c>
      <c r="C6740" t="s">
        <v>243684</v>
      </c>
      <c r="D6740" t="s">
        <v>243685</v>
      </c>
      <c r="E6740" t="s">
        <v>243686</v>
      </c>
      <c r="F6740" t="s">
        <v>243687</v>
      </c>
    </row>
    <row r="6741" spans="1:6" x14ac:dyDescent="0.3">
      <c r="A6741">
        <v>400250</v>
      </c>
      <c r="B6741" t="s">
        <v>243688</v>
      </c>
      <c r="C6741" t="s">
        <v>243689</v>
      </c>
      <c r="D6741" t="s">
        <v>243690</v>
      </c>
      <c r="E6741" t="s">
        <v>243691</v>
      </c>
      <c r="F6741" t="s">
        <v>243692</v>
      </c>
    </row>
    <row r="6742" spans="1:6" x14ac:dyDescent="0.3">
      <c r="A6742">
        <v>400280</v>
      </c>
      <c r="B6742" t="s">
        <v>243693</v>
      </c>
      <c r="C6742" t="s">
        <v>243694</v>
      </c>
      <c r="D6742" t="s">
        <v>243695</v>
      </c>
      <c r="E6742" t="s">
        <v>243696</v>
      </c>
      <c r="F6742" t="s">
        <v>8</v>
      </c>
    </row>
    <row r="6743" spans="1:6" x14ac:dyDescent="0.3">
      <c r="A6743">
        <v>400350</v>
      </c>
      <c r="B6743" t="s">
        <v>243697</v>
      </c>
      <c r="C6743" t="s">
        <v>243698</v>
      </c>
      <c r="D6743" t="s">
        <v>223407</v>
      </c>
      <c r="E6743" t="s">
        <v>243699</v>
      </c>
      <c r="F6743" t="s">
        <v>8</v>
      </c>
    </row>
    <row r="6744" spans="1:6" x14ac:dyDescent="0.3">
      <c r="A6744">
        <v>400360</v>
      </c>
      <c r="B6744" t="s">
        <v>243700</v>
      </c>
      <c r="C6744" t="s">
        <v>223407</v>
      </c>
      <c r="D6744" t="s">
        <v>223407</v>
      </c>
      <c r="E6744" t="s">
        <v>243701</v>
      </c>
      <c r="F6744" t="s">
        <v>243702</v>
      </c>
    </row>
    <row r="6745" spans="1:6" x14ac:dyDescent="0.3">
      <c r="A6745">
        <v>400370</v>
      </c>
      <c r="B6745" t="s">
        <v>243703</v>
      </c>
      <c r="C6745" t="s">
        <v>223407</v>
      </c>
      <c r="D6745" t="s">
        <v>223407</v>
      </c>
      <c r="E6745" t="s">
        <v>243704</v>
      </c>
      <c r="F6745" t="s">
        <v>8</v>
      </c>
    </row>
    <row r="6746" spans="1:6" x14ac:dyDescent="0.3">
      <c r="A6746">
        <v>400380</v>
      </c>
      <c r="B6746" t="s">
        <v>243705</v>
      </c>
      <c r="C6746" t="s">
        <v>243706</v>
      </c>
      <c r="D6746" t="s">
        <v>223407</v>
      </c>
      <c r="E6746" t="s">
        <v>243707</v>
      </c>
      <c r="F6746" t="s">
        <v>8</v>
      </c>
    </row>
    <row r="6747" spans="1:6" x14ac:dyDescent="0.3">
      <c r="A6747">
        <v>400410</v>
      </c>
      <c r="B6747" t="s">
        <v>243708</v>
      </c>
      <c r="C6747" t="s">
        <v>223407</v>
      </c>
      <c r="D6747" t="s">
        <v>223407</v>
      </c>
      <c r="E6747" t="s">
        <v>243709</v>
      </c>
      <c r="F6747" t="s">
        <v>8</v>
      </c>
    </row>
    <row r="6748" spans="1:6" x14ac:dyDescent="0.3">
      <c r="A6748">
        <v>400450</v>
      </c>
      <c r="B6748" t="s">
        <v>243710</v>
      </c>
      <c r="C6748" t="s">
        <v>243711</v>
      </c>
      <c r="D6748" t="s">
        <v>243712</v>
      </c>
      <c r="E6748" t="s">
        <v>243713</v>
      </c>
      <c r="F6748" t="s">
        <v>243714</v>
      </c>
    </row>
    <row r="6749" spans="1:6" x14ac:dyDescent="0.3">
      <c r="A6749">
        <v>400470</v>
      </c>
      <c r="B6749" t="s">
        <v>243715</v>
      </c>
      <c r="C6749" t="s">
        <v>223407</v>
      </c>
      <c r="D6749" t="s">
        <v>223407</v>
      </c>
      <c r="E6749" t="s">
        <v>243716</v>
      </c>
      <c r="F6749" t="s">
        <v>243717</v>
      </c>
    </row>
    <row r="6750" spans="1:6" x14ac:dyDescent="0.3">
      <c r="A6750">
        <v>400500</v>
      </c>
      <c r="B6750" t="s">
        <v>243718</v>
      </c>
      <c r="C6750" t="s">
        <v>243719</v>
      </c>
      <c r="D6750" t="s">
        <v>243720</v>
      </c>
      <c r="E6750" t="s">
        <v>243721</v>
      </c>
      <c r="F6750" t="s">
        <v>243722</v>
      </c>
    </row>
    <row r="6751" spans="1:6" x14ac:dyDescent="0.3">
      <c r="A6751">
        <v>400510</v>
      </c>
      <c r="B6751" t="s">
        <v>243723</v>
      </c>
      <c r="C6751" t="s">
        <v>243724</v>
      </c>
      <c r="D6751" t="s">
        <v>243725</v>
      </c>
      <c r="E6751" t="s">
        <v>243726</v>
      </c>
      <c r="F6751" t="s">
        <v>8</v>
      </c>
    </row>
    <row r="6752" spans="1:6" x14ac:dyDescent="0.3">
      <c r="A6752">
        <v>400570</v>
      </c>
      <c r="B6752" t="s">
        <v>243727</v>
      </c>
      <c r="C6752" t="s">
        <v>223407</v>
      </c>
      <c r="D6752" t="s">
        <v>223407</v>
      </c>
      <c r="E6752" t="s">
        <v>243728</v>
      </c>
      <c r="F6752" t="s">
        <v>243729</v>
      </c>
    </row>
    <row r="6753" spans="1:6" x14ac:dyDescent="0.3">
      <c r="A6753">
        <v>400580</v>
      </c>
      <c r="B6753" t="s">
        <v>243730</v>
      </c>
      <c r="C6753" t="s">
        <v>243731</v>
      </c>
      <c r="D6753" t="s">
        <v>243732</v>
      </c>
      <c r="E6753" t="s">
        <v>243733</v>
      </c>
      <c r="F6753" t="s">
        <v>8</v>
      </c>
    </row>
    <row r="6754" spans="1:6" x14ac:dyDescent="0.3">
      <c r="A6754">
        <v>400630</v>
      </c>
      <c r="B6754" t="s">
        <v>243734</v>
      </c>
      <c r="C6754" t="s">
        <v>223407</v>
      </c>
      <c r="D6754" t="s">
        <v>223407</v>
      </c>
      <c r="E6754" t="s">
        <v>243735</v>
      </c>
      <c r="F6754" t="s">
        <v>243736</v>
      </c>
    </row>
    <row r="6755" spans="1:6" x14ac:dyDescent="0.3">
      <c r="A6755">
        <v>400660</v>
      </c>
      <c r="B6755" t="s">
        <v>243737</v>
      </c>
      <c r="C6755" t="s">
        <v>243738</v>
      </c>
      <c r="D6755" t="s">
        <v>223407</v>
      </c>
      <c r="E6755" t="s">
        <v>243739</v>
      </c>
      <c r="F6755" t="s">
        <v>243740</v>
      </c>
    </row>
    <row r="6756" spans="1:6" x14ac:dyDescent="0.3">
      <c r="A6756">
        <v>400710</v>
      </c>
      <c r="B6756" t="s">
        <v>243741</v>
      </c>
      <c r="C6756" t="s">
        <v>223407</v>
      </c>
      <c r="D6756" t="s">
        <v>223407</v>
      </c>
      <c r="E6756" t="s">
        <v>243742</v>
      </c>
      <c r="F6756" t="s">
        <v>243743</v>
      </c>
    </row>
    <row r="6757" spans="1:6" x14ac:dyDescent="0.3">
      <c r="A6757">
        <v>400740</v>
      </c>
      <c r="B6757" t="s">
        <v>243744</v>
      </c>
      <c r="C6757" t="s">
        <v>223407</v>
      </c>
      <c r="D6757" t="s">
        <v>223407</v>
      </c>
      <c r="E6757" t="s">
        <v>243745</v>
      </c>
      <c r="F6757" t="s">
        <v>243746</v>
      </c>
    </row>
    <row r="6758" spans="1:6" x14ac:dyDescent="0.3">
      <c r="A6758">
        <v>400790</v>
      </c>
      <c r="B6758" t="s">
        <v>243747</v>
      </c>
      <c r="C6758" t="s">
        <v>223407</v>
      </c>
      <c r="D6758" t="s">
        <v>223407</v>
      </c>
      <c r="E6758" t="s">
        <v>243748</v>
      </c>
      <c r="F6758" t="s">
        <v>8</v>
      </c>
    </row>
    <row r="6759" spans="1:6" x14ac:dyDescent="0.3">
      <c r="A6759">
        <v>400800</v>
      </c>
      <c r="B6759" t="s">
        <v>243749</v>
      </c>
      <c r="C6759" t="s">
        <v>223407</v>
      </c>
      <c r="D6759" t="s">
        <v>223407</v>
      </c>
      <c r="E6759" t="s">
        <v>243750</v>
      </c>
      <c r="F6759" t="s">
        <v>243751</v>
      </c>
    </row>
    <row r="6760" spans="1:6" x14ac:dyDescent="0.3">
      <c r="A6760">
        <v>400880</v>
      </c>
      <c r="B6760" t="s">
        <v>243752</v>
      </c>
      <c r="C6760" t="s">
        <v>243753</v>
      </c>
      <c r="D6760" t="s">
        <v>243754</v>
      </c>
      <c r="E6760" t="s">
        <v>243755</v>
      </c>
      <c r="F6760" t="s">
        <v>243756</v>
      </c>
    </row>
    <row r="6761" spans="1:6" x14ac:dyDescent="0.3">
      <c r="A6761">
        <v>400910</v>
      </c>
      <c r="B6761" t="s">
        <v>243757</v>
      </c>
      <c r="C6761" t="s">
        <v>223407</v>
      </c>
      <c r="D6761" t="s">
        <v>223407</v>
      </c>
      <c r="E6761" t="s">
        <v>243758</v>
      </c>
      <c r="F6761" t="s">
        <v>243759</v>
      </c>
    </row>
    <row r="6762" spans="1:6" x14ac:dyDescent="0.3">
      <c r="A6762">
        <v>400940</v>
      </c>
      <c r="B6762" t="s">
        <v>243760</v>
      </c>
      <c r="C6762" t="s">
        <v>223407</v>
      </c>
      <c r="D6762" t="s">
        <v>223407</v>
      </c>
      <c r="E6762" t="s">
        <v>243761</v>
      </c>
      <c r="F6762" t="s">
        <v>8</v>
      </c>
    </row>
    <row r="6763" spans="1:6" x14ac:dyDescent="0.3">
      <c r="A6763">
        <v>401090</v>
      </c>
      <c r="B6763" t="s">
        <v>243762</v>
      </c>
      <c r="C6763" t="s">
        <v>243763</v>
      </c>
      <c r="D6763" t="s">
        <v>224278</v>
      </c>
      <c r="E6763" t="s">
        <v>243764</v>
      </c>
      <c r="F6763" t="s">
        <v>230211</v>
      </c>
    </row>
    <row r="6764" spans="1:6" x14ac:dyDescent="0.3">
      <c r="A6764">
        <v>401120</v>
      </c>
      <c r="B6764" t="s">
        <v>243765</v>
      </c>
      <c r="C6764" t="s">
        <v>243766</v>
      </c>
      <c r="D6764" t="s">
        <v>243767</v>
      </c>
      <c r="E6764" t="s">
        <v>243768</v>
      </c>
      <c r="F6764" t="s">
        <v>243769</v>
      </c>
    </row>
    <row r="6765" spans="1:6" x14ac:dyDescent="0.3">
      <c r="A6765">
        <v>401170</v>
      </c>
      <c r="B6765" t="s">
        <v>243770</v>
      </c>
      <c r="C6765" t="s">
        <v>223407</v>
      </c>
      <c r="D6765" t="s">
        <v>223407</v>
      </c>
      <c r="E6765" t="s">
        <v>243771</v>
      </c>
      <c r="F6765" t="s">
        <v>8</v>
      </c>
    </row>
    <row r="6766" spans="1:6" x14ac:dyDescent="0.3">
      <c r="A6766">
        <v>401190</v>
      </c>
      <c r="B6766" t="s">
        <v>243772</v>
      </c>
      <c r="C6766" t="s">
        <v>243773</v>
      </c>
      <c r="D6766" t="s">
        <v>243774</v>
      </c>
      <c r="E6766" t="s">
        <v>243775</v>
      </c>
      <c r="F6766" t="s">
        <v>243776</v>
      </c>
    </row>
    <row r="6767" spans="1:6" x14ac:dyDescent="0.3">
      <c r="A6767">
        <v>401200</v>
      </c>
      <c r="B6767" t="s">
        <v>243777</v>
      </c>
      <c r="C6767" t="s">
        <v>243778</v>
      </c>
      <c r="D6767" t="s">
        <v>243779</v>
      </c>
      <c r="E6767" t="s">
        <v>243780</v>
      </c>
      <c r="F6767" t="s">
        <v>8</v>
      </c>
    </row>
    <row r="6768" spans="1:6" x14ac:dyDescent="0.3">
      <c r="A6768">
        <v>401210</v>
      </c>
      <c r="B6768" t="s">
        <v>243781</v>
      </c>
      <c r="C6768" t="s">
        <v>223407</v>
      </c>
      <c r="D6768" t="s">
        <v>223407</v>
      </c>
      <c r="E6768" t="s">
        <v>243782</v>
      </c>
      <c r="F6768" t="s">
        <v>8</v>
      </c>
    </row>
    <row r="6769" spans="1:6" x14ac:dyDescent="0.3">
      <c r="A6769">
        <v>401250</v>
      </c>
      <c r="B6769" t="s">
        <v>243783</v>
      </c>
      <c r="C6769" t="s">
        <v>223407</v>
      </c>
      <c r="D6769" t="s">
        <v>223407</v>
      </c>
      <c r="E6769" t="s">
        <v>243784</v>
      </c>
      <c r="F6769" t="s">
        <v>243785</v>
      </c>
    </row>
    <row r="6770" spans="1:6" x14ac:dyDescent="0.3">
      <c r="A6770">
        <v>401280</v>
      </c>
      <c r="B6770" t="s">
        <v>243786</v>
      </c>
      <c r="C6770" t="s">
        <v>243787</v>
      </c>
      <c r="D6770" t="s">
        <v>243788</v>
      </c>
      <c r="E6770" t="s">
        <v>243789</v>
      </c>
      <c r="F6770" t="s">
        <v>8</v>
      </c>
    </row>
    <row r="6771" spans="1:6" x14ac:dyDescent="0.3">
      <c r="A6771">
        <v>401290</v>
      </c>
      <c r="B6771" t="s">
        <v>243790</v>
      </c>
      <c r="C6771" t="s">
        <v>223407</v>
      </c>
      <c r="D6771" t="s">
        <v>223407</v>
      </c>
      <c r="E6771" t="s">
        <v>243791</v>
      </c>
      <c r="F6771" t="s">
        <v>243792</v>
      </c>
    </row>
    <row r="6772" spans="1:6" x14ac:dyDescent="0.3">
      <c r="A6772">
        <v>401330</v>
      </c>
      <c r="B6772" t="s">
        <v>243793</v>
      </c>
      <c r="C6772" t="s">
        <v>243794</v>
      </c>
      <c r="D6772" t="s">
        <v>223407</v>
      </c>
      <c r="E6772" t="s">
        <v>243795</v>
      </c>
      <c r="F6772" t="s">
        <v>243796</v>
      </c>
    </row>
    <row r="6773" spans="1:6" x14ac:dyDescent="0.3">
      <c r="A6773">
        <v>401360</v>
      </c>
      <c r="B6773" t="s">
        <v>243797</v>
      </c>
      <c r="C6773" t="s">
        <v>243798</v>
      </c>
      <c r="D6773" t="s">
        <v>243799</v>
      </c>
      <c r="E6773" t="s">
        <v>243800</v>
      </c>
      <c r="F6773" t="s">
        <v>8</v>
      </c>
    </row>
    <row r="6774" spans="1:6" x14ac:dyDescent="0.3">
      <c r="A6774">
        <v>401420</v>
      </c>
      <c r="B6774" t="s">
        <v>243801</v>
      </c>
      <c r="C6774" t="s">
        <v>223407</v>
      </c>
      <c r="D6774" t="s">
        <v>223407</v>
      </c>
      <c r="E6774" t="s">
        <v>239948</v>
      </c>
      <c r="F6774" t="s">
        <v>8</v>
      </c>
    </row>
    <row r="6775" spans="1:6" x14ac:dyDescent="0.3">
      <c r="A6775">
        <v>401510</v>
      </c>
      <c r="B6775" t="s">
        <v>243802</v>
      </c>
      <c r="C6775" t="s">
        <v>243803</v>
      </c>
      <c r="D6775" t="s">
        <v>243804</v>
      </c>
      <c r="E6775" t="s">
        <v>243805</v>
      </c>
      <c r="F6775" t="s">
        <v>8</v>
      </c>
    </row>
    <row r="6776" spans="1:6" x14ac:dyDescent="0.3">
      <c r="A6776">
        <v>401550</v>
      </c>
      <c r="B6776" t="s">
        <v>243806</v>
      </c>
      <c r="C6776" t="s">
        <v>223407</v>
      </c>
      <c r="D6776" t="s">
        <v>223407</v>
      </c>
      <c r="E6776" t="s">
        <v>243807</v>
      </c>
      <c r="F6776" t="s">
        <v>8</v>
      </c>
    </row>
    <row r="6777" spans="1:6" x14ac:dyDescent="0.3">
      <c r="A6777">
        <v>401560</v>
      </c>
      <c r="B6777" t="s">
        <v>243808</v>
      </c>
      <c r="C6777" t="s">
        <v>223407</v>
      </c>
      <c r="D6777" t="s">
        <v>223407</v>
      </c>
      <c r="E6777" t="s">
        <v>243809</v>
      </c>
      <c r="F6777" t="s">
        <v>8</v>
      </c>
    </row>
    <row r="6778" spans="1:6" x14ac:dyDescent="0.3">
      <c r="A6778">
        <v>401680</v>
      </c>
      <c r="B6778" t="s">
        <v>243810</v>
      </c>
      <c r="C6778" t="s">
        <v>224278</v>
      </c>
      <c r="D6778" t="s">
        <v>243811</v>
      </c>
      <c r="E6778" t="s">
        <v>243812</v>
      </c>
      <c r="F6778" t="s">
        <v>243813</v>
      </c>
    </row>
    <row r="6779" spans="1:6" x14ac:dyDescent="0.3">
      <c r="A6779">
        <v>401690</v>
      </c>
      <c r="B6779" t="s">
        <v>243814</v>
      </c>
      <c r="C6779" t="s">
        <v>243815</v>
      </c>
      <c r="D6779" t="s">
        <v>243816</v>
      </c>
      <c r="E6779" t="s">
        <v>243817</v>
      </c>
      <c r="F6779" t="s">
        <v>243818</v>
      </c>
    </row>
    <row r="6780" spans="1:6" x14ac:dyDescent="0.3">
      <c r="A6780">
        <v>401710</v>
      </c>
      <c r="B6780" t="s">
        <v>243819</v>
      </c>
      <c r="C6780" t="s">
        <v>243820</v>
      </c>
      <c r="D6780" t="s">
        <v>243821</v>
      </c>
      <c r="E6780" t="s">
        <v>243822</v>
      </c>
      <c r="F6780" t="s">
        <v>8</v>
      </c>
    </row>
    <row r="6781" spans="1:6" x14ac:dyDescent="0.3">
      <c r="A6781">
        <v>401800</v>
      </c>
      <c r="B6781" t="s">
        <v>243823</v>
      </c>
      <c r="C6781" t="s">
        <v>243824</v>
      </c>
      <c r="D6781" t="s">
        <v>223407</v>
      </c>
      <c r="E6781" t="s">
        <v>243825</v>
      </c>
      <c r="F6781" t="s">
        <v>243826</v>
      </c>
    </row>
    <row r="6782" spans="1:6" x14ac:dyDescent="0.3">
      <c r="A6782">
        <v>401810</v>
      </c>
      <c r="B6782" t="s">
        <v>243827</v>
      </c>
      <c r="C6782" t="s">
        <v>243828</v>
      </c>
      <c r="D6782" t="s">
        <v>243829</v>
      </c>
      <c r="E6782" t="s">
        <v>243830</v>
      </c>
      <c r="F6782" t="s">
        <v>243831</v>
      </c>
    </row>
    <row r="6783" spans="1:6" x14ac:dyDescent="0.3">
      <c r="A6783">
        <v>401820</v>
      </c>
      <c r="B6783" t="s">
        <v>243832</v>
      </c>
      <c r="C6783" t="s">
        <v>223407</v>
      </c>
      <c r="D6783" t="s">
        <v>223407</v>
      </c>
      <c r="E6783" t="s">
        <v>243833</v>
      </c>
      <c r="F6783" t="s">
        <v>8</v>
      </c>
    </row>
    <row r="6784" spans="1:6" x14ac:dyDescent="0.3">
      <c r="A6784">
        <v>401840</v>
      </c>
      <c r="B6784" t="s">
        <v>243834</v>
      </c>
      <c r="C6784" t="s">
        <v>223407</v>
      </c>
      <c r="D6784" t="s">
        <v>223407</v>
      </c>
      <c r="E6784" t="s">
        <v>243835</v>
      </c>
      <c r="F6784" t="s">
        <v>243836</v>
      </c>
    </row>
    <row r="6785" spans="1:6" x14ac:dyDescent="0.3">
      <c r="A6785">
        <v>401890</v>
      </c>
      <c r="B6785" t="s">
        <v>243837</v>
      </c>
      <c r="C6785" t="s">
        <v>223407</v>
      </c>
      <c r="D6785" t="s">
        <v>223407</v>
      </c>
      <c r="E6785" t="s">
        <v>243838</v>
      </c>
      <c r="F6785" t="s">
        <v>243839</v>
      </c>
    </row>
    <row r="6786" spans="1:6" x14ac:dyDescent="0.3">
      <c r="A6786">
        <v>401910</v>
      </c>
      <c r="B6786" t="s">
        <v>243840</v>
      </c>
      <c r="C6786" t="s">
        <v>223407</v>
      </c>
      <c r="D6786" t="s">
        <v>223407</v>
      </c>
      <c r="E6786" t="s">
        <v>243841</v>
      </c>
      <c r="F6786" t="s">
        <v>8</v>
      </c>
    </row>
    <row r="6787" spans="1:6" x14ac:dyDescent="0.3">
      <c r="A6787">
        <v>401970</v>
      </c>
      <c r="B6787" t="s">
        <v>243842</v>
      </c>
      <c r="C6787" t="s">
        <v>223407</v>
      </c>
      <c r="D6787" t="s">
        <v>223407</v>
      </c>
      <c r="E6787" t="s">
        <v>243843</v>
      </c>
      <c r="F6787" t="s">
        <v>243844</v>
      </c>
    </row>
    <row r="6788" spans="1:6" x14ac:dyDescent="0.3">
      <c r="A6788">
        <v>402020</v>
      </c>
      <c r="B6788" t="s">
        <v>243845</v>
      </c>
      <c r="C6788" t="s">
        <v>223407</v>
      </c>
      <c r="D6788" t="s">
        <v>223407</v>
      </c>
      <c r="E6788" t="s">
        <v>243846</v>
      </c>
      <c r="F6788" t="s">
        <v>243847</v>
      </c>
    </row>
    <row r="6789" spans="1:6" x14ac:dyDescent="0.3">
      <c r="A6789">
        <v>402030</v>
      </c>
      <c r="B6789" t="s">
        <v>243848</v>
      </c>
      <c r="C6789" t="s">
        <v>223407</v>
      </c>
      <c r="D6789" t="s">
        <v>223407</v>
      </c>
      <c r="E6789" t="s">
        <v>243849</v>
      </c>
      <c r="F6789" t="s">
        <v>243850</v>
      </c>
    </row>
    <row r="6790" spans="1:6" x14ac:dyDescent="0.3">
      <c r="A6790">
        <v>402040</v>
      </c>
      <c r="B6790" t="s">
        <v>243851</v>
      </c>
      <c r="C6790" t="s">
        <v>223407</v>
      </c>
      <c r="D6790" t="s">
        <v>223407</v>
      </c>
      <c r="E6790" t="s">
        <v>243852</v>
      </c>
      <c r="F6790" t="s">
        <v>8</v>
      </c>
    </row>
    <row r="6791" spans="1:6" x14ac:dyDescent="0.3">
      <c r="A6791">
        <v>402060</v>
      </c>
      <c r="B6791" t="s">
        <v>243853</v>
      </c>
      <c r="C6791" t="s">
        <v>243854</v>
      </c>
      <c r="D6791" t="s">
        <v>223407</v>
      </c>
      <c r="E6791" t="s">
        <v>243855</v>
      </c>
      <c r="F6791" t="s">
        <v>8</v>
      </c>
    </row>
    <row r="6792" spans="1:6" x14ac:dyDescent="0.3">
      <c r="A6792">
        <v>402120</v>
      </c>
      <c r="B6792" t="s">
        <v>243856</v>
      </c>
      <c r="C6792" t="s">
        <v>243857</v>
      </c>
      <c r="D6792" t="s">
        <v>223407</v>
      </c>
      <c r="E6792" t="s">
        <v>243858</v>
      </c>
      <c r="F6792" t="s">
        <v>243859</v>
      </c>
    </row>
    <row r="6793" spans="1:6" x14ac:dyDescent="0.3">
      <c r="A6793">
        <v>402130</v>
      </c>
      <c r="B6793" t="s">
        <v>243860</v>
      </c>
      <c r="C6793" t="s">
        <v>224278</v>
      </c>
      <c r="D6793" t="s">
        <v>224278</v>
      </c>
      <c r="E6793" t="s">
        <v>243861</v>
      </c>
      <c r="F6793" t="s">
        <v>243862</v>
      </c>
    </row>
    <row r="6794" spans="1:6" x14ac:dyDescent="0.3">
      <c r="A6794">
        <v>402150</v>
      </c>
      <c r="B6794" t="s">
        <v>243863</v>
      </c>
      <c r="C6794" t="s">
        <v>223407</v>
      </c>
      <c r="D6794" t="s">
        <v>223407</v>
      </c>
      <c r="E6794" t="s">
        <v>243864</v>
      </c>
      <c r="F6794" t="s">
        <v>8</v>
      </c>
    </row>
    <row r="6795" spans="1:6" x14ac:dyDescent="0.3">
      <c r="A6795">
        <v>402160</v>
      </c>
      <c r="B6795" t="s">
        <v>243865</v>
      </c>
      <c r="C6795" t="s">
        <v>243866</v>
      </c>
      <c r="D6795" t="s">
        <v>223407</v>
      </c>
      <c r="E6795" t="s">
        <v>243867</v>
      </c>
      <c r="F6795" t="s">
        <v>243868</v>
      </c>
    </row>
    <row r="6796" spans="1:6" x14ac:dyDescent="0.3">
      <c r="A6796">
        <v>402170</v>
      </c>
      <c r="B6796" t="s">
        <v>243869</v>
      </c>
      <c r="C6796" t="s">
        <v>243870</v>
      </c>
      <c r="D6796" t="s">
        <v>243871</v>
      </c>
      <c r="E6796" t="s">
        <v>243872</v>
      </c>
      <c r="F6796" t="s">
        <v>8</v>
      </c>
    </row>
    <row r="6797" spans="1:6" x14ac:dyDescent="0.3">
      <c r="A6797">
        <v>402180</v>
      </c>
      <c r="B6797" t="s">
        <v>237096</v>
      </c>
      <c r="C6797" t="s">
        <v>234070</v>
      </c>
      <c r="D6797" t="s">
        <v>243873</v>
      </c>
      <c r="E6797" t="s">
        <v>237097</v>
      </c>
      <c r="F6797" t="s">
        <v>8</v>
      </c>
    </row>
    <row r="6798" spans="1:6" x14ac:dyDescent="0.3">
      <c r="A6798">
        <v>402190</v>
      </c>
      <c r="B6798" t="s">
        <v>243874</v>
      </c>
      <c r="C6798" t="s">
        <v>223407</v>
      </c>
      <c r="D6798" t="s">
        <v>223407</v>
      </c>
      <c r="E6798" t="s">
        <v>243875</v>
      </c>
      <c r="F6798" t="s">
        <v>8</v>
      </c>
    </row>
    <row r="6799" spans="1:6" x14ac:dyDescent="0.3">
      <c r="A6799">
        <v>402210</v>
      </c>
      <c r="B6799" t="s">
        <v>242315</v>
      </c>
      <c r="C6799" t="s">
        <v>240282</v>
      </c>
      <c r="D6799" t="s">
        <v>223407</v>
      </c>
      <c r="E6799" t="s">
        <v>242316</v>
      </c>
      <c r="F6799" t="s">
        <v>8</v>
      </c>
    </row>
    <row r="6800" spans="1:6" x14ac:dyDescent="0.3">
      <c r="A6800">
        <v>402220</v>
      </c>
      <c r="B6800" t="s">
        <v>243876</v>
      </c>
      <c r="C6800" t="s">
        <v>223407</v>
      </c>
      <c r="D6800" t="s">
        <v>223407</v>
      </c>
      <c r="E6800" t="s">
        <v>243877</v>
      </c>
      <c r="F6800" t="s">
        <v>8</v>
      </c>
    </row>
    <row r="6801" spans="1:6" x14ac:dyDescent="0.3">
      <c r="A6801">
        <v>402260</v>
      </c>
      <c r="B6801" t="s">
        <v>243878</v>
      </c>
      <c r="C6801" t="s">
        <v>243879</v>
      </c>
      <c r="D6801" t="s">
        <v>223407</v>
      </c>
      <c r="E6801" t="s">
        <v>243880</v>
      </c>
      <c r="F6801" t="s">
        <v>243881</v>
      </c>
    </row>
    <row r="6802" spans="1:6" x14ac:dyDescent="0.3">
      <c r="A6802">
        <v>402300</v>
      </c>
      <c r="B6802" t="s">
        <v>243882</v>
      </c>
      <c r="C6802" t="s">
        <v>223407</v>
      </c>
      <c r="D6802" t="s">
        <v>223407</v>
      </c>
      <c r="E6802" t="s">
        <v>243883</v>
      </c>
      <c r="F6802" t="s">
        <v>8</v>
      </c>
    </row>
    <row r="6803" spans="1:6" x14ac:dyDescent="0.3">
      <c r="A6803">
        <v>402310</v>
      </c>
      <c r="B6803" t="s">
        <v>243884</v>
      </c>
      <c r="C6803" t="s">
        <v>243885</v>
      </c>
      <c r="D6803" t="s">
        <v>243886</v>
      </c>
      <c r="E6803" t="s">
        <v>243887</v>
      </c>
      <c r="F6803" t="s">
        <v>243888</v>
      </c>
    </row>
    <row r="6804" spans="1:6" x14ac:dyDescent="0.3">
      <c r="A6804">
        <v>402330</v>
      </c>
      <c r="B6804" t="s">
        <v>243889</v>
      </c>
      <c r="C6804" t="s">
        <v>243890</v>
      </c>
      <c r="D6804" t="s">
        <v>243891</v>
      </c>
      <c r="E6804" t="s">
        <v>243892</v>
      </c>
      <c r="F6804" t="s">
        <v>243893</v>
      </c>
    </row>
    <row r="6805" spans="1:6" x14ac:dyDescent="0.3">
      <c r="A6805">
        <v>402340</v>
      </c>
      <c r="B6805" t="s">
        <v>243894</v>
      </c>
      <c r="C6805" t="s">
        <v>223407</v>
      </c>
      <c r="D6805" t="s">
        <v>223407</v>
      </c>
      <c r="E6805" t="s">
        <v>243895</v>
      </c>
      <c r="F6805" t="s">
        <v>243896</v>
      </c>
    </row>
    <row r="6806" spans="1:6" x14ac:dyDescent="0.3">
      <c r="A6806">
        <v>402390</v>
      </c>
      <c r="B6806" t="s">
        <v>243897</v>
      </c>
      <c r="C6806" t="s">
        <v>243898</v>
      </c>
      <c r="D6806" t="s">
        <v>243899</v>
      </c>
      <c r="E6806" t="s">
        <v>243900</v>
      </c>
      <c r="F6806" t="s">
        <v>8</v>
      </c>
    </row>
    <row r="6807" spans="1:6" x14ac:dyDescent="0.3">
      <c r="A6807">
        <v>402430</v>
      </c>
      <c r="B6807" t="s">
        <v>243901</v>
      </c>
      <c r="C6807" t="s">
        <v>243902</v>
      </c>
      <c r="D6807" t="s">
        <v>243903</v>
      </c>
      <c r="E6807" t="s">
        <v>243904</v>
      </c>
      <c r="F6807" t="s">
        <v>243905</v>
      </c>
    </row>
    <row r="6808" spans="1:6" x14ac:dyDescent="0.3">
      <c r="A6808">
        <v>402530</v>
      </c>
      <c r="B6808" t="s">
        <v>243906</v>
      </c>
      <c r="C6808" t="s">
        <v>243907</v>
      </c>
      <c r="D6808" t="s">
        <v>243908</v>
      </c>
      <c r="E6808" t="s">
        <v>243909</v>
      </c>
      <c r="F6808" t="s">
        <v>243910</v>
      </c>
    </row>
    <row r="6809" spans="1:6" x14ac:dyDescent="0.3">
      <c r="A6809">
        <v>402560</v>
      </c>
      <c r="B6809" t="s">
        <v>243911</v>
      </c>
      <c r="C6809" t="s">
        <v>243912</v>
      </c>
      <c r="D6809" t="s">
        <v>223407</v>
      </c>
      <c r="E6809" t="s">
        <v>243913</v>
      </c>
      <c r="F6809" t="s">
        <v>243914</v>
      </c>
    </row>
    <row r="6810" spans="1:6" x14ac:dyDescent="0.3">
      <c r="A6810">
        <v>402570</v>
      </c>
      <c r="B6810" t="s">
        <v>243915</v>
      </c>
      <c r="C6810" t="s">
        <v>223407</v>
      </c>
      <c r="D6810" t="s">
        <v>223407</v>
      </c>
      <c r="E6810" t="s">
        <v>243916</v>
      </c>
      <c r="F6810" t="s">
        <v>8</v>
      </c>
    </row>
    <row r="6811" spans="1:6" x14ac:dyDescent="0.3">
      <c r="A6811">
        <v>402620</v>
      </c>
      <c r="B6811" t="s">
        <v>243917</v>
      </c>
      <c r="C6811" t="s">
        <v>243918</v>
      </c>
      <c r="D6811" t="s">
        <v>243919</v>
      </c>
      <c r="E6811" t="s">
        <v>243920</v>
      </c>
      <c r="F6811" t="s">
        <v>243921</v>
      </c>
    </row>
    <row r="6812" spans="1:6" x14ac:dyDescent="0.3">
      <c r="A6812">
        <v>402670</v>
      </c>
      <c r="B6812" t="s">
        <v>243922</v>
      </c>
      <c r="C6812" t="s">
        <v>223407</v>
      </c>
      <c r="D6812" t="s">
        <v>243923</v>
      </c>
      <c r="E6812" t="s">
        <v>243924</v>
      </c>
      <c r="F6812" t="s">
        <v>8</v>
      </c>
    </row>
    <row r="6813" spans="1:6" x14ac:dyDescent="0.3">
      <c r="A6813">
        <v>402710</v>
      </c>
      <c r="B6813" t="s">
        <v>243925</v>
      </c>
      <c r="C6813" t="s">
        <v>224278</v>
      </c>
      <c r="D6813" t="s">
        <v>224278</v>
      </c>
      <c r="E6813" t="s">
        <v>243926</v>
      </c>
      <c r="F6813" t="s">
        <v>243927</v>
      </c>
    </row>
    <row r="6814" spans="1:6" x14ac:dyDescent="0.3">
      <c r="A6814">
        <v>402750</v>
      </c>
      <c r="B6814" t="s">
        <v>243928</v>
      </c>
      <c r="C6814" t="s">
        <v>243929</v>
      </c>
      <c r="D6814" t="s">
        <v>243930</v>
      </c>
      <c r="E6814" t="s">
        <v>243931</v>
      </c>
      <c r="F6814" t="s">
        <v>243932</v>
      </c>
    </row>
    <row r="6815" spans="1:6" x14ac:dyDescent="0.3">
      <c r="A6815">
        <v>402800</v>
      </c>
      <c r="B6815" t="s">
        <v>243933</v>
      </c>
      <c r="C6815" t="s">
        <v>223407</v>
      </c>
      <c r="D6815" t="s">
        <v>223407</v>
      </c>
      <c r="E6815" t="s">
        <v>243934</v>
      </c>
      <c r="F6815" t="s">
        <v>243935</v>
      </c>
    </row>
    <row r="6816" spans="1:6" x14ac:dyDescent="0.3">
      <c r="A6816">
        <v>402840</v>
      </c>
      <c r="B6816" t="s">
        <v>243936</v>
      </c>
      <c r="C6816" t="s">
        <v>243937</v>
      </c>
      <c r="D6816" t="s">
        <v>223407</v>
      </c>
      <c r="E6816" t="s">
        <v>239747</v>
      </c>
      <c r="F6816" t="s">
        <v>8</v>
      </c>
    </row>
    <row r="6817" spans="1:6" x14ac:dyDescent="0.3">
      <c r="A6817">
        <v>402850</v>
      </c>
      <c r="B6817" t="s">
        <v>241125</v>
      </c>
      <c r="C6817" t="s">
        <v>243938</v>
      </c>
      <c r="D6817" t="s">
        <v>243939</v>
      </c>
      <c r="E6817" t="s">
        <v>241128</v>
      </c>
      <c r="F6817" t="s">
        <v>8</v>
      </c>
    </row>
    <row r="6818" spans="1:6" x14ac:dyDescent="0.3">
      <c r="A6818">
        <v>402880</v>
      </c>
      <c r="B6818" t="s">
        <v>243940</v>
      </c>
      <c r="C6818" t="s">
        <v>223407</v>
      </c>
      <c r="D6818" t="s">
        <v>223407</v>
      </c>
      <c r="E6818" t="s">
        <v>243941</v>
      </c>
      <c r="F6818" t="s">
        <v>8</v>
      </c>
    </row>
    <row r="6819" spans="1:6" x14ac:dyDescent="0.3">
      <c r="A6819">
        <v>402890</v>
      </c>
      <c r="B6819" t="s">
        <v>243942</v>
      </c>
      <c r="C6819" t="s">
        <v>243943</v>
      </c>
      <c r="D6819" t="s">
        <v>243944</v>
      </c>
      <c r="E6819" t="s">
        <v>240767</v>
      </c>
      <c r="F6819" t="s">
        <v>243945</v>
      </c>
    </row>
    <row r="6820" spans="1:6" x14ac:dyDescent="0.3">
      <c r="A6820">
        <v>402910</v>
      </c>
      <c r="B6820" t="s">
        <v>243946</v>
      </c>
      <c r="C6820" t="s">
        <v>224278</v>
      </c>
      <c r="D6820" t="s">
        <v>224278</v>
      </c>
      <c r="E6820" t="s">
        <v>243947</v>
      </c>
      <c r="F6820" t="s">
        <v>230211</v>
      </c>
    </row>
    <row r="6821" spans="1:6" x14ac:dyDescent="0.3">
      <c r="A6821">
        <v>402940</v>
      </c>
      <c r="B6821" t="s">
        <v>243948</v>
      </c>
      <c r="C6821" t="s">
        <v>243949</v>
      </c>
      <c r="D6821" t="s">
        <v>243950</v>
      </c>
      <c r="E6821" t="s">
        <v>243951</v>
      </c>
      <c r="F6821" t="s">
        <v>243952</v>
      </c>
    </row>
    <row r="6822" spans="1:6" x14ac:dyDescent="0.3">
      <c r="A6822">
        <v>402970</v>
      </c>
      <c r="B6822" t="s">
        <v>243953</v>
      </c>
      <c r="C6822" t="s">
        <v>223407</v>
      </c>
      <c r="D6822" t="s">
        <v>223407</v>
      </c>
      <c r="E6822" t="s">
        <v>243954</v>
      </c>
      <c r="F6822" t="s">
        <v>243955</v>
      </c>
    </row>
    <row r="6823" spans="1:6" x14ac:dyDescent="0.3">
      <c r="A6823">
        <v>402980</v>
      </c>
      <c r="B6823" t="s">
        <v>243956</v>
      </c>
      <c r="C6823" t="s">
        <v>243957</v>
      </c>
      <c r="D6823" t="s">
        <v>243957</v>
      </c>
      <c r="E6823" t="s">
        <v>243958</v>
      </c>
      <c r="F6823" t="s">
        <v>8</v>
      </c>
    </row>
    <row r="6824" spans="1:6" x14ac:dyDescent="0.3">
      <c r="A6824">
        <v>403010</v>
      </c>
      <c r="B6824" t="s">
        <v>243959</v>
      </c>
      <c r="C6824" t="s">
        <v>223407</v>
      </c>
      <c r="D6824" t="s">
        <v>223407</v>
      </c>
      <c r="E6824" t="s">
        <v>243960</v>
      </c>
      <c r="F6824" t="s">
        <v>8</v>
      </c>
    </row>
    <row r="6825" spans="1:6" x14ac:dyDescent="0.3">
      <c r="A6825">
        <v>403030</v>
      </c>
      <c r="B6825" t="s">
        <v>243961</v>
      </c>
      <c r="C6825" t="s">
        <v>223407</v>
      </c>
      <c r="D6825" t="s">
        <v>223407</v>
      </c>
      <c r="E6825" t="s">
        <v>243962</v>
      </c>
      <c r="F6825" t="s">
        <v>8</v>
      </c>
    </row>
    <row r="6826" spans="1:6" x14ac:dyDescent="0.3">
      <c r="A6826">
        <v>403070</v>
      </c>
      <c r="B6826" t="s">
        <v>243963</v>
      </c>
      <c r="C6826" t="s">
        <v>223407</v>
      </c>
      <c r="D6826" t="s">
        <v>223407</v>
      </c>
      <c r="E6826" t="s">
        <v>243964</v>
      </c>
      <c r="F6826" t="s">
        <v>243964</v>
      </c>
    </row>
    <row r="6827" spans="1:6" x14ac:dyDescent="0.3">
      <c r="A6827">
        <v>403090</v>
      </c>
      <c r="B6827" t="s">
        <v>243965</v>
      </c>
      <c r="C6827" t="s">
        <v>223407</v>
      </c>
      <c r="D6827" t="s">
        <v>223407</v>
      </c>
      <c r="E6827" t="s">
        <v>243966</v>
      </c>
      <c r="F6827" t="s">
        <v>243967</v>
      </c>
    </row>
    <row r="6828" spans="1:6" x14ac:dyDescent="0.3">
      <c r="A6828">
        <v>403100</v>
      </c>
      <c r="B6828" t="s">
        <v>243968</v>
      </c>
      <c r="C6828" t="s">
        <v>223407</v>
      </c>
      <c r="D6828" t="s">
        <v>223407</v>
      </c>
      <c r="E6828" t="s">
        <v>243969</v>
      </c>
      <c r="F6828" t="s">
        <v>243970</v>
      </c>
    </row>
    <row r="6829" spans="1:6" x14ac:dyDescent="0.3">
      <c r="A6829">
        <v>403120</v>
      </c>
      <c r="B6829" t="s">
        <v>243971</v>
      </c>
      <c r="C6829" t="s">
        <v>223407</v>
      </c>
      <c r="D6829" t="s">
        <v>223407</v>
      </c>
      <c r="E6829" t="s">
        <v>243972</v>
      </c>
      <c r="F6829" t="s">
        <v>243973</v>
      </c>
    </row>
    <row r="6830" spans="1:6" x14ac:dyDescent="0.3">
      <c r="A6830">
        <v>403180</v>
      </c>
      <c r="B6830" t="s">
        <v>243974</v>
      </c>
      <c r="C6830" t="s">
        <v>223407</v>
      </c>
      <c r="D6830" t="s">
        <v>223407</v>
      </c>
      <c r="E6830" t="s">
        <v>243975</v>
      </c>
      <c r="F6830" t="s">
        <v>8</v>
      </c>
    </row>
    <row r="6831" spans="1:6" x14ac:dyDescent="0.3">
      <c r="A6831">
        <v>403190</v>
      </c>
      <c r="B6831" t="s">
        <v>243976</v>
      </c>
      <c r="C6831" t="s">
        <v>243977</v>
      </c>
      <c r="D6831" t="s">
        <v>223407</v>
      </c>
      <c r="E6831" t="s">
        <v>243978</v>
      </c>
      <c r="F6831" t="s">
        <v>243979</v>
      </c>
    </row>
    <row r="6832" spans="1:6" x14ac:dyDescent="0.3">
      <c r="A6832">
        <v>403200</v>
      </c>
      <c r="B6832" t="s">
        <v>243980</v>
      </c>
      <c r="C6832" t="s">
        <v>223407</v>
      </c>
      <c r="D6832" t="s">
        <v>223407</v>
      </c>
      <c r="E6832" t="s">
        <v>243981</v>
      </c>
      <c r="F6832" t="s">
        <v>243982</v>
      </c>
    </row>
    <row r="6833" spans="1:6" x14ac:dyDescent="0.3">
      <c r="A6833">
        <v>403230</v>
      </c>
      <c r="B6833" t="s">
        <v>243983</v>
      </c>
      <c r="C6833" t="s">
        <v>223407</v>
      </c>
      <c r="D6833" t="s">
        <v>223407</v>
      </c>
      <c r="E6833" t="s">
        <v>243984</v>
      </c>
      <c r="F6833" t="s">
        <v>243985</v>
      </c>
    </row>
    <row r="6834" spans="1:6" x14ac:dyDescent="0.3">
      <c r="A6834">
        <v>403270</v>
      </c>
      <c r="B6834" t="s">
        <v>243986</v>
      </c>
      <c r="C6834" t="s">
        <v>223407</v>
      </c>
      <c r="D6834" t="s">
        <v>223407</v>
      </c>
      <c r="E6834" t="s">
        <v>243987</v>
      </c>
      <c r="F6834" t="s">
        <v>8</v>
      </c>
    </row>
    <row r="6835" spans="1:6" x14ac:dyDescent="0.3">
      <c r="A6835">
        <v>403290</v>
      </c>
      <c r="B6835" t="s">
        <v>243988</v>
      </c>
      <c r="C6835" t="s">
        <v>243989</v>
      </c>
      <c r="D6835" t="s">
        <v>223407</v>
      </c>
      <c r="E6835" t="s">
        <v>243990</v>
      </c>
      <c r="F6835" t="s">
        <v>8</v>
      </c>
    </row>
    <row r="6836" spans="1:6" x14ac:dyDescent="0.3">
      <c r="A6836">
        <v>403300</v>
      </c>
      <c r="B6836" t="s">
        <v>243991</v>
      </c>
      <c r="C6836" t="s">
        <v>243992</v>
      </c>
      <c r="D6836" t="s">
        <v>243993</v>
      </c>
      <c r="E6836" t="s">
        <v>243994</v>
      </c>
      <c r="F6836" t="s">
        <v>243995</v>
      </c>
    </row>
    <row r="6837" spans="1:6" x14ac:dyDescent="0.3">
      <c r="A6837">
        <v>403390</v>
      </c>
      <c r="B6837" t="s">
        <v>243996</v>
      </c>
      <c r="C6837" t="s">
        <v>223407</v>
      </c>
      <c r="D6837" t="s">
        <v>223407</v>
      </c>
      <c r="E6837" t="s">
        <v>243997</v>
      </c>
      <c r="F6837" t="s">
        <v>8</v>
      </c>
    </row>
    <row r="6838" spans="1:6" x14ac:dyDescent="0.3">
      <c r="A6838">
        <v>403400</v>
      </c>
      <c r="B6838" t="s">
        <v>243007</v>
      </c>
      <c r="C6838" t="s">
        <v>223407</v>
      </c>
      <c r="D6838" t="s">
        <v>223407</v>
      </c>
      <c r="E6838" t="s">
        <v>243008</v>
      </c>
      <c r="F6838" t="s">
        <v>243009</v>
      </c>
    </row>
    <row r="6839" spans="1:6" x14ac:dyDescent="0.3">
      <c r="A6839">
        <v>403410</v>
      </c>
      <c r="B6839" t="s">
        <v>243998</v>
      </c>
      <c r="C6839" t="s">
        <v>223407</v>
      </c>
      <c r="D6839" t="s">
        <v>223407</v>
      </c>
      <c r="E6839" t="s">
        <v>243999</v>
      </c>
      <c r="F6839" t="s">
        <v>244000</v>
      </c>
    </row>
    <row r="6840" spans="1:6" x14ac:dyDescent="0.3">
      <c r="A6840">
        <v>403430</v>
      </c>
      <c r="B6840" t="s">
        <v>243007</v>
      </c>
      <c r="C6840" t="s">
        <v>223407</v>
      </c>
      <c r="D6840" t="s">
        <v>223407</v>
      </c>
      <c r="E6840" t="s">
        <v>243008</v>
      </c>
      <c r="F6840" t="s">
        <v>243009</v>
      </c>
    </row>
    <row r="6841" spans="1:6" x14ac:dyDescent="0.3">
      <c r="A6841">
        <v>403440</v>
      </c>
      <c r="B6841" t="s">
        <v>244001</v>
      </c>
      <c r="C6841" t="s">
        <v>223407</v>
      </c>
      <c r="D6841" t="s">
        <v>223407</v>
      </c>
      <c r="E6841" t="s">
        <v>244002</v>
      </c>
      <c r="F6841" t="s">
        <v>8</v>
      </c>
    </row>
    <row r="6842" spans="1:6" x14ac:dyDescent="0.3">
      <c r="A6842">
        <v>403460</v>
      </c>
      <c r="B6842" t="s">
        <v>244003</v>
      </c>
      <c r="C6842" t="s">
        <v>244004</v>
      </c>
      <c r="D6842" t="s">
        <v>244005</v>
      </c>
      <c r="E6842" t="s">
        <v>244006</v>
      </c>
      <c r="F6842" t="s">
        <v>8</v>
      </c>
    </row>
    <row r="6843" spans="1:6" x14ac:dyDescent="0.3">
      <c r="A6843">
        <v>403510</v>
      </c>
      <c r="B6843" t="s">
        <v>244007</v>
      </c>
      <c r="C6843" t="s">
        <v>231517</v>
      </c>
      <c r="D6843" t="s">
        <v>244008</v>
      </c>
      <c r="E6843" t="s">
        <v>244009</v>
      </c>
      <c r="F6843" t="s">
        <v>244010</v>
      </c>
    </row>
    <row r="6844" spans="1:6" x14ac:dyDescent="0.3">
      <c r="A6844">
        <v>403560</v>
      </c>
      <c r="B6844" t="s">
        <v>244011</v>
      </c>
      <c r="C6844" t="s">
        <v>223407</v>
      </c>
      <c r="D6844" t="s">
        <v>223407</v>
      </c>
      <c r="E6844" t="s">
        <v>244012</v>
      </c>
      <c r="F6844" t="s">
        <v>8</v>
      </c>
    </row>
    <row r="6845" spans="1:6" x14ac:dyDescent="0.3">
      <c r="A6845">
        <v>403570</v>
      </c>
      <c r="B6845" t="s">
        <v>244013</v>
      </c>
      <c r="C6845" t="s">
        <v>223407</v>
      </c>
      <c r="D6845" t="s">
        <v>223407</v>
      </c>
      <c r="E6845" t="s">
        <v>244014</v>
      </c>
      <c r="F6845" t="s">
        <v>244015</v>
      </c>
    </row>
    <row r="6846" spans="1:6" x14ac:dyDescent="0.3">
      <c r="A6846">
        <v>403590</v>
      </c>
      <c r="B6846" t="s">
        <v>244016</v>
      </c>
      <c r="C6846" t="s">
        <v>223407</v>
      </c>
      <c r="D6846" t="s">
        <v>223407</v>
      </c>
      <c r="E6846" t="s">
        <v>244017</v>
      </c>
      <c r="F6846" t="s">
        <v>244018</v>
      </c>
    </row>
    <row r="6847" spans="1:6" x14ac:dyDescent="0.3">
      <c r="A6847">
        <v>403640</v>
      </c>
      <c r="B6847" t="s">
        <v>244019</v>
      </c>
      <c r="C6847" t="s">
        <v>224278</v>
      </c>
      <c r="D6847" t="s">
        <v>224278</v>
      </c>
      <c r="E6847" t="s">
        <v>244020</v>
      </c>
      <c r="F6847" t="s">
        <v>244021</v>
      </c>
    </row>
    <row r="6848" spans="1:6" x14ac:dyDescent="0.3">
      <c r="A6848">
        <v>403660</v>
      </c>
      <c r="B6848" t="s">
        <v>244022</v>
      </c>
      <c r="C6848" t="s">
        <v>223407</v>
      </c>
      <c r="D6848" t="s">
        <v>223407</v>
      </c>
      <c r="E6848" t="s">
        <v>244023</v>
      </c>
      <c r="F6848" t="s">
        <v>244024</v>
      </c>
    </row>
    <row r="6849" spans="1:6" x14ac:dyDescent="0.3">
      <c r="A6849">
        <v>403670</v>
      </c>
      <c r="B6849" t="s">
        <v>244025</v>
      </c>
      <c r="C6849" t="s">
        <v>223407</v>
      </c>
      <c r="D6849" t="s">
        <v>223407</v>
      </c>
      <c r="E6849" t="s">
        <v>244026</v>
      </c>
      <c r="F6849" t="s">
        <v>244027</v>
      </c>
    </row>
    <row r="6850" spans="1:6" x14ac:dyDescent="0.3">
      <c r="A6850">
        <v>403680</v>
      </c>
      <c r="B6850" t="s">
        <v>244028</v>
      </c>
      <c r="C6850" t="s">
        <v>223407</v>
      </c>
      <c r="D6850" t="s">
        <v>223407</v>
      </c>
      <c r="E6850" t="s">
        <v>244029</v>
      </c>
      <c r="F6850" t="s">
        <v>244030</v>
      </c>
    </row>
    <row r="6851" spans="1:6" x14ac:dyDescent="0.3">
      <c r="A6851">
        <v>403700</v>
      </c>
      <c r="B6851" t="s">
        <v>244031</v>
      </c>
      <c r="C6851" t="s">
        <v>223407</v>
      </c>
      <c r="D6851" t="s">
        <v>223407</v>
      </c>
      <c r="E6851" t="s">
        <v>244032</v>
      </c>
      <c r="F6851" t="s">
        <v>244033</v>
      </c>
    </row>
    <row r="6852" spans="1:6" x14ac:dyDescent="0.3">
      <c r="A6852">
        <v>403740</v>
      </c>
      <c r="B6852" t="s">
        <v>244034</v>
      </c>
      <c r="C6852" t="s">
        <v>223407</v>
      </c>
      <c r="D6852" t="s">
        <v>223407</v>
      </c>
      <c r="E6852" t="s">
        <v>244035</v>
      </c>
      <c r="F6852" t="s">
        <v>244036</v>
      </c>
    </row>
    <row r="6853" spans="1:6" x14ac:dyDescent="0.3">
      <c r="A6853">
        <v>403780</v>
      </c>
      <c r="B6853" t="s">
        <v>244037</v>
      </c>
      <c r="C6853" t="s">
        <v>244038</v>
      </c>
      <c r="D6853" t="s">
        <v>244039</v>
      </c>
      <c r="E6853" t="s">
        <v>244040</v>
      </c>
      <c r="F6853" t="s">
        <v>8</v>
      </c>
    </row>
    <row r="6854" spans="1:6" x14ac:dyDescent="0.3">
      <c r="A6854">
        <v>403830</v>
      </c>
      <c r="B6854" t="s">
        <v>244041</v>
      </c>
      <c r="C6854" t="s">
        <v>223407</v>
      </c>
      <c r="D6854" t="s">
        <v>223407</v>
      </c>
      <c r="E6854" t="s">
        <v>244042</v>
      </c>
      <c r="F6854" t="s">
        <v>8</v>
      </c>
    </row>
    <row r="6855" spans="1:6" x14ac:dyDescent="0.3">
      <c r="A6855">
        <v>403850</v>
      </c>
      <c r="B6855" t="s">
        <v>244043</v>
      </c>
      <c r="C6855" t="s">
        <v>244044</v>
      </c>
      <c r="D6855" t="s">
        <v>223407</v>
      </c>
      <c r="E6855" t="s">
        <v>244045</v>
      </c>
      <c r="F6855" t="s">
        <v>8</v>
      </c>
    </row>
    <row r="6856" spans="1:6" x14ac:dyDescent="0.3">
      <c r="A6856">
        <v>403860</v>
      </c>
      <c r="B6856" t="s">
        <v>244046</v>
      </c>
      <c r="C6856" t="s">
        <v>244047</v>
      </c>
      <c r="D6856" t="s">
        <v>244048</v>
      </c>
      <c r="E6856" t="s">
        <v>244049</v>
      </c>
      <c r="F6856" t="s">
        <v>8</v>
      </c>
    </row>
    <row r="6857" spans="1:6" x14ac:dyDescent="0.3">
      <c r="A6857">
        <v>403880</v>
      </c>
      <c r="B6857" t="s">
        <v>244050</v>
      </c>
      <c r="C6857" t="s">
        <v>223407</v>
      </c>
      <c r="D6857" t="s">
        <v>223407</v>
      </c>
      <c r="E6857" t="s">
        <v>244051</v>
      </c>
      <c r="F6857" t="s">
        <v>244052</v>
      </c>
    </row>
    <row r="6858" spans="1:6" x14ac:dyDescent="0.3">
      <c r="A6858">
        <v>403900</v>
      </c>
      <c r="B6858" t="s">
        <v>232769</v>
      </c>
      <c r="C6858" t="s">
        <v>223407</v>
      </c>
      <c r="D6858" t="s">
        <v>223407</v>
      </c>
      <c r="E6858" t="s">
        <v>232770</v>
      </c>
      <c r="F6858" t="s">
        <v>8</v>
      </c>
    </row>
    <row r="6859" spans="1:6" x14ac:dyDescent="0.3">
      <c r="A6859">
        <v>403940</v>
      </c>
      <c r="B6859" t="s">
        <v>244053</v>
      </c>
      <c r="C6859" t="s">
        <v>223407</v>
      </c>
      <c r="D6859" t="s">
        <v>223407</v>
      </c>
      <c r="E6859" t="s">
        <v>244054</v>
      </c>
      <c r="F6859" t="s">
        <v>8</v>
      </c>
    </row>
    <row r="6860" spans="1:6" x14ac:dyDescent="0.3">
      <c r="A6860">
        <v>403950</v>
      </c>
      <c r="B6860" t="s">
        <v>244055</v>
      </c>
      <c r="C6860" t="s">
        <v>244056</v>
      </c>
      <c r="D6860" t="s">
        <v>244057</v>
      </c>
      <c r="E6860" t="s">
        <v>244058</v>
      </c>
      <c r="F6860" t="s">
        <v>8</v>
      </c>
    </row>
    <row r="6861" spans="1:6" x14ac:dyDescent="0.3">
      <c r="A6861">
        <v>403970</v>
      </c>
      <c r="B6861" t="s">
        <v>244059</v>
      </c>
      <c r="C6861" t="s">
        <v>244060</v>
      </c>
      <c r="D6861" t="s">
        <v>244061</v>
      </c>
      <c r="E6861" t="s">
        <v>244062</v>
      </c>
      <c r="F6861" t="s">
        <v>244063</v>
      </c>
    </row>
    <row r="6862" spans="1:6" x14ac:dyDescent="0.3">
      <c r="A6862">
        <v>403980</v>
      </c>
      <c r="B6862" t="s">
        <v>232802</v>
      </c>
      <c r="C6862" t="s">
        <v>232803</v>
      </c>
      <c r="D6862" t="s">
        <v>223407</v>
      </c>
      <c r="E6862" t="s">
        <v>232804</v>
      </c>
      <c r="F6862" t="s">
        <v>8</v>
      </c>
    </row>
    <row r="6863" spans="1:6" x14ac:dyDescent="0.3">
      <c r="A6863">
        <v>404030</v>
      </c>
      <c r="B6863" t="s">
        <v>244064</v>
      </c>
      <c r="C6863" t="s">
        <v>244065</v>
      </c>
      <c r="D6863" t="s">
        <v>244066</v>
      </c>
      <c r="E6863" t="s">
        <v>244067</v>
      </c>
      <c r="F6863" t="s">
        <v>8</v>
      </c>
    </row>
    <row r="6864" spans="1:6" x14ac:dyDescent="0.3">
      <c r="A6864">
        <v>404040</v>
      </c>
      <c r="B6864" t="s">
        <v>244068</v>
      </c>
      <c r="C6864" t="s">
        <v>223407</v>
      </c>
      <c r="D6864" t="s">
        <v>223407</v>
      </c>
      <c r="E6864" t="s">
        <v>244069</v>
      </c>
      <c r="F6864" t="s">
        <v>8</v>
      </c>
    </row>
    <row r="6865" spans="1:6" x14ac:dyDescent="0.3">
      <c r="A6865">
        <v>404050</v>
      </c>
      <c r="B6865" t="s">
        <v>244070</v>
      </c>
      <c r="C6865" t="s">
        <v>244071</v>
      </c>
      <c r="D6865" t="s">
        <v>223407</v>
      </c>
      <c r="E6865" t="s">
        <v>244072</v>
      </c>
      <c r="F6865" t="s">
        <v>8</v>
      </c>
    </row>
    <row r="6866" spans="1:6" x14ac:dyDescent="0.3">
      <c r="A6866">
        <v>404070</v>
      </c>
      <c r="B6866" t="s">
        <v>244073</v>
      </c>
      <c r="C6866" t="s">
        <v>244074</v>
      </c>
      <c r="D6866" t="s">
        <v>223407</v>
      </c>
      <c r="E6866" t="s">
        <v>244075</v>
      </c>
      <c r="F6866" t="s">
        <v>244076</v>
      </c>
    </row>
    <row r="6867" spans="1:6" x14ac:dyDescent="0.3">
      <c r="A6867">
        <v>404080</v>
      </c>
      <c r="B6867" t="s">
        <v>244077</v>
      </c>
      <c r="C6867" t="s">
        <v>244078</v>
      </c>
      <c r="D6867" t="s">
        <v>244079</v>
      </c>
      <c r="E6867" t="s">
        <v>244080</v>
      </c>
      <c r="F6867" t="s">
        <v>8</v>
      </c>
    </row>
    <row r="6868" spans="1:6" x14ac:dyDescent="0.3">
      <c r="A6868">
        <v>404100</v>
      </c>
      <c r="B6868" t="s">
        <v>244081</v>
      </c>
      <c r="C6868" t="s">
        <v>223407</v>
      </c>
      <c r="D6868" t="s">
        <v>244082</v>
      </c>
      <c r="E6868" t="s">
        <v>244083</v>
      </c>
      <c r="F6868" t="s">
        <v>8</v>
      </c>
    </row>
    <row r="6869" spans="1:6" x14ac:dyDescent="0.3">
      <c r="A6869">
        <v>404150</v>
      </c>
      <c r="B6869" t="s">
        <v>244084</v>
      </c>
      <c r="C6869" t="s">
        <v>244085</v>
      </c>
      <c r="D6869" t="s">
        <v>223407</v>
      </c>
      <c r="E6869" t="s">
        <v>244086</v>
      </c>
      <c r="F6869" t="s">
        <v>8</v>
      </c>
    </row>
    <row r="6870" spans="1:6" x14ac:dyDescent="0.3">
      <c r="A6870">
        <v>404170</v>
      </c>
      <c r="B6870" t="s">
        <v>238247</v>
      </c>
      <c r="C6870" t="s">
        <v>244087</v>
      </c>
      <c r="D6870" t="s">
        <v>244088</v>
      </c>
      <c r="E6870" t="s">
        <v>238250</v>
      </c>
      <c r="F6870" t="s">
        <v>8</v>
      </c>
    </row>
    <row r="6871" spans="1:6" x14ac:dyDescent="0.3">
      <c r="A6871">
        <v>404180</v>
      </c>
      <c r="B6871" t="s">
        <v>244089</v>
      </c>
      <c r="C6871" t="s">
        <v>243468</v>
      </c>
      <c r="D6871" t="s">
        <v>243469</v>
      </c>
      <c r="E6871" t="s">
        <v>244090</v>
      </c>
      <c r="F6871" t="s">
        <v>8</v>
      </c>
    </row>
    <row r="6872" spans="1:6" x14ac:dyDescent="0.3">
      <c r="A6872">
        <v>404200</v>
      </c>
      <c r="B6872" t="s">
        <v>244091</v>
      </c>
      <c r="C6872" t="s">
        <v>224278</v>
      </c>
      <c r="D6872" t="s">
        <v>224278</v>
      </c>
      <c r="E6872" t="s">
        <v>244092</v>
      </c>
      <c r="F6872" t="s">
        <v>244093</v>
      </c>
    </row>
    <row r="6873" spans="1:6" x14ac:dyDescent="0.3">
      <c r="A6873">
        <v>404270</v>
      </c>
      <c r="B6873" t="s">
        <v>244094</v>
      </c>
      <c r="C6873" t="s">
        <v>223407</v>
      </c>
      <c r="D6873" t="s">
        <v>223407</v>
      </c>
      <c r="E6873" t="s">
        <v>244095</v>
      </c>
      <c r="F6873" t="s">
        <v>8</v>
      </c>
    </row>
    <row r="6874" spans="1:6" x14ac:dyDescent="0.3">
      <c r="A6874">
        <v>404390</v>
      </c>
      <c r="B6874" t="s">
        <v>244096</v>
      </c>
      <c r="C6874" t="s">
        <v>223407</v>
      </c>
      <c r="D6874" t="s">
        <v>223407</v>
      </c>
      <c r="E6874" t="s">
        <v>244097</v>
      </c>
      <c r="F6874" t="s">
        <v>244098</v>
      </c>
    </row>
    <row r="6875" spans="1:6" x14ac:dyDescent="0.3">
      <c r="A6875">
        <v>404400</v>
      </c>
      <c r="B6875" t="s">
        <v>244099</v>
      </c>
      <c r="C6875" t="s">
        <v>244100</v>
      </c>
      <c r="D6875" t="s">
        <v>223407</v>
      </c>
      <c r="E6875" t="s">
        <v>244101</v>
      </c>
      <c r="F6875" t="s">
        <v>8</v>
      </c>
    </row>
    <row r="6876" spans="1:6" x14ac:dyDescent="0.3">
      <c r="A6876">
        <v>404410</v>
      </c>
      <c r="B6876" t="s">
        <v>244102</v>
      </c>
      <c r="C6876" t="s">
        <v>244102</v>
      </c>
      <c r="D6876" t="s">
        <v>244102</v>
      </c>
      <c r="E6876" t="s">
        <v>244103</v>
      </c>
      <c r="F6876" t="s">
        <v>244104</v>
      </c>
    </row>
    <row r="6877" spans="1:6" x14ac:dyDescent="0.3">
      <c r="A6877">
        <v>404420</v>
      </c>
      <c r="B6877" t="s">
        <v>244105</v>
      </c>
      <c r="C6877" t="s">
        <v>244106</v>
      </c>
      <c r="D6877" t="s">
        <v>223407</v>
      </c>
      <c r="E6877" t="s">
        <v>244107</v>
      </c>
      <c r="F6877" t="s">
        <v>244108</v>
      </c>
    </row>
    <row r="6878" spans="1:6" x14ac:dyDescent="0.3">
      <c r="A6878">
        <v>404460</v>
      </c>
      <c r="B6878" t="s">
        <v>244109</v>
      </c>
      <c r="C6878" t="s">
        <v>223407</v>
      </c>
      <c r="D6878" t="s">
        <v>223407</v>
      </c>
      <c r="E6878" t="s">
        <v>244110</v>
      </c>
      <c r="F6878" t="s">
        <v>8</v>
      </c>
    </row>
    <row r="6879" spans="1:6" x14ac:dyDescent="0.3">
      <c r="A6879">
        <v>404480</v>
      </c>
      <c r="B6879" t="s">
        <v>244111</v>
      </c>
      <c r="C6879" t="s">
        <v>244112</v>
      </c>
      <c r="D6879" t="s">
        <v>244112</v>
      </c>
      <c r="E6879" t="s">
        <v>244113</v>
      </c>
      <c r="F6879" t="s">
        <v>8</v>
      </c>
    </row>
    <row r="6880" spans="1:6" x14ac:dyDescent="0.3">
      <c r="A6880">
        <v>404510</v>
      </c>
      <c r="B6880" t="s">
        <v>244114</v>
      </c>
      <c r="C6880" t="s">
        <v>223407</v>
      </c>
      <c r="D6880" t="s">
        <v>223407</v>
      </c>
      <c r="E6880" t="s">
        <v>244115</v>
      </c>
      <c r="F6880" t="s">
        <v>244116</v>
      </c>
    </row>
    <row r="6881" spans="1:6" x14ac:dyDescent="0.3">
      <c r="A6881">
        <v>404530</v>
      </c>
      <c r="B6881" t="s">
        <v>244117</v>
      </c>
      <c r="C6881" t="s">
        <v>223407</v>
      </c>
      <c r="D6881" t="s">
        <v>244118</v>
      </c>
      <c r="E6881" t="s">
        <v>244119</v>
      </c>
      <c r="F6881" t="s">
        <v>244120</v>
      </c>
    </row>
    <row r="6882" spans="1:6" x14ac:dyDescent="0.3">
      <c r="A6882">
        <v>404540</v>
      </c>
      <c r="B6882" t="s">
        <v>244121</v>
      </c>
      <c r="C6882" t="s">
        <v>224278</v>
      </c>
      <c r="D6882" t="s">
        <v>224278</v>
      </c>
      <c r="E6882" t="s">
        <v>244122</v>
      </c>
      <c r="F6882" t="s">
        <v>244123</v>
      </c>
    </row>
    <row r="6883" spans="1:6" x14ac:dyDescent="0.3">
      <c r="A6883">
        <v>404550</v>
      </c>
      <c r="B6883" t="s">
        <v>244124</v>
      </c>
      <c r="C6883" t="s">
        <v>244125</v>
      </c>
      <c r="D6883" t="s">
        <v>244126</v>
      </c>
      <c r="E6883" t="s">
        <v>244127</v>
      </c>
      <c r="F6883" t="s">
        <v>244128</v>
      </c>
    </row>
    <row r="6884" spans="1:6" x14ac:dyDescent="0.3">
      <c r="A6884">
        <v>404580</v>
      </c>
      <c r="B6884" t="s">
        <v>244129</v>
      </c>
      <c r="C6884" t="s">
        <v>244130</v>
      </c>
      <c r="D6884" t="s">
        <v>223407</v>
      </c>
      <c r="E6884" t="s">
        <v>244131</v>
      </c>
      <c r="F6884" t="s">
        <v>8</v>
      </c>
    </row>
    <row r="6885" spans="1:6" x14ac:dyDescent="0.3">
      <c r="A6885">
        <v>404590</v>
      </c>
      <c r="B6885" t="s">
        <v>244132</v>
      </c>
      <c r="C6885" t="s">
        <v>244133</v>
      </c>
      <c r="D6885" t="s">
        <v>244134</v>
      </c>
      <c r="E6885" t="s">
        <v>244135</v>
      </c>
      <c r="F6885" t="s">
        <v>244136</v>
      </c>
    </row>
    <row r="6886" spans="1:6" x14ac:dyDescent="0.3">
      <c r="A6886">
        <v>404620</v>
      </c>
      <c r="B6886" t="s">
        <v>244137</v>
      </c>
      <c r="C6886" t="s">
        <v>223407</v>
      </c>
      <c r="D6886" t="s">
        <v>223407</v>
      </c>
      <c r="E6886" t="s">
        <v>244138</v>
      </c>
      <c r="F6886" t="s">
        <v>244139</v>
      </c>
    </row>
    <row r="6887" spans="1:6" x14ac:dyDescent="0.3">
      <c r="A6887">
        <v>404630</v>
      </c>
      <c r="B6887" t="s">
        <v>244140</v>
      </c>
      <c r="C6887" t="s">
        <v>244141</v>
      </c>
      <c r="D6887" t="s">
        <v>244142</v>
      </c>
      <c r="E6887" t="s">
        <v>244143</v>
      </c>
      <c r="F6887" t="s">
        <v>8</v>
      </c>
    </row>
    <row r="6888" spans="1:6" x14ac:dyDescent="0.3">
      <c r="A6888">
        <v>404640</v>
      </c>
      <c r="B6888" t="s">
        <v>244144</v>
      </c>
      <c r="C6888" t="s">
        <v>244145</v>
      </c>
      <c r="D6888" t="s">
        <v>244146</v>
      </c>
      <c r="E6888" t="s">
        <v>244147</v>
      </c>
      <c r="F6888" t="s">
        <v>8</v>
      </c>
    </row>
    <row r="6889" spans="1:6" x14ac:dyDescent="0.3">
      <c r="A6889">
        <v>404660</v>
      </c>
      <c r="B6889" t="s">
        <v>244148</v>
      </c>
      <c r="C6889" t="s">
        <v>223407</v>
      </c>
      <c r="D6889" t="s">
        <v>223407</v>
      </c>
      <c r="E6889" t="s">
        <v>244149</v>
      </c>
      <c r="F6889" t="s">
        <v>244150</v>
      </c>
    </row>
    <row r="6890" spans="1:6" x14ac:dyDescent="0.3">
      <c r="A6890">
        <v>404680</v>
      </c>
      <c r="B6890" t="s">
        <v>244151</v>
      </c>
      <c r="C6890" t="s">
        <v>223407</v>
      </c>
      <c r="D6890" t="s">
        <v>223407</v>
      </c>
      <c r="E6890" t="s">
        <v>244152</v>
      </c>
      <c r="F6890" t="s">
        <v>8</v>
      </c>
    </row>
    <row r="6891" spans="1:6" x14ac:dyDescent="0.3">
      <c r="A6891">
        <v>404690</v>
      </c>
      <c r="B6891" t="s">
        <v>244153</v>
      </c>
      <c r="C6891" t="s">
        <v>223407</v>
      </c>
      <c r="D6891" t="s">
        <v>223407</v>
      </c>
      <c r="E6891" t="s">
        <v>244154</v>
      </c>
      <c r="F6891" t="s">
        <v>8</v>
      </c>
    </row>
    <row r="6892" spans="1:6" x14ac:dyDescent="0.3">
      <c r="A6892">
        <v>404700</v>
      </c>
      <c r="B6892" t="s">
        <v>244155</v>
      </c>
      <c r="C6892" t="s">
        <v>223407</v>
      </c>
      <c r="D6892" t="s">
        <v>244156</v>
      </c>
      <c r="E6892" t="s">
        <v>244157</v>
      </c>
      <c r="F6892" t="s">
        <v>8</v>
      </c>
    </row>
    <row r="6893" spans="1:6" x14ac:dyDescent="0.3">
      <c r="A6893">
        <v>404750</v>
      </c>
      <c r="B6893" t="s">
        <v>244158</v>
      </c>
      <c r="C6893" t="s">
        <v>244159</v>
      </c>
      <c r="D6893" t="s">
        <v>244160</v>
      </c>
      <c r="E6893" t="s">
        <v>244161</v>
      </c>
      <c r="F6893" t="s">
        <v>8</v>
      </c>
    </row>
    <row r="6894" spans="1:6" x14ac:dyDescent="0.3">
      <c r="A6894">
        <v>404770</v>
      </c>
      <c r="B6894" t="s">
        <v>244162</v>
      </c>
      <c r="C6894" t="s">
        <v>223407</v>
      </c>
      <c r="D6894" t="s">
        <v>223407</v>
      </c>
      <c r="E6894" t="s">
        <v>244163</v>
      </c>
      <c r="F6894" t="s">
        <v>244164</v>
      </c>
    </row>
    <row r="6895" spans="1:6" x14ac:dyDescent="0.3">
      <c r="A6895">
        <v>404790</v>
      </c>
      <c r="B6895" t="s">
        <v>244165</v>
      </c>
      <c r="C6895" t="s">
        <v>244166</v>
      </c>
      <c r="D6895" t="s">
        <v>244167</v>
      </c>
      <c r="E6895" t="s">
        <v>244168</v>
      </c>
      <c r="F6895" t="s">
        <v>8</v>
      </c>
    </row>
    <row r="6896" spans="1:6" x14ac:dyDescent="0.3">
      <c r="A6896">
        <v>404820</v>
      </c>
      <c r="B6896" t="s">
        <v>244169</v>
      </c>
      <c r="C6896" t="s">
        <v>223407</v>
      </c>
      <c r="D6896" t="s">
        <v>223407</v>
      </c>
      <c r="E6896" t="s">
        <v>244170</v>
      </c>
      <c r="F6896" t="s">
        <v>8</v>
      </c>
    </row>
    <row r="6897" spans="1:6" x14ac:dyDescent="0.3">
      <c r="A6897">
        <v>404850</v>
      </c>
      <c r="B6897" t="s">
        <v>244171</v>
      </c>
      <c r="C6897" t="s">
        <v>244172</v>
      </c>
      <c r="D6897" t="s">
        <v>223407</v>
      </c>
      <c r="E6897" t="s">
        <v>244173</v>
      </c>
      <c r="F6897" t="s">
        <v>8</v>
      </c>
    </row>
    <row r="6898" spans="1:6" x14ac:dyDescent="0.3">
      <c r="A6898">
        <v>404860</v>
      </c>
      <c r="B6898" t="s">
        <v>244174</v>
      </c>
      <c r="C6898" t="s">
        <v>223407</v>
      </c>
      <c r="D6898" t="s">
        <v>223407</v>
      </c>
      <c r="E6898" t="s">
        <v>244175</v>
      </c>
      <c r="F6898" t="s">
        <v>244176</v>
      </c>
    </row>
    <row r="6899" spans="1:6" x14ac:dyDescent="0.3">
      <c r="A6899">
        <v>404890</v>
      </c>
      <c r="B6899" t="s">
        <v>244177</v>
      </c>
      <c r="C6899" t="s">
        <v>223407</v>
      </c>
      <c r="D6899" t="s">
        <v>223407</v>
      </c>
      <c r="E6899" t="s">
        <v>244178</v>
      </c>
      <c r="F6899" t="s">
        <v>8</v>
      </c>
    </row>
    <row r="6900" spans="1:6" x14ac:dyDescent="0.3">
      <c r="A6900">
        <v>404960</v>
      </c>
      <c r="B6900" t="s">
        <v>244179</v>
      </c>
      <c r="C6900" t="s">
        <v>224278</v>
      </c>
      <c r="D6900" t="s">
        <v>244180</v>
      </c>
      <c r="E6900" t="s">
        <v>244181</v>
      </c>
      <c r="F6900" t="s">
        <v>244182</v>
      </c>
    </row>
    <row r="6901" spans="1:6" x14ac:dyDescent="0.3">
      <c r="A6901">
        <v>405000</v>
      </c>
      <c r="B6901" t="s">
        <v>244183</v>
      </c>
      <c r="C6901" t="s">
        <v>244184</v>
      </c>
      <c r="D6901" t="s">
        <v>223407</v>
      </c>
      <c r="E6901" t="s">
        <v>244185</v>
      </c>
      <c r="F6901" t="s">
        <v>8</v>
      </c>
    </row>
    <row r="6902" spans="1:6" x14ac:dyDescent="0.3">
      <c r="A6902">
        <v>405010</v>
      </c>
      <c r="B6902" t="s">
        <v>244186</v>
      </c>
      <c r="C6902" t="s">
        <v>244187</v>
      </c>
      <c r="D6902" t="s">
        <v>244188</v>
      </c>
      <c r="E6902" t="s">
        <v>244189</v>
      </c>
      <c r="F6902" t="s">
        <v>8</v>
      </c>
    </row>
    <row r="6903" spans="1:6" x14ac:dyDescent="0.3">
      <c r="A6903">
        <v>405070</v>
      </c>
      <c r="B6903" t="s">
        <v>234545</v>
      </c>
      <c r="C6903" t="s">
        <v>223407</v>
      </c>
      <c r="D6903" t="s">
        <v>223407</v>
      </c>
      <c r="E6903" t="s">
        <v>234546</v>
      </c>
      <c r="F6903" t="s">
        <v>8</v>
      </c>
    </row>
    <row r="6904" spans="1:6" x14ac:dyDescent="0.3">
      <c r="A6904">
        <v>405180</v>
      </c>
      <c r="B6904" t="s">
        <v>244190</v>
      </c>
      <c r="C6904" t="s">
        <v>223407</v>
      </c>
      <c r="D6904" t="s">
        <v>223407</v>
      </c>
      <c r="E6904" t="s">
        <v>244191</v>
      </c>
      <c r="F6904" t="s">
        <v>8</v>
      </c>
    </row>
    <row r="6905" spans="1:6" x14ac:dyDescent="0.3">
      <c r="A6905">
        <v>405190</v>
      </c>
      <c r="B6905" t="s">
        <v>244192</v>
      </c>
      <c r="C6905" t="s">
        <v>223407</v>
      </c>
      <c r="D6905" t="s">
        <v>223407</v>
      </c>
      <c r="E6905" t="s">
        <v>244193</v>
      </c>
      <c r="F6905" t="s">
        <v>8</v>
      </c>
    </row>
    <row r="6906" spans="1:6" x14ac:dyDescent="0.3">
      <c r="A6906">
        <v>405240</v>
      </c>
      <c r="B6906" t="s">
        <v>244194</v>
      </c>
      <c r="C6906" t="s">
        <v>244195</v>
      </c>
      <c r="D6906" t="s">
        <v>244196</v>
      </c>
      <c r="E6906" t="s">
        <v>244197</v>
      </c>
      <c r="F6906" t="s">
        <v>8</v>
      </c>
    </row>
    <row r="6907" spans="1:6" x14ac:dyDescent="0.3">
      <c r="A6907">
        <v>405290</v>
      </c>
      <c r="B6907" t="s">
        <v>244198</v>
      </c>
      <c r="C6907" t="s">
        <v>244199</v>
      </c>
      <c r="D6907" t="s">
        <v>244200</v>
      </c>
      <c r="E6907" t="s">
        <v>244201</v>
      </c>
      <c r="F6907" t="s">
        <v>244202</v>
      </c>
    </row>
    <row r="6908" spans="1:6" x14ac:dyDescent="0.3">
      <c r="A6908">
        <v>405310</v>
      </c>
      <c r="B6908" t="s">
        <v>244203</v>
      </c>
      <c r="C6908" t="s">
        <v>244204</v>
      </c>
      <c r="D6908" t="s">
        <v>223407</v>
      </c>
      <c r="E6908" t="s">
        <v>244205</v>
      </c>
      <c r="F6908" t="s">
        <v>244206</v>
      </c>
    </row>
    <row r="6909" spans="1:6" x14ac:dyDescent="0.3">
      <c r="A6909">
        <v>405340</v>
      </c>
      <c r="B6909" t="s">
        <v>244207</v>
      </c>
      <c r="C6909" t="s">
        <v>244208</v>
      </c>
      <c r="D6909" t="s">
        <v>244209</v>
      </c>
      <c r="E6909" t="s">
        <v>244210</v>
      </c>
      <c r="F6909" t="s">
        <v>8</v>
      </c>
    </row>
    <row r="6910" spans="1:6" x14ac:dyDescent="0.3">
      <c r="A6910">
        <v>405370</v>
      </c>
      <c r="B6910" t="s">
        <v>244211</v>
      </c>
      <c r="C6910" t="s">
        <v>244212</v>
      </c>
      <c r="D6910" t="s">
        <v>244213</v>
      </c>
      <c r="E6910" t="s">
        <v>244214</v>
      </c>
      <c r="F6910" t="s">
        <v>244215</v>
      </c>
    </row>
    <row r="6911" spans="1:6" x14ac:dyDescent="0.3">
      <c r="A6911">
        <v>405440</v>
      </c>
      <c r="B6911" t="s">
        <v>244216</v>
      </c>
      <c r="C6911" t="s">
        <v>223407</v>
      </c>
      <c r="D6911" t="s">
        <v>223407</v>
      </c>
      <c r="E6911" t="s">
        <v>244217</v>
      </c>
      <c r="F6911" t="s">
        <v>8</v>
      </c>
    </row>
    <row r="6912" spans="1:6" x14ac:dyDescent="0.3">
      <c r="A6912">
        <v>405480</v>
      </c>
      <c r="B6912" t="s">
        <v>244218</v>
      </c>
      <c r="C6912" t="s">
        <v>224278</v>
      </c>
      <c r="D6912" t="s">
        <v>224278</v>
      </c>
      <c r="E6912" t="s">
        <v>244219</v>
      </c>
      <c r="F6912" t="s">
        <v>244220</v>
      </c>
    </row>
    <row r="6913" spans="1:6" x14ac:dyDescent="0.3">
      <c r="A6913">
        <v>405500</v>
      </c>
      <c r="B6913" t="s">
        <v>244221</v>
      </c>
      <c r="C6913" t="s">
        <v>224278</v>
      </c>
      <c r="D6913" t="s">
        <v>224278</v>
      </c>
      <c r="E6913" t="s">
        <v>244222</v>
      </c>
      <c r="F6913" t="s">
        <v>244223</v>
      </c>
    </row>
    <row r="6914" spans="1:6" x14ac:dyDescent="0.3">
      <c r="A6914">
        <v>405530</v>
      </c>
      <c r="B6914" t="s">
        <v>244224</v>
      </c>
      <c r="C6914" t="s">
        <v>244225</v>
      </c>
      <c r="D6914" t="s">
        <v>244226</v>
      </c>
      <c r="E6914" t="s">
        <v>244227</v>
      </c>
      <c r="F6914" t="s">
        <v>8</v>
      </c>
    </row>
    <row r="6915" spans="1:6" x14ac:dyDescent="0.3">
      <c r="A6915">
        <v>405540</v>
      </c>
      <c r="B6915" t="s">
        <v>244228</v>
      </c>
      <c r="C6915" t="s">
        <v>244229</v>
      </c>
      <c r="D6915" t="s">
        <v>223407</v>
      </c>
      <c r="E6915" t="s">
        <v>244230</v>
      </c>
      <c r="F6915" t="s">
        <v>8</v>
      </c>
    </row>
    <row r="6916" spans="1:6" x14ac:dyDescent="0.3">
      <c r="A6916">
        <v>405550</v>
      </c>
      <c r="B6916" t="s">
        <v>244231</v>
      </c>
      <c r="C6916" t="s">
        <v>244232</v>
      </c>
      <c r="D6916" t="s">
        <v>223407</v>
      </c>
      <c r="E6916" t="s">
        <v>244233</v>
      </c>
      <c r="F6916" t="s">
        <v>244234</v>
      </c>
    </row>
    <row r="6917" spans="1:6" x14ac:dyDescent="0.3">
      <c r="A6917">
        <v>405610</v>
      </c>
      <c r="B6917" t="s">
        <v>244235</v>
      </c>
      <c r="C6917" t="s">
        <v>244236</v>
      </c>
      <c r="D6917" t="s">
        <v>244237</v>
      </c>
      <c r="E6917" t="s">
        <v>244238</v>
      </c>
      <c r="F6917" t="s">
        <v>8</v>
      </c>
    </row>
    <row r="6918" spans="1:6" x14ac:dyDescent="0.3">
      <c r="A6918">
        <v>405640</v>
      </c>
      <c r="B6918" t="s">
        <v>244239</v>
      </c>
      <c r="C6918" t="s">
        <v>244240</v>
      </c>
      <c r="D6918" t="s">
        <v>244241</v>
      </c>
      <c r="E6918" t="s">
        <v>244242</v>
      </c>
      <c r="F6918" t="s">
        <v>244243</v>
      </c>
    </row>
    <row r="6919" spans="1:6" x14ac:dyDescent="0.3">
      <c r="A6919">
        <v>405650</v>
      </c>
      <c r="B6919" t="s">
        <v>244244</v>
      </c>
      <c r="C6919" t="s">
        <v>244245</v>
      </c>
      <c r="D6919" t="s">
        <v>244246</v>
      </c>
      <c r="E6919" t="s">
        <v>244247</v>
      </c>
      <c r="F6919" t="s">
        <v>8</v>
      </c>
    </row>
    <row r="6920" spans="1:6" x14ac:dyDescent="0.3">
      <c r="A6920">
        <v>405670</v>
      </c>
      <c r="B6920" t="s">
        <v>244248</v>
      </c>
      <c r="C6920" t="s">
        <v>244249</v>
      </c>
      <c r="D6920" t="s">
        <v>223407</v>
      </c>
      <c r="E6920" t="s">
        <v>244250</v>
      </c>
      <c r="F6920" t="s">
        <v>244251</v>
      </c>
    </row>
    <row r="6921" spans="1:6" x14ac:dyDescent="0.3">
      <c r="A6921">
        <v>405710</v>
      </c>
      <c r="B6921" t="s">
        <v>244252</v>
      </c>
      <c r="C6921" t="s">
        <v>224278</v>
      </c>
      <c r="D6921" t="s">
        <v>224278</v>
      </c>
      <c r="E6921" t="s">
        <v>244253</v>
      </c>
      <c r="F6921" t="s">
        <v>230211</v>
      </c>
    </row>
    <row r="6922" spans="1:6" x14ac:dyDescent="0.3">
      <c r="A6922">
        <v>405720</v>
      </c>
      <c r="B6922" t="s">
        <v>244254</v>
      </c>
      <c r="C6922" t="s">
        <v>223407</v>
      </c>
      <c r="D6922" t="s">
        <v>223407</v>
      </c>
      <c r="E6922" t="s">
        <v>244255</v>
      </c>
      <c r="F6922" t="s">
        <v>244256</v>
      </c>
    </row>
    <row r="6923" spans="1:6" x14ac:dyDescent="0.3">
      <c r="A6923">
        <v>405760</v>
      </c>
      <c r="B6923" t="s">
        <v>244257</v>
      </c>
      <c r="C6923" t="s">
        <v>223407</v>
      </c>
      <c r="D6923" t="s">
        <v>223407</v>
      </c>
      <c r="E6923" t="s">
        <v>244258</v>
      </c>
      <c r="F6923" t="s">
        <v>244259</v>
      </c>
    </row>
    <row r="6924" spans="1:6" x14ac:dyDescent="0.3">
      <c r="A6924">
        <v>405780</v>
      </c>
      <c r="B6924" t="s">
        <v>244260</v>
      </c>
      <c r="C6924" t="s">
        <v>223407</v>
      </c>
      <c r="D6924" t="s">
        <v>223407</v>
      </c>
      <c r="E6924" t="s">
        <v>244261</v>
      </c>
      <c r="F6924" t="s">
        <v>8</v>
      </c>
    </row>
    <row r="6925" spans="1:6" x14ac:dyDescent="0.3">
      <c r="A6925">
        <v>405810</v>
      </c>
      <c r="B6925" t="s">
        <v>244262</v>
      </c>
      <c r="C6925" t="s">
        <v>223407</v>
      </c>
      <c r="D6925" t="s">
        <v>223407</v>
      </c>
      <c r="E6925" t="s">
        <v>244263</v>
      </c>
      <c r="F6925" t="s">
        <v>8</v>
      </c>
    </row>
    <row r="6926" spans="1:6" x14ac:dyDescent="0.3">
      <c r="A6926">
        <v>405820</v>
      </c>
      <c r="B6926" t="s">
        <v>244264</v>
      </c>
      <c r="C6926" t="s">
        <v>244265</v>
      </c>
      <c r="D6926" t="s">
        <v>244266</v>
      </c>
      <c r="E6926" t="s">
        <v>244267</v>
      </c>
      <c r="F6926" t="s">
        <v>244268</v>
      </c>
    </row>
    <row r="6927" spans="1:6" x14ac:dyDescent="0.3">
      <c r="A6927">
        <v>405830</v>
      </c>
      <c r="B6927" t="s">
        <v>244269</v>
      </c>
      <c r="C6927" t="s">
        <v>244270</v>
      </c>
      <c r="D6927" t="s">
        <v>244271</v>
      </c>
      <c r="E6927" t="s">
        <v>244272</v>
      </c>
      <c r="F6927" t="s">
        <v>244273</v>
      </c>
    </row>
    <row r="6928" spans="1:6" x14ac:dyDescent="0.3">
      <c r="A6928">
        <v>405900</v>
      </c>
      <c r="B6928" t="s">
        <v>244274</v>
      </c>
      <c r="C6928" t="s">
        <v>223407</v>
      </c>
      <c r="D6928" t="s">
        <v>223407</v>
      </c>
      <c r="E6928" t="s">
        <v>244275</v>
      </c>
      <c r="F6928" t="s">
        <v>244276</v>
      </c>
    </row>
    <row r="6929" spans="1:6" x14ac:dyDescent="0.3">
      <c r="A6929">
        <v>405950</v>
      </c>
      <c r="B6929" t="s">
        <v>244277</v>
      </c>
      <c r="C6929" t="s">
        <v>244278</v>
      </c>
      <c r="D6929" t="s">
        <v>223407</v>
      </c>
      <c r="E6929" t="s">
        <v>244279</v>
      </c>
      <c r="F6929" t="s">
        <v>8</v>
      </c>
    </row>
    <row r="6930" spans="1:6" x14ac:dyDescent="0.3">
      <c r="A6930">
        <v>405970</v>
      </c>
      <c r="B6930" t="s">
        <v>244280</v>
      </c>
      <c r="C6930" t="s">
        <v>244281</v>
      </c>
      <c r="D6930" t="s">
        <v>223407</v>
      </c>
      <c r="E6930" t="s">
        <v>244282</v>
      </c>
      <c r="F6930" t="s">
        <v>244283</v>
      </c>
    </row>
    <row r="6931" spans="1:6" x14ac:dyDescent="0.3">
      <c r="A6931">
        <v>405980</v>
      </c>
      <c r="B6931" t="s">
        <v>239361</v>
      </c>
      <c r="C6931" t="s">
        <v>223407</v>
      </c>
      <c r="D6931" t="s">
        <v>223407</v>
      </c>
      <c r="E6931" t="s">
        <v>239364</v>
      </c>
      <c r="F6931" t="s">
        <v>8</v>
      </c>
    </row>
    <row r="6932" spans="1:6" x14ac:dyDescent="0.3">
      <c r="A6932">
        <v>406080</v>
      </c>
      <c r="B6932" t="s">
        <v>244284</v>
      </c>
      <c r="C6932" t="s">
        <v>244285</v>
      </c>
      <c r="D6932" t="s">
        <v>244286</v>
      </c>
      <c r="E6932" t="s">
        <v>244287</v>
      </c>
      <c r="F6932" t="s">
        <v>8</v>
      </c>
    </row>
    <row r="6933" spans="1:6" x14ac:dyDescent="0.3">
      <c r="A6933">
        <v>406090</v>
      </c>
      <c r="B6933" t="s">
        <v>244288</v>
      </c>
      <c r="C6933" t="s">
        <v>223407</v>
      </c>
      <c r="D6933" t="s">
        <v>223407</v>
      </c>
      <c r="E6933" t="s">
        <v>244289</v>
      </c>
      <c r="F6933" t="s">
        <v>8</v>
      </c>
    </row>
    <row r="6934" spans="1:6" x14ac:dyDescent="0.3">
      <c r="A6934">
        <v>406110</v>
      </c>
      <c r="B6934" t="s">
        <v>244290</v>
      </c>
      <c r="C6934" t="s">
        <v>244291</v>
      </c>
      <c r="D6934" t="s">
        <v>223407</v>
      </c>
      <c r="E6934" t="s">
        <v>244292</v>
      </c>
      <c r="F6934" t="s">
        <v>244293</v>
      </c>
    </row>
    <row r="6935" spans="1:6" x14ac:dyDescent="0.3">
      <c r="A6935">
        <v>406120</v>
      </c>
      <c r="B6935" t="s">
        <v>244294</v>
      </c>
      <c r="C6935" t="s">
        <v>244295</v>
      </c>
      <c r="D6935" t="s">
        <v>244296</v>
      </c>
      <c r="E6935" t="s">
        <v>244297</v>
      </c>
      <c r="F6935" t="s">
        <v>244298</v>
      </c>
    </row>
    <row r="6936" spans="1:6" x14ac:dyDescent="0.3">
      <c r="A6936">
        <v>406130</v>
      </c>
      <c r="B6936" t="s">
        <v>244299</v>
      </c>
      <c r="C6936" t="s">
        <v>223407</v>
      </c>
      <c r="D6936" t="s">
        <v>223407</v>
      </c>
      <c r="E6936" t="s">
        <v>244300</v>
      </c>
      <c r="F6936" t="s">
        <v>8</v>
      </c>
    </row>
    <row r="6937" spans="1:6" x14ac:dyDescent="0.3">
      <c r="A6937">
        <v>406150</v>
      </c>
      <c r="B6937" t="s">
        <v>244301</v>
      </c>
      <c r="C6937" t="s">
        <v>244302</v>
      </c>
      <c r="D6937" t="s">
        <v>244303</v>
      </c>
      <c r="E6937" t="s">
        <v>244304</v>
      </c>
      <c r="F6937" t="s">
        <v>244305</v>
      </c>
    </row>
    <row r="6938" spans="1:6" x14ac:dyDescent="0.3">
      <c r="A6938">
        <v>406170</v>
      </c>
      <c r="B6938" t="s">
        <v>244306</v>
      </c>
      <c r="C6938" t="s">
        <v>223407</v>
      </c>
      <c r="D6938" t="s">
        <v>223407</v>
      </c>
      <c r="E6938" t="s">
        <v>244307</v>
      </c>
      <c r="F6938" t="s">
        <v>244308</v>
      </c>
    </row>
    <row r="6939" spans="1:6" x14ac:dyDescent="0.3">
      <c r="A6939">
        <v>406220</v>
      </c>
      <c r="B6939" t="s">
        <v>244309</v>
      </c>
      <c r="C6939" t="s">
        <v>244310</v>
      </c>
      <c r="D6939" t="s">
        <v>244311</v>
      </c>
      <c r="E6939" t="s">
        <v>244312</v>
      </c>
      <c r="F6939" t="s">
        <v>8</v>
      </c>
    </row>
    <row r="6940" spans="1:6" x14ac:dyDescent="0.3">
      <c r="A6940">
        <v>406280</v>
      </c>
      <c r="B6940" t="s">
        <v>244313</v>
      </c>
      <c r="C6940" t="s">
        <v>223407</v>
      </c>
      <c r="D6940" t="s">
        <v>223407</v>
      </c>
      <c r="E6940" t="s">
        <v>244314</v>
      </c>
      <c r="F6940" t="s">
        <v>244315</v>
      </c>
    </row>
    <row r="6941" spans="1:6" x14ac:dyDescent="0.3">
      <c r="A6941">
        <v>406290</v>
      </c>
      <c r="B6941" t="s">
        <v>244316</v>
      </c>
      <c r="C6941" t="s">
        <v>244317</v>
      </c>
      <c r="D6941" t="s">
        <v>223407</v>
      </c>
      <c r="E6941" t="s">
        <v>244318</v>
      </c>
      <c r="F6941" t="s">
        <v>8</v>
      </c>
    </row>
    <row r="6942" spans="1:6" x14ac:dyDescent="0.3">
      <c r="A6942">
        <v>406300</v>
      </c>
      <c r="B6942" t="s">
        <v>244319</v>
      </c>
      <c r="C6942" t="s">
        <v>223407</v>
      </c>
      <c r="D6942" t="s">
        <v>223407</v>
      </c>
      <c r="E6942" t="s">
        <v>244320</v>
      </c>
      <c r="F6942" t="s">
        <v>244321</v>
      </c>
    </row>
    <row r="6943" spans="1:6" x14ac:dyDescent="0.3">
      <c r="A6943">
        <v>406310</v>
      </c>
      <c r="B6943" t="s">
        <v>244322</v>
      </c>
      <c r="C6943" t="s">
        <v>244323</v>
      </c>
      <c r="D6943" t="s">
        <v>244324</v>
      </c>
      <c r="E6943" t="s">
        <v>244325</v>
      </c>
      <c r="F6943" t="s">
        <v>8</v>
      </c>
    </row>
    <row r="6944" spans="1:6" x14ac:dyDescent="0.3">
      <c r="A6944">
        <v>406350</v>
      </c>
      <c r="B6944" t="s">
        <v>244326</v>
      </c>
      <c r="C6944" t="s">
        <v>223407</v>
      </c>
      <c r="D6944" t="s">
        <v>223407</v>
      </c>
      <c r="E6944" t="s">
        <v>244327</v>
      </c>
      <c r="F6944" t="s">
        <v>244328</v>
      </c>
    </row>
    <row r="6945" spans="1:6" x14ac:dyDescent="0.3">
      <c r="A6945">
        <v>406400</v>
      </c>
      <c r="B6945" t="s">
        <v>244329</v>
      </c>
      <c r="C6945" t="s">
        <v>244330</v>
      </c>
      <c r="D6945" t="s">
        <v>244331</v>
      </c>
      <c r="E6945" t="s">
        <v>244332</v>
      </c>
      <c r="F6945" t="s">
        <v>8</v>
      </c>
    </row>
    <row r="6946" spans="1:6" x14ac:dyDescent="0.3">
      <c r="A6946">
        <v>406410</v>
      </c>
      <c r="B6946" t="s">
        <v>244333</v>
      </c>
      <c r="C6946" t="s">
        <v>223407</v>
      </c>
      <c r="D6946" t="s">
        <v>223407</v>
      </c>
      <c r="E6946" t="s">
        <v>244334</v>
      </c>
      <c r="F6946" t="s">
        <v>244335</v>
      </c>
    </row>
    <row r="6947" spans="1:6" x14ac:dyDescent="0.3">
      <c r="A6947">
        <v>406550</v>
      </c>
      <c r="B6947" t="s">
        <v>244336</v>
      </c>
      <c r="C6947" t="s">
        <v>244337</v>
      </c>
      <c r="D6947" t="s">
        <v>244338</v>
      </c>
      <c r="E6947" t="s">
        <v>244339</v>
      </c>
      <c r="F6947" t="s">
        <v>8</v>
      </c>
    </row>
    <row r="6948" spans="1:6" x14ac:dyDescent="0.3">
      <c r="A6948">
        <v>406650</v>
      </c>
      <c r="B6948" t="s">
        <v>234530</v>
      </c>
      <c r="C6948" t="s">
        <v>234531</v>
      </c>
      <c r="D6948" t="s">
        <v>227749</v>
      </c>
      <c r="E6948" t="s">
        <v>234532</v>
      </c>
      <c r="F6948" t="s">
        <v>8</v>
      </c>
    </row>
    <row r="6949" spans="1:6" x14ac:dyDescent="0.3">
      <c r="A6949">
        <v>406670</v>
      </c>
      <c r="B6949" t="s">
        <v>244340</v>
      </c>
      <c r="C6949" t="s">
        <v>223407</v>
      </c>
      <c r="D6949" t="s">
        <v>223407</v>
      </c>
      <c r="E6949" t="s">
        <v>244341</v>
      </c>
      <c r="F6949" t="s">
        <v>244341</v>
      </c>
    </row>
    <row r="6950" spans="1:6" x14ac:dyDescent="0.3">
      <c r="A6950">
        <v>406690</v>
      </c>
      <c r="B6950" t="s">
        <v>244342</v>
      </c>
      <c r="C6950" t="s">
        <v>223407</v>
      </c>
      <c r="D6950" t="s">
        <v>223407</v>
      </c>
      <c r="E6950" t="s">
        <v>244343</v>
      </c>
      <c r="F6950" t="s">
        <v>8</v>
      </c>
    </row>
    <row r="6951" spans="1:6" x14ac:dyDescent="0.3">
      <c r="A6951">
        <v>406720</v>
      </c>
      <c r="B6951" t="s">
        <v>244344</v>
      </c>
      <c r="C6951" t="s">
        <v>223407</v>
      </c>
      <c r="D6951" t="s">
        <v>223407</v>
      </c>
      <c r="E6951" t="s">
        <v>244345</v>
      </c>
      <c r="F6951" t="s">
        <v>8</v>
      </c>
    </row>
    <row r="6952" spans="1:6" x14ac:dyDescent="0.3">
      <c r="A6952">
        <v>406730</v>
      </c>
      <c r="B6952" t="s">
        <v>244346</v>
      </c>
      <c r="C6952" t="s">
        <v>244347</v>
      </c>
      <c r="D6952" t="s">
        <v>223407</v>
      </c>
      <c r="E6952" t="s">
        <v>244348</v>
      </c>
      <c r="F6952" t="s">
        <v>8</v>
      </c>
    </row>
    <row r="6953" spans="1:6" x14ac:dyDescent="0.3">
      <c r="A6953">
        <v>406760</v>
      </c>
      <c r="B6953" t="s">
        <v>244349</v>
      </c>
      <c r="C6953" t="s">
        <v>244350</v>
      </c>
      <c r="D6953" t="s">
        <v>244351</v>
      </c>
      <c r="E6953" t="s">
        <v>244352</v>
      </c>
      <c r="F6953" t="s">
        <v>8</v>
      </c>
    </row>
    <row r="6954" spans="1:6" x14ac:dyDescent="0.3">
      <c r="A6954">
        <v>406780</v>
      </c>
      <c r="B6954" t="s">
        <v>244353</v>
      </c>
      <c r="C6954" t="s">
        <v>244354</v>
      </c>
      <c r="D6954" t="s">
        <v>223407</v>
      </c>
      <c r="E6954" t="s">
        <v>244355</v>
      </c>
      <c r="F6954" t="s">
        <v>8</v>
      </c>
    </row>
    <row r="6955" spans="1:6" x14ac:dyDescent="0.3">
      <c r="A6955">
        <v>406850</v>
      </c>
      <c r="B6955" t="s">
        <v>244356</v>
      </c>
      <c r="C6955" t="s">
        <v>244357</v>
      </c>
      <c r="D6955" t="s">
        <v>244358</v>
      </c>
      <c r="E6955" t="s">
        <v>244359</v>
      </c>
      <c r="F6955" t="s">
        <v>8</v>
      </c>
    </row>
    <row r="6956" spans="1:6" x14ac:dyDescent="0.3">
      <c r="A6956">
        <v>406860</v>
      </c>
      <c r="B6956" t="s">
        <v>244360</v>
      </c>
      <c r="C6956" t="s">
        <v>224278</v>
      </c>
      <c r="D6956" t="s">
        <v>224278</v>
      </c>
      <c r="E6956" t="s">
        <v>244361</v>
      </c>
      <c r="F6956" t="s">
        <v>244362</v>
      </c>
    </row>
    <row r="6957" spans="1:6" x14ac:dyDescent="0.3">
      <c r="A6957">
        <v>406870</v>
      </c>
      <c r="B6957" t="s">
        <v>231134</v>
      </c>
      <c r="C6957" t="s">
        <v>231135</v>
      </c>
      <c r="D6957" t="s">
        <v>231136</v>
      </c>
      <c r="E6957" t="s">
        <v>231137</v>
      </c>
      <c r="F6957" t="s">
        <v>231138</v>
      </c>
    </row>
    <row r="6958" spans="1:6" x14ac:dyDescent="0.3">
      <c r="A6958">
        <v>406920</v>
      </c>
      <c r="B6958" t="s">
        <v>244363</v>
      </c>
      <c r="C6958" t="s">
        <v>223407</v>
      </c>
      <c r="D6958" t="s">
        <v>223407</v>
      </c>
      <c r="E6958" t="s">
        <v>244364</v>
      </c>
      <c r="F6958" t="s">
        <v>244365</v>
      </c>
    </row>
    <row r="6959" spans="1:6" x14ac:dyDescent="0.3">
      <c r="A6959">
        <v>406930</v>
      </c>
      <c r="B6959" t="s">
        <v>244366</v>
      </c>
      <c r="C6959" t="s">
        <v>244367</v>
      </c>
      <c r="D6959" t="s">
        <v>244368</v>
      </c>
      <c r="E6959" t="s">
        <v>244369</v>
      </c>
      <c r="F6959" t="s">
        <v>8</v>
      </c>
    </row>
    <row r="6960" spans="1:6" x14ac:dyDescent="0.3">
      <c r="A6960">
        <v>406940</v>
      </c>
      <c r="B6960" t="s">
        <v>244370</v>
      </c>
      <c r="C6960" t="s">
        <v>244371</v>
      </c>
      <c r="D6960" t="s">
        <v>223407</v>
      </c>
      <c r="E6960" t="s">
        <v>244372</v>
      </c>
      <c r="F6960" t="s">
        <v>8</v>
      </c>
    </row>
    <row r="6961" spans="1:6" x14ac:dyDescent="0.3">
      <c r="A6961">
        <v>406970</v>
      </c>
      <c r="B6961" t="s">
        <v>244373</v>
      </c>
      <c r="C6961" t="s">
        <v>244374</v>
      </c>
      <c r="D6961" t="s">
        <v>244375</v>
      </c>
      <c r="E6961" t="s">
        <v>244376</v>
      </c>
      <c r="F6961" t="s">
        <v>244377</v>
      </c>
    </row>
    <row r="6962" spans="1:6" x14ac:dyDescent="0.3">
      <c r="A6962">
        <v>407000</v>
      </c>
      <c r="B6962" t="s">
        <v>244378</v>
      </c>
      <c r="C6962" t="s">
        <v>244379</v>
      </c>
      <c r="D6962" t="s">
        <v>244380</v>
      </c>
      <c r="E6962" t="s">
        <v>244381</v>
      </c>
      <c r="F6962" t="s">
        <v>244382</v>
      </c>
    </row>
    <row r="6963" spans="1:6" x14ac:dyDescent="0.3">
      <c r="A6963">
        <v>407020</v>
      </c>
      <c r="B6963" t="s">
        <v>244383</v>
      </c>
      <c r="C6963" t="s">
        <v>244384</v>
      </c>
      <c r="D6963" t="s">
        <v>244385</v>
      </c>
      <c r="E6963" t="s">
        <v>244386</v>
      </c>
      <c r="F6963" t="s">
        <v>8</v>
      </c>
    </row>
    <row r="6964" spans="1:6" x14ac:dyDescent="0.3">
      <c r="A6964">
        <v>407050</v>
      </c>
      <c r="B6964" t="s">
        <v>244387</v>
      </c>
      <c r="C6964" t="s">
        <v>223407</v>
      </c>
      <c r="D6964" t="s">
        <v>223407</v>
      </c>
      <c r="E6964" t="s">
        <v>244388</v>
      </c>
      <c r="F6964" t="s">
        <v>244389</v>
      </c>
    </row>
    <row r="6965" spans="1:6" x14ac:dyDescent="0.3">
      <c r="A6965">
        <v>407060</v>
      </c>
      <c r="B6965" t="s">
        <v>244390</v>
      </c>
      <c r="C6965" t="s">
        <v>244391</v>
      </c>
      <c r="D6965" t="s">
        <v>224278</v>
      </c>
      <c r="E6965" t="s">
        <v>244392</v>
      </c>
      <c r="F6965" t="s">
        <v>244393</v>
      </c>
    </row>
    <row r="6966" spans="1:6" x14ac:dyDescent="0.3">
      <c r="A6966">
        <v>407100</v>
      </c>
      <c r="B6966" t="s">
        <v>244394</v>
      </c>
      <c r="C6966" t="s">
        <v>244395</v>
      </c>
      <c r="D6966" t="s">
        <v>244396</v>
      </c>
      <c r="E6966" t="s">
        <v>244397</v>
      </c>
      <c r="F6966" t="s">
        <v>8</v>
      </c>
    </row>
    <row r="6967" spans="1:6" x14ac:dyDescent="0.3">
      <c r="A6967">
        <v>407110</v>
      </c>
      <c r="B6967" t="s">
        <v>244398</v>
      </c>
      <c r="C6967" t="s">
        <v>223407</v>
      </c>
      <c r="D6967" t="s">
        <v>223407</v>
      </c>
      <c r="E6967" t="s">
        <v>244399</v>
      </c>
      <c r="F6967" t="s">
        <v>8</v>
      </c>
    </row>
    <row r="6968" spans="1:6" x14ac:dyDescent="0.3">
      <c r="A6968">
        <v>407120</v>
      </c>
      <c r="B6968" t="s">
        <v>244400</v>
      </c>
      <c r="C6968" t="s">
        <v>244401</v>
      </c>
      <c r="D6968" t="s">
        <v>223407</v>
      </c>
      <c r="E6968" t="s">
        <v>244402</v>
      </c>
      <c r="F6968" t="s">
        <v>8</v>
      </c>
    </row>
    <row r="6969" spans="1:6" x14ac:dyDescent="0.3">
      <c r="A6969">
        <v>407150</v>
      </c>
      <c r="B6969" t="s">
        <v>244403</v>
      </c>
      <c r="C6969" t="s">
        <v>223407</v>
      </c>
      <c r="D6969" t="s">
        <v>223407</v>
      </c>
      <c r="E6969" t="s">
        <v>244404</v>
      </c>
      <c r="F6969" t="s">
        <v>8</v>
      </c>
    </row>
    <row r="6970" spans="1:6" x14ac:dyDescent="0.3">
      <c r="A6970">
        <v>407190</v>
      </c>
      <c r="B6970" t="s">
        <v>244405</v>
      </c>
      <c r="C6970" t="s">
        <v>223407</v>
      </c>
      <c r="D6970" t="s">
        <v>223407</v>
      </c>
      <c r="E6970" t="s">
        <v>244406</v>
      </c>
      <c r="F6970" t="s">
        <v>244407</v>
      </c>
    </row>
    <row r="6971" spans="1:6" x14ac:dyDescent="0.3">
      <c r="A6971">
        <v>407230</v>
      </c>
      <c r="B6971" t="s">
        <v>242703</v>
      </c>
      <c r="C6971" t="s">
        <v>223407</v>
      </c>
      <c r="D6971" t="s">
        <v>223407</v>
      </c>
      <c r="E6971" t="s">
        <v>242704</v>
      </c>
      <c r="F6971" t="s">
        <v>8</v>
      </c>
    </row>
    <row r="6972" spans="1:6" x14ac:dyDescent="0.3">
      <c r="A6972">
        <v>407290</v>
      </c>
      <c r="B6972" t="s">
        <v>244408</v>
      </c>
      <c r="C6972" t="s">
        <v>223407</v>
      </c>
      <c r="D6972" t="s">
        <v>223407</v>
      </c>
      <c r="E6972" t="s">
        <v>244409</v>
      </c>
      <c r="F6972" t="s">
        <v>8</v>
      </c>
    </row>
    <row r="6973" spans="1:6" x14ac:dyDescent="0.3">
      <c r="A6973">
        <v>407300</v>
      </c>
      <c r="B6973" t="s">
        <v>244410</v>
      </c>
      <c r="C6973" t="s">
        <v>244411</v>
      </c>
      <c r="D6973" t="s">
        <v>223407</v>
      </c>
      <c r="E6973" t="s">
        <v>244412</v>
      </c>
      <c r="F6973" t="s">
        <v>8</v>
      </c>
    </row>
    <row r="6974" spans="1:6" x14ac:dyDescent="0.3">
      <c r="A6974">
        <v>407310</v>
      </c>
      <c r="B6974" t="s">
        <v>244413</v>
      </c>
      <c r="C6974" t="s">
        <v>223407</v>
      </c>
      <c r="D6974" t="s">
        <v>223407</v>
      </c>
      <c r="E6974" t="s">
        <v>244414</v>
      </c>
      <c r="F6974" t="s">
        <v>8</v>
      </c>
    </row>
    <row r="6975" spans="1:6" x14ac:dyDescent="0.3">
      <c r="A6975">
        <v>407320</v>
      </c>
      <c r="B6975" t="s">
        <v>244415</v>
      </c>
      <c r="C6975" t="s">
        <v>223407</v>
      </c>
      <c r="D6975" t="s">
        <v>223407</v>
      </c>
      <c r="E6975" t="s">
        <v>244416</v>
      </c>
      <c r="F6975" t="s">
        <v>244417</v>
      </c>
    </row>
    <row r="6976" spans="1:6" x14ac:dyDescent="0.3">
      <c r="A6976">
        <v>407330</v>
      </c>
      <c r="B6976" t="s">
        <v>244418</v>
      </c>
      <c r="C6976" t="s">
        <v>244419</v>
      </c>
      <c r="D6976" t="s">
        <v>244420</v>
      </c>
      <c r="E6976" t="s">
        <v>244421</v>
      </c>
      <c r="F6976" t="s">
        <v>8</v>
      </c>
    </row>
    <row r="6977" spans="1:6" x14ac:dyDescent="0.3">
      <c r="A6977">
        <v>407340</v>
      </c>
      <c r="B6977" t="s">
        <v>244422</v>
      </c>
      <c r="C6977" t="s">
        <v>244423</v>
      </c>
      <c r="D6977" t="s">
        <v>244424</v>
      </c>
      <c r="E6977" t="s">
        <v>244425</v>
      </c>
      <c r="F6977" t="s">
        <v>8</v>
      </c>
    </row>
    <row r="6978" spans="1:6" x14ac:dyDescent="0.3">
      <c r="A6978">
        <v>407380</v>
      </c>
      <c r="B6978" t="s">
        <v>244426</v>
      </c>
      <c r="C6978" t="s">
        <v>223407</v>
      </c>
      <c r="D6978" t="s">
        <v>223407</v>
      </c>
      <c r="E6978" t="s">
        <v>244427</v>
      </c>
      <c r="F6978" t="s">
        <v>244428</v>
      </c>
    </row>
    <row r="6979" spans="1:6" x14ac:dyDescent="0.3">
      <c r="A6979">
        <v>407420</v>
      </c>
      <c r="B6979" t="s">
        <v>244429</v>
      </c>
      <c r="C6979" t="s">
        <v>244430</v>
      </c>
      <c r="D6979" t="s">
        <v>244431</v>
      </c>
      <c r="E6979" t="s">
        <v>244432</v>
      </c>
      <c r="F6979" t="s">
        <v>244433</v>
      </c>
    </row>
    <row r="6980" spans="1:6" x14ac:dyDescent="0.3">
      <c r="A6980">
        <v>407560</v>
      </c>
      <c r="B6980" t="s">
        <v>244434</v>
      </c>
      <c r="C6980" t="s">
        <v>244435</v>
      </c>
      <c r="D6980" t="s">
        <v>244436</v>
      </c>
      <c r="E6980" t="s">
        <v>244437</v>
      </c>
      <c r="F6980" t="s">
        <v>244438</v>
      </c>
    </row>
    <row r="6981" spans="1:6" x14ac:dyDescent="0.3">
      <c r="A6981">
        <v>407600</v>
      </c>
      <c r="B6981" t="s">
        <v>244439</v>
      </c>
      <c r="C6981" t="s">
        <v>223407</v>
      </c>
      <c r="D6981" t="s">
        <v>223407</v>
      </c>
      <c r="E6981" t="s">
        <v>244440</v>
      </c>
      <c r="F6981" t="s">
        <v>8</v>
      </c>
    </row>
    <row r="6982" spans="1:6" x14ac:dyDescent="0.3">
      <c r="A6982">
        <v>407620</v>
      </c>
      <c r="B6982" t="s">
        <v>244441</v>
      </c>
      <c r="C6982" t="s">
        <v>223407</v>
      </c>
      <c r="D6982" t="s">
        <v>223407</v>
      </c>
      <c r="E6982" t="s">
        <v>244442</v>
      </c>
      <c r="F6982" t="s">
        <v>244443</v>
      </c>
    </row>
    <row r="6983" spans="1:6" x14ac:dyDescent="0.3">
      <c r="A6983">
        <v>407630</v>
      </c>
      <c r="B6983" t="s">
        <v>244444</v>
      </c>
      <c r="C6983" t="s">
        <v>244445</v>
      </c>
      <c r="D6983" t="s">
        <v>244446</v>
      </c>
      <c r="E6983" t="s">
        <v>244447</v>
      </c>
      <c r="F6983" t="s">
        <v>8</v>
      </c>
    </row>
    <row r="6984" spans="1:6" x14ac:dyDescent="0.3">
      <c r="A6984">
        <v>407680</v>
      </c>
      <c r="B6984" t="s">
        <v>244448</v>
      </c>
      <c r="C6984" t="s">
        <v>244449</v>
      </c>
      <c r="D6984" t="s">
        <v>223407</v>
      </c>
      <c r="E6984" t="s">
        <v>244450</v>
      </c>
      <c r="F6984" t="s">
        <v>244450</v>
      </c>
    </row>
    <row r="6985" spans="1:6" x14ac:dyDescent="0.3">
      <c r="A6985">
        <v>407690</v>
      </c>
      <c r="B6985" t="s">
        <v>244451</v>
      </c>
      <c r="C6985" t="s">
        <v>244452</v>
      </c>
      <c r="D6985" t="s">
        <v>223407</v>
      </c>
      <c r="E6985" t="s">
        <v>244453</v>
      </c>
      <c r="F6985" t="s">
        <v>8</v>
      </c>
    </row>
    <row r="6986" spans="1:6" x14ac:dyDescent="0.3">
      <c r="A6986">
        <v>407700</v>
      </c>
      <c r="B6986" t="s">
        <v>244454</v>
      </c>
      <c r="C6986" t="s">
        <v>223407</v>
      </c>
      <c r="D6986" t="s">
        <v>223407</v>
      </c>
      <c r="E6986" t="s">
        <v>244455</v>
      </c>
      <c r="F6986" t="s">
        <v>8</v>
      </c>
    </row>
    <row r="6987" spans="1:6" x14ac:dyDescent="0.3">
      <c r="A6987">
        <v>407710</v>
      </c>
      <c r="B6987" t="s">
        <v>244456</v>
      </c>
      <c r="C6987" t="s">
        <v>223407</v>
      </c>
      <c r="D6987" t="s">
        <v>223407</v>
      </c>
      <c r="E6987" t="s">
        <v>244457</v>
      </c>
      <c r="F6987" t="s">
        <v>244458</v>
      </c>
    </row>
    <row r="6988" spans="1:6" x14ac:dyDescent="0.3">
      <c r="A6988">
        <v>407720</v>
      </c>
      <c r="B6988" t="s">
        <v>244459</v>
      </c>
      <c r="C6988" t="s">
        <v>223407</v>
      </c>
      <c r="D6988" t="s">
        <v>223407</v>
      </c>
      <c r="E6988" t="s">
        <v>244460</v>
      </c>
      <c r="F6988" t="s">
        <v>8</v>
      </c>
    </row>
    <row r="6989" spans="1:6" x14ac:dyDescent="0.3">
      <c r="A6989">
        <v>407780</v>
      </c>
      <c r="B6989" t="s">
        <v>244461</v>
      </c>
      <c r="C6989" t="s">
        <v>223407</v>
      </c>
      <c r="D6989" t="s">
        <v>223407</v>
      </c>
      <c r="E6989" t="s">
        <v>244462</v>
      </c>
      <c r="F6989" t="s">
        <v>244463</v>
      </c>
    </row>
    <row r="6990" spans="1:6" x14ac:dyDescent="0.3">
      <c r="A6990">
        <v>407810</v>
      </c>
      <c r="B6990" t="s">
        <v>244464</v>
      </c>
      <c r="C6990" t="s">
        <v>223407</v>
      </c>
      <c r="D6990" t="s">
        <v>223407</v>
      </c>
      <c r="E6990" t="s">
        <v>244465</v>
      </c>
      <c r="F6990" t="s">
        <v>8</v>
      </c>
    </row>
    <row r="6991" spans="1:6" x14ac:dyDescent="0.3">
      <c r="A6991">
        <v>407830</v>
      </c>
      <c r="B6991" t="s">
        <v>244466</v>
      </c>
      <c r="C6991" t="s">
        <v>223407</v>
      </c>
      <c r="D6991" t="s">
        <v>223407</v>
      </c>
      <c r="E6991" t="s">
        <v>244467</v>
      </c>
      <c r="F6991" t="s">
        <v>244468</v>
      </c>
    </row>
    <row r="6992" spans="1:6" x14ac:dyDescent="0.3">
      <c r="A6992">
        <v>407840</v>
      </c>
      <c r="B6992" t="s">
        <v>244469</v>
      </c>
      <c r="C6992" t="s">
        <v>223407</v>
      </c>
      <c r="D6992" t="s">
        <v>223407</v>
      </c>
      <c r="E6992" t="s">
        <v>244470</v>
      </c>
      <c r="F6992" t="s">
        <v>244471</v>
      </c>
    </row>
    <row r="6993" spans="1:6" x14ac:dyDescent="0.3">
      <c r="A6993">
        <v>407880</v>
      </c>
      <c r="B6993" t="s">
        <v>244472</v>
      </c>
      <c r="C6993" t="s">
        <v>244473</v>
      </c>
      <c r="D6993" t="s">
        <v>244474</v>
      </c>
      <c r="E6993" t="s">
        <v>244475</v>
      </c>
      <c r="F6993" t="s">
        <v>244476</v>
      </c>
    </row>
    <row r="6994" spans="1:6" x14ac:dyDescent="0.3">
      <c r="A6994">
        <v>407900</v>
      </c>
      <c r="B6994" t="s">
        <v>244477</v>
      </c>
      <c r="C6994" t="s">
        <v>223407</v>
      </c>
      <c r="D6994" t="s">
        <v>223407</v>
      </c>
      <c r="E6994" t="s">
        <v>244478</v>
      </c>
      <c r="F6994" t="s">
        <v>8</v>
      </c>
    </row>
    <row r="6995" spans="1:6" x14ac:dyDescent="0.3">
      <c r="A6995">
        <v>407940</v>
      </c>
      <c r="B6995" t="s">
        <v>244479</v>
      </c>
      <c r="C6995" t="s">
        <v>223407</v>
      </c>
      <c r="D6995" t="s">
        <v>223407</v>
      </c>
      <c r="E6995" t="s">
        <v>244480</v>
      </c>
      <c r="F6995" t="s">
        <v>244481</v>
      </c>
    </row>
    <row r="6996" spans="1:6" x14ac:dyDescent="0.3">
      <c r="A6996">
        <v>407980</v>
      </c>
      <c r="B6996" t="s">
        <v>244482</v>
      </c>
      <c r="C6996" t="s">
        <v>244483</v>
      </c>
      <c r="D6996" t="s">
        <v>244484</v>
      </c>
      <c r="E6996" t="s">
        <v>244485</v>
      </c>
      <c r="F6996" t="s">
        <v>8</v>
      </c>
    </row>
    <row r="6997" spans="1:6" x14ac:dyDescent="0.3">
      <c r="A6997">
        <v>408000</v>
      </c>
      <c r="B6997" t="s">
        <v>244486</v>
      </c>
      <c r="C6997" t="s">
        <v>244487</v>
      </c>
      <c r="D6997" t="s">
        <v>223407</v>
      </c>
      <c r="E6997" t="s">
        <v>244488</v>
      </c>
      <c r="F6997" t="s">
        <v>244489</v>
      </c>
    </row>
    <row r="6998" spans="1:6" x14ac:dyDescent="0.3">
      <c r="A6998">
        <v>408030</v>
      </c>
      <c r="B6998" t="s">
        <v>244490</v>
      </c>
      <c r="C6998" t="s">
        <v>223407</v>
      </c>
      <c r="D6998" t="s">
        <v>244491</v>
      </c>
      <c r="E6998" t="s">
        <v>244492</v>
      </c>
      <c r="F6998" t="s">
        <v>244493</v>
      </c>
    </row>
    <row r="6999" spans="1:6" x14ac:dyDescent="0.3">
      <c r="A6999">
        <v>408110</v>
      </c>
      <c r="B6999" t="s">
        <v>244494</v>
      </c>
      <c r="C6999" t="s">
        <v>244495</v>
      </c>
      <c r="D6999" t="s">
        <v>244496</v>
      </c>
      <c r="E6999" t="s">
        <v>244497</v>
      </c>
      <c r="F6999" t="s">
        <v>8</v>
      </c>
    </row>
    <row r="7000" spans="1:6" x14ac:dyDescent="0.3">
      <c r="A7000">
        <v>408170</v>
      </c>
      <c r="B7000" t="s">
        <v>244498</v>
      </c>
      <c r="C7000" t="s">
        <v>223407</v>
      </c>
      <c r="D7000" t="s">
        <v>223407</v>
      </c>
      <c r="E7000" t="s">
        <v>244499</v>
      </c>
      <c r="F7000" t="s">
        <v>8</v>
      </c>
    </row>
    <row r="7001" spans="1:6" x14ac:dyDescent="0.3">
      <c r="A7001">
        <v>408240</v>
      </c>
      <c r="B7001" t="s">
        <v>244500</v>
      </c>
      <c r="C7001" t="s">
        <v>244501</v>
      </c>
      <c r="D7001" t="s">
        <v>244502</v>
      </c>
      <c r="E7001" t="s">
        <v>244503</v>
      </c>
      <c r="F7001" t="s">
        <v>244504</v>
      </c>
    </row>
    <row r="7002" spans="1:6" x14ac:dyDescent="0.3">
      <c r="A7002">
        <v>408250</v>
      </c>
      <c r="B7002" t="s">
        <v>244505</v>
      </c>
      <c r="C7002" t="s">
        <v>224278</v>
      </c>
      <c r="D7002" t="s">
        <v>224278</v>
      </c>
      <c r="E7002" t="s">
        <v>244506</v>
      </c>
      <c r="F7002" t="s">
        <v>230211</v>
      </c>
    </row>
    <row r="7003" spans="1:6" x14ac:dyDescent="0.3">
      <c r="A7003">
        <v>408280</v>
      </c>
      <c r="B7003" t="s">
        <v>244507</v>
      </c>
      <c r="C7003" t="s">
        <v>244508</v>
      </c>
      <c r="D7003" t="s">
        <v>244509</v>
      </c>
      <c r="E7003" t="s">
        <v>244510</v>
      </c>
      <c r="F7003" t="s">
        <v>8</v>
      </c>
    </row>
    <row r="7004" spans="1:6" x14ac:dyDescent="0.3">
      <c r="A7004">
        <v>408340</v>
      </c>
      <c r="B7004" t="s">
        <v>244511</v>
      </c>
      <c r="C7004" t="s">
        <v>223407</v>
      </c>
      <c r="D7004" t="s">
        <v>223407</v>
      </c>
      <c r="E7004" t="s">
        <v>244512</v>
      </c>
      <c r="F7004" t="s">
        <v>244513</v>
      </c>
    </row>
    <row r="7005" spans="1:6" x14ac:dyDescent="0.3">
      <c r="A7005">
        <v>408400</v>
      </c>
      <c r="B7005" t="s">
        <v>244514</v>
      </c>
      <c r="C7005" t="s">
        <v>223407</v>
      </c>
      <c r="D7005" t="s">
        <v>223407</v>
      </c>
      <c r="E7005" t="s">
        <v>244515</v>
      </c>
      <c r="F7005" t="s">
        <v>244516</v>
      </c>
    </row>
    <row r="7006" spans="1:6" x14ac:dyDescent="0.3">
      <c r="A7006">
        <v>408410</v>
      </c>
      <c r="B7006" t="s">
        <v>244517</v>
      </c>
      <c r="C7006" t="s">
        <v>224278</v>
      </c>
      <c r="D7006" t="s">
        <v>224278</v>
      </c>
      <c r="E7006" t="s">
        <v>244518</v>
      </c>
      <c r="F7006" t="s">
        <v>244519</v>
      </c>
    </row>
    <row r="7007" spans="1:6" x14ac:dyDescent="0.3">
      <c r="A7007">
        <v>408440</v>
      </c>
      <c r="B7007" t="s">
        <v>244520</v>
      </c>
      <c r="C7007" t="s">
        <v>223407</v>
      </c>
      <c r="D7007" t="s">
        <v>223407</v>
      </c>
      <c r="E7007" t="s">
        <v>244521</v>
      </c>
      <c r="F7007" t="s">
        <v>8</v>
      </c>
    </row>
    <row r="7008" spans="1:6" x14ac:dyDescent="0.3">
      <c r="A7008">
        <v>408520</v>
      </c>
      <c r="B7008" t="s">
        <v>244522</v>
      </c>
      <c r="C7008" t="s">
        <v>223407</v>
      </c>
      <c r="D7008" t="s">
        <v>223407</v>
      </c>
      <c r="E7008" t="s">
        <v>244523</v>
      </c>
      <c r="F7008" t="s">
        <v>244524</v>
      </c>
    </row>
    <row r="7009" spans="1:6" x14ac:dyDescent="0.3">
      <c r="A7009">
        <v>408640</v>
      </c>
      <c r="B7009" t="s">
        <v>244525</v>
      </c>
      <c r="C7009" t="s">
        <v>223407</v>
      </c>
      <c r="D7009" t="s">
        <v>223407</v>
      </c>
      <c r="E7009" t="s">
        <v>244526</v>
      </c>
      <c r="F7009" t="s">
        <v>8</v>
      </c>
    </row>
    <row r="7010" spans="1:6" x14ac:dyDescent="0.3">
      <c r="A7010">
        <v>408650</v>
      </c>
      <c r="B7010" t="s">
        <v>244527</v>
      </c>
      <c r="C7010" t="s">
        <v>244528</v>
      </c>
      <c r="D7010" t="s">
        <v>244529</v>
      </c>
      <c r="E7010" t="s">
        <v>244530</v>
      </c>
      <c r="F7010" t="s">
        <v>244531</v>
      </c>
    </row>
    <row r="7011" spans="1:6" x14ac:dyDescent="0.3">
      <c r="A7011">
        <v>408740</v>
      </c>
      <c r="B7011" t="s">
        <v>244532</v>
      </c>
      <c r="C7011" t="s">
        <v>223407</v>
      </c>
      <c r="D7011" t="s">
        <v>223407</v>
      </c>
      <c r="E7011" t="s">
        <v>244533</v>
      </c>
      <c r="F7011" t="s">
        <v>8</v>
      </c>
    </row>
    <row r="7012" spans="1:6" x14ac:dyDescent="0.3">
      <c r="A7012">
        <v>408750</v>
      </c>
      <c r="B7012" t="s">
        <v>244534</v>
      </c>
      <c r="C7012" t="s">
        <v>223407</v>
      </c>
      <c r="D7012" t="s">
        <v>223407</v>
      </c>
      <c r="E7012" t="s">
        <v>244535</v>
      </c>
      <c r="F7012" t="s">
        <v>244536</v>
      </c>
    </row>
    <row r="7013" spans="1:6" x14ac:dyDescent="0.3">
      <c r="A7013">
        <v>408760</v>
      </c>
      <c r="B7013" t="s">
        <v>244537</v>
      </c>
      <c r="C7013" t="s">
        <v>223407</v>
      </c>
      <c r="D7013" t="s">
        <v>223407</v>
      </c>
      <c r="E7013" t="s">
        <v>244538</v>
      </c>
      <c r="F7013" t="s">
        <v>244539</v>
      </c>
    </row>
    <row r="7014" spans="1:6" x14ac:dyDescent="0.3">
      <c r="A7014">
        <v>408770</v>
      </c>
      <c r="B7014" t="s">
        <v>238247</v>
      </c>
      <c r="C7014" t="s">
        <v>238248</v>
      </c>
      <c r="D7014" t="s">
        <v>238249</v>
      </c>
      <c r="E7014" t="s">
        <v>238250</v>
      </c>
      <c r="F7014" t="s">
        <v>8</v>
      </c>
    </row>
    <row r="7015" spans="1:6" x14ac:dyDescent="0.3">
      <c r="A7015">
        <v>408860</v>
      </c>
      <c r="B7015" t="s">
        <v>244540</v>
      </c>
      <c r="C7015" t="s">
        <v>223407</v>
      </c>
      <c r="D7015" t="s">
        <v>223407</v>
      </c>
      <c r="E7015" t="s">
        <v>244541</v>
      </c>
      <c r="F7015" t="s">
        <v>8</v>
      </c>
    </row>
    <row r="7016" spans="1:6" x14ac:dyDescent="0.3">
      <c r="A7016">
        <v>408880</v>
      </c>
      <c r="B7016" t="s">
        <v>244542</v>
      </c>
      <c r="C7016" t="s">
        <v>223407</v>
      </c>
      <c r="D7016" t="s">
        <v>223407</v>
      </c>
      <c r="E7016" t="s">
        <v>244543</v>
      </c>
      <c r="F7016" t="s">
        <v>8</v>
      </c>
    </row>
    <row r="7017" spans="1:6" x14ac:dyDescent="0.3">
      <c r="A7017">
        <v>408900</v>
      </c>
      <c r="B7017" t="s">
        <v>244544</v>
      </c>
      <c r="C7017" t="s">
        <v>223407</v>
      </c>
      <c r="D7017" t="s">
        <v>223407</v>
      </c>
      <c r="E7017" t="s">
        <v>244545</v>
      </c>
      <c r="F7017" t="s">
        <v>8</v>
      </c>
    </row>
    <row r="7018" spans="1:6" x14ac:dyDescent="0.3">
      <c r="A7018">
        <v>408930</v>
      </c>
      <c r="B7018" t="s">
        <v>244546</v>
      </c>
      <c r="C7018" t="s">
        <v>223407</v>
      </c>
      <c r="D7018" t="s">
        <v>223407</v>
      </c>
      <c r="E7018" t="s">
        <v>244547</v>
      </c>
      <c r="F7018" t="s">
        <v>244548</v>
      </c>
    </row>
    <row r="7019" spans="1:6" x14ac:dyDescent="0.3">
      <c r="A7019">
        <v>408960</v>
      </c>
      <c r="B7019" t="s">
        <v>244549</v>
      </c>
      <c r="C7019" t="s">
        <v>244550</v>
      </c>
      <c r="D7019" t="s">
        <v>244551</v>
      </c>
      <c r="E7019" t="s">
        <v>244552</v>
      </c>
      <c r="F7019" t="s">
        <v>8</v>
      </c>
    </row>
    <row r="7020" spans="1:6" x14ac:dyDescent="0.3">
      <c r="A7020">
        <v>408990</v>
      </c>
      <c r="B7020" t="s">
        <v>244553</v>
      </c>
      <c r="C7020" t="s">
        <v>223407</v>
      </c>
      <c r="D7020" t="s">
        <v>223407</v>
      </c>
      <c r="E7020" t="s">
        <v>244554</v>
      </c>
      <c r="F7020" t="s">
        <v>244555</v>
      </c>
    </row>
    <row r="7021" spans="1:6" x14ac:dyDescent="0.3">
      <c r="A7021">
        <v>409000</v>
      </c>
      <c r="B7021" t="s">
        <v>244556</v>
      </c>
      <c r="C7021" t="s">
        <v>223407</v>
      </c>
      <c r="D7021" t="s">
        <v>223407</v>
      </c>
      <c r="E7021" t="s">
        <v>244557</v>
      </c>
      <c r="F7021" t="s">
        <v>244558</v>
      </c>
    </row>
    <row r="7022" spans="1:6" x14ac:dyDescent="0.3">
      <c r="A7022">
        <v>409040</v>
      </c>
      <c r="B7022" t="s">
        <v>244559</v>
      </c>
      <c r="C7022" t="s">
        <v>244560</v>
      </c>
      <c r="D7022" t="s">
        <v>244560</v>
      </c>
      <c r="E7022" t="s">
        <v>244561</v>
      </c>
      <c r="F7022" t="s">
        <v>8</v>
      </c>
    </row>
    <row r="7023" spans="1:6" x14ac:dyDescent="0.3">
      <c r="A7023">
        <v>409070</v>
      </c>
      <c r="B7023" t="s">
        <v>244562</v>
      </c>
      <c r="C7023" t="s">
        <v>223407</v>
      </c>
      <c r="D7023" t="s">
        <v>223407</v>
      </c>
      <c r="E7023" t="s">
        <v>244563</v>
      </c>
      <c r="F7023" t="s">
        <v>244564</v>
      </c>
    </row>
    <row r="7024" spans="1:6" x14ac:dyDescent="0.3">
      <c r="A7024">
        <v>409090</v>
      </c>
      <c r="B7024" t="s">
        <v>244565</v>
      </c>
      <c r="C7024" t="s">
        <v>223407</v>
      </c>
      <c r="D7024" t="s">
        <v>223407</v>
      </c>
      <c r="E7024" t="s">
        <v>244566</v>
      </c>
      <c r="F7024" t="s">
        <v>8</v>
      </c>
    </row>
    <row r="7025" spans="1:6" x14ac:dyDescent="0.3">
      <c r="A7025">
        <v>409100</v>
      </c>
      <c r="B7025" t="s">
        <v>244567</v>
      </c>
      <c r="C7025" t="s">
        <v>223407</v>
      </c>
      <c r="D7025" t="s">
        <v>223407</v>
      </c>
      <c r="E7025" t="s">
        <v>244568</v>
      </c>
      <c r="F7025" t="s">
        <v>8</v>
      </c>
    </row>
    <row r="7026" spans="1:6" x14ac:dyDescent="0.3">
      <c r="A7026">
        <v>409130</v>
      </c>
      <c r="B7026" t="s">
        <v>244569</v>
      </c>
      <c r="C7026" t="s">
        <v>223407</v>
      </c>
      <c r="D7026" t="s">
        <v>223407</v>
      </c>
      <c r="E7026" t="s">
        <v>244570</v>
      </c>
      <c r="F7026" t="s">
        <v>8</v>
      </c>
    </row>
    <row r="7027" spans="1:6" x14ac:dyDescent="0.3">
      <c r="A7027">
        <v>409160</v>
      </c>
      <c r="B7027" t="s">
        <v>244571</v>
      </c>
      <c r="C7027" t="s">
        <v>244572</v>
      </c>
      <c r="D7027" t="s">
        <v>223407</v>
      </c>
      <c r="E7027" t="s">
        <v>244573</v>
      </c>
      <c r="F7027" t="s">
        <v>8</v>
      </c>
    </row>
    <row r="7028" spans="1:6" x14ac:dyDescent="0.3">
      <c r="A7028">
        <v>409170</v>
      </c>
      <c r="B7028" t="s">
        <v>244574</v>
      </c>
      <c r="C7028" t="s">
        <v>223407</v>
      </c>
      <c r="D7028" t="s">
        <v>223407</v>
      </c>
      <c r="E7028" t="s">
        <v>244575</v>
      </c>
      <c r="F7028" t="s">
        <v>8</v>
      </c>
    </row>
    <row r="7029" spans="1:6" x14ac:dyDescent="0.3">
      <c r="A7029">
        <v>409280</v>
      </c>
      <c r="B7029" t="s">
        <v>244576</v>
      </c>
      <c r="C7029" t="s">
        <v>244577</v>
      </c>
      <c r="D7029" t="s">
        <v>244578</v>
      </c>
      <c r="E7029" t="s">
        <v>244579</v>
      </c>
      <c r="F7029" t="s">
        <v>244580</v>
      </c>
    </row>
    <row r="7030" spans="1:6" x14ac:dyDescent="0.3">
      <c r="A7030">
        <v>409290</v>
      </c>
      <c r="B7030" t="s">
        <v>244581</v>
      </c>
      <c r="C7030" t="s">
        <v>244582</v>
      </c>
      <c r="D7030" t="s">
        <v>223407</v>
      </c>
      <c r="E7030" t="s">
        <v>244583</v>
      </c>
      <c r="F7030" t="s">
        <v>244584</v>
      </c>
    </row>
    <row r="7031" spans="1:6" x14ac:dyDescent="0.3">
      <c r="A7031">
        <v>409320</v>
      </c>
      <c r="B7031" t="s">
        <v>244585</v>
      </c>
      <c r="C7031" t="s">
        <v>244586</v>
      </c>
      <c r="D7031" t="s">
        <v>244587</v>
      </c>
      <c r="E7031" t="s">
        <v>244588</v>
      </c>
      <c r="F7031" t="s">
        <v>244589</v>
      </c>
    </row>
    <row r="7032" spans="1:6" x14ac:dyDescent="0.3">
      <c r="A7032">
        <v>409340</v>
      </c>
      <c r="B7032" t="s">
        <v>244590</v>
      </c>
      <c r="C7032" t="s">
        <v>223407</v>
      </c>
      <c r="D7032" t="s">
        <v>223407</v>
      </c>
      <c r="E7032" t="s">
        <v>244591</v>
      </c>
      <c r="F7032" t="s">
        <v>244592</v>
      </c>
    </row>
    <row r="7033" spans="1:6" x14ac:dyDescent="0.3">
      <c r="A7033">
        <v>409360</v>
      </c>
      <c r="B7033" t="s">
        <v>244593</v>
      </c>
      <c r="C7033" t="s">
        <v>223407</v>
      </c>
      <c r="D7033" t="s">
        <v>223407</v>
      </c>
      <c r="E7033" t="s">
        <v>244594</v>
      </c>
      <c r="F7033" t="s">
        <v>244595</v>
      </c>
    </row>
    <row r="7034" spans="1:6" x14ac:dyDescent="0.3">
      <c r="A7034">
        <v>409370</v>
      </c>
      <c r="B7034" t="s">
        <v>244596</v>
      </c>
      <c r="C7034" t="s">
        <v>244597</v>
      </c>
      <c r="D7034" t="s">
        <v>244598</v>
      </c>
      <c r="E7034" t="s">
        <v>244599</v>
      </c>
      <c r="F7034" t="s">
        <v>8</v>
      </c>
    </row>
    <row r="7035" spans="1:6" x14ac:dyDescent="0.3">
      <c r="A7035">
        <v>409380</v>
      </c>
      <c r="B7035" t="s">
        <v>235242</v>
      </c>
      <c r="C7035" t="s">
        <v>243280</v>
      </c>
      <c r="D7035" t="s">
        <v>243281</v>
      </c>
      <c r="E7035" t="s">
        <v>235243</v>
      </c>
      <c r="F7035" t="s">
        <v>8</v>
      </c>
    </row>
    <row r="7036" spans="1:6" x14ac:dyDescent="0.3">
      <c r="A7036">
        <v>409390</v>
      </c>
      <c r="B7036" t="s">
        <v>244600</v>
      </c>
      <c r="C7036" t="s">
        <v>244601</v>
      </c>
      <c r="D7036" t="s">
        <v>244602</v>
      </c>
      <c r="E7036" t="s">
        <v>244603</v>
      </c>
      <c r="F7036" t="s">
        <v>244604</v>
      </c>
    </row>
    <row r="7037" spans="1:6" x14ac:dyDescent="0.3">
      <c r="A7037">
        <v>409410</v>
      </c>
      <c r="B7037" t="s">
        <v>244605</v>
      </c>
      <c r="C7037" t="s">
        <v>244606</v>
      </c>
      <c r="D7037" t="s">
        <v>223407</v>
      </c>
      <c r="E7037" t="s">
        <v>244607</v>
      </c>
      <c r="F7037" t="s">
        <v>244608</v>
      </c>
    </row>
    <row r="7038" spans="1:6" x14ac:dyDescent="0.3">
      <c r="A7038">
        <v>409420</v>
      </c>
      <c r="B7038" t="s">
        <v>244609</v>
      </c>
      <c r="C7038" t="s">
        <v>223407</v>
      </c>
      <c r="D7038" t="s">
        <v>223407</v>
      </c>
      <c r="E7038" t="s">
        <v>244610</v>
      </c>
      <c r="F7038" t="s">
        <v>8</v>
      </c>
    </row>
    <row r="7039" spans="1:6" x14ac:dyDescent="0.3">
      <c r="A7039">
        <v>409440</v>
      </c>
      <c r="B7039" t="s">
        <v>244611</v>
      </c>
      <c r="C7039" t="s">
        <v>244612</v>
      </c>
      <c r="D7039" t="s">
        <v>244613</v>
      </c>
      <c r="E7039" t="s">
        <v>244614</v>
      </c>
      <c r="F7039" t="s">
        <v>8</v>
      </c>
    </row>
    <row r="7040" spans="1:6" x14ac:dyDescent="0.3">
      <c r="A7040">
        <v>409450</v>
      </c>
      <c r="B7040" t="s">
        <v>244615</v>
      </c>
      <c r="C7040" t="s">
        <v>244616</v>
      </c>
      <c r="D7040" t="s">
        <v>244617</v>
      </c>
      <c r="E7040" t="s">
        <v>244618</v>
      </c>
      <c r="F7040" t="s">
        <v>244619</v>
      </c>
    </row>
    <row r="7041" spans="1:6" x14ac:dyDescent="0.3">
      <c r="A7041">
        <v>409460</v>
      </c>
      <c r="B7041" t="s">
        <v>244620</v>
      </c>
      <c r="C7041" t="s">
        <v>244621</v>
      </c>
      <c r="D7041" t="s">
        <v>223407</v>
      </c>
      <c r="E7041" t="s">
        <v>244622</v>
      </c>
      <c r="F7041" t="s">
        <v>244623</v>
      </c>
    </row>
    <row r="7042" spans="1:6" x14ac:dyDescent="0.3">
      <c r="A7042">
        <v>409490</v>
      </c>
      <c r="B7042" t="s">
        <v>244624</v>
      </c>
      <c r="C7042" t="s">
        <v>223407</v>
      </c>
      <c r="D7042" t="s">
        <v>223407</v>
      </c>
      <c r="E7042" t="s">
        <v>244625</v>
      </c>
      <c r="F7042" t="s">
        <v>8</v>
      </c>
    </row>
    <row r="7043" spans="1:6" x14ac:dyDescent="0.3">
      <c r="A7043">
        <v>409510</v>
      </c>
      <c r="B7043" t="s">
        <v>244626</v>
      </c>
      <c r="C7043" t="s">
        <v>223407</v>
      </c>
      <c r="D7043" t="s">
        <v>223407</v>
      </c>
      <c r="E7043" t="s">
        <v>244627</v>
      </c>
      <c r="F7043" t="s">
        <v>244628</v>
      </c>
    </row>
    <row r="7044" spans="1:6" x14ac:dyDescent="0.3">
      <c r="A7044">
        <v>409520</v>
      </c>
      <c r="B7044" t="s">
        <v>244629</v>
      </c>
      <c r="C7044" t="s">
        <v>244630</v>
      </c>
      <c r="D7044" t="s">
        <v>223407</v>
      </c>
      <c r="E7044" t="s">
        <v>244631</v>
      </c>
      <c r="F7044" t="s">
        <v>244632</v>
      </c>
    </row>
    <row r="7045" spans="1:6" x14ac:dyDescent="0.3">
      <c r="A7045">
        <v>409560</v>
      </c>
      <c r="B7045" t="s">
        <v>244043</v>
      </c>
      <c r="C7045" t="s">
        <v>244633</v>
      </c>
      <c r="D7045" t="s">
        <v>244634</v>
      </c>
      <c r="E7045" t="s">
        <v>244045</v>
      </c>
      <c r="F7045" t="s">
        <v>8</v>
      </c>
    </row>
    <row r="7046" spans="1:6" x14ac:dyDescent="0.3">
      <c r="A7046">
        <v>409580</v>
      </c>
      <c r="B7046" t="s">
        <v>244635</v>
      </c>
      <c r="C7046" t="s">
        <v>224278</v>
      </c>
      <c r="D7046" t="s">
        <v>224278</v>
      </c>
      <c r="E7046" t="s">
        <v>244636</v>
      </c>
      <c r="F7046" t="s">
        <v>230211</v>
      </c>
    </row>
    <row r="7047" spans="1:6" x14ac:dyDescent="0.3">
      <c r="A7047">
        <v>409590</v>
      </c>
      <c r="B7047" t="s">
        <v>244637</v>
      </c>
      <c r="C7047" t="s">
        <v>223407</v>
      </c>
      <c r="D7047" t="s">
        <v>223407</v>
      </c>
      <c r="E7047" t="s">
        <v>244638</v>
      </c>
      <c r="F7047" t="s">
        <v>8</v>
      </c>
    </row>
    <row r="7048" spans="1:6" x14ac:dyDescent="0.3">
      <c r="A7048">
        <v>409600</v>
      </c>
      <c r="B7048" t="s">
        <v>244639</v>
      </c>
      <c r="C7048" t="s">
        <v>223407</v>
      </c>
      <c r="D7048" t="s">
        <v>223407</v>
      </c>
      <c r="E7048" t="s">
        <v>244640</v>
      </c>
      <c r="F7048" t="s">
        <v>244641</v>
      </c>
    </row>
    <row r="7049" spans="1:6" x14ac:dyDescent="0.3">
      <c r="A7049">
        <v>409610</v>
      </c>
      <c r="B7049" t="s">
        <v>244642</v>
      </c>
      <c r="C7049" t="s">
        <v>223407</v>
      </c>
      <c r="D7049" t="s">
        <v>223407</v>
      </c>
      <c r="E7049" t="s">
        <v>244643</v>
      </c>
      <c r="F7049" t="s">
        <v>244644</v>
      </c>
    </row>
    <row r="7050" spans="1:6" x14ac:dyDescent="0.3">
      <c r="A7050">
        <v>409630</v>
      </c>
      <c r="B7050" t="s">
        <v>244645</v>
      </c>
      <c r="C7050" t="s">
        <v>244646</v>
      </c>
      <c r="D7050" t="s">
        <v>244647</v>
      </c>
      <c r="E7050" t="s">
        <v>244648</v>
      </c>
      <c r="F7050" t="s">
        <v>244649</v>
      </c>
    </row>
    <row r="7051" spans="1:6" x14ac:dyDescent="0.3">
      <c r="A7051">
        <v>409660</v>
      </c>
      <c r="B7051" t="s">
        <v>244650</v>
      </c>
      <c r="C7051" t="s">
        <v>244651</v>
      </c>
      <c r="D7051" t="s">
        <v>244652</v>
      </c>
      <c r="E7051" t="s">
        <v>244653</v>
      </c>
      <c r="F7051" t="s">
        <v>8</v>
      </c>
    </row>
    <row r="7052" spans="1:6" x14ac:dyDescent="0.3">
      <c r="A7052">
        <v>409670</v>
      </c>
      <c r="B7052" t="s">
        <v>244654</v>
      </c>
      <c r="C7052" t="s">
        <v>223407</v>
      </c>
      <c r="D7052" t="s">
        <v>223407</v>
      </c>
      <c r="E7052" t="s">
        <v>244655</v>
      </c>
      <c r="F7052" t="s">
        <v>244656</v>
      </c>
    </row>
    <row r="7053" spans="1:6" x14ac:dyDescent="0.3">
      <c r="A7053">
        <v>409690</v>
      </c>
      <c r="B7053" t="s">
        <v>244654</v>
      </c>
      <c r="C7053" t="s">
        <v>223407</v>
      </c>
      <c r="D7053" t="s">
        <v>223407</v>
      </c>
      <c r="E7053" t="s">
        <v>244655</v>
      </c>
      <c r="F7053" t="s">
        <v>244656</v>
      </c>
    </row>
    <row r="7054" spans="1:6" x14ac:dyDescent="0.3">
      <c r="A7054">
        <v>409710</v>
      </c>
      <c r="B7054" t="s">
        <v>244657</v>
      </c>
      <c r="C7054" t="s">
        <v>244658</v>
      </c>
      <c r="D7054" t="s">
        <v>224278</v>
      </c>
      <c r="E7054" t="s">
        <v>244659</v>
      </c>
      <c r="F7054" t="s">
        <v>244660</v>
      </c>
    </row>
    <row r="7055" spans="1:6" x14ac:dyDescent="0.3">
      <c r="A7055">
        <v>409720</v>
      </c>
      <c r="B7055" t="s">
        <v>244661</v>
      </c>
      <c r="C7055" t="s">
        <v>224278</v>
      </c>
      <c r="D7055" t="s">
        <v>224278</v>
      </c>
      <c r="E7055" t="s">
        <v>244662</v>
      </c>
      <c r="F7055" t="s">
        <v>244660</v>
      </c>
    </row>
    <row r="7056" spans="1:6" x14ac:dyDescent="0.3">
      <c r="A7056">
        <v>409850</v>
      </c>
      <c r="B7056" t="s">
        <v>244663</v>
      </c>
      <c r="C7056" t="s">
        <v>223407</v>
      </c>
      <c r="D7056" t="s">
        <v>223407</v>
      </c>
      <c r="E7056" t="s">
        <v>244664</v>
      </c>
      <c r="F7056" t="s">
        <v>244665</v>
      </c>
    </row>
    <row r="7057" spans="1:6" x14ac:dyDescent="0.3">
      <c r="A7057">
        <v>409870</v>
      </c>
      <c r="B7057" t="s">
        <v>244666</v>
      </c>
      <c r="C7057" t="s">
        <v>223407</v>
      </c>
      <c r="D7057" t="s">
        <v>223407</v>
      </c>
      <c r="E7057" t="s">
        <v>244667</v>
      </c>
      <c r="F7057" t="s">
        <v>244668</v>
      </c>
    </row>
    <row r="7058" spans="1:6" x14ac:dyDescent="0.3">
      <c r="A7058">
        <v>409890</v>
      </c>
      <c r="B7058" t="s">
        <v>244669</v>
      </c>
      <c r="C7058" t="s">
        <v>223407</v>
      </c>
      <c r="D7058" t="s">
        <v>223407</v>
      </c>
      <c r="E7058" t="s">
        <v>244670</v>
      </c>
      <c r="F7058" t="s">
        <v>244671</v>
      </c>
    </row>
    <row r="7059" spans="1:6" x14ac:dyDescent="0.3">
      <c r="A7059">
        <v>409910</v>
      </c>
      <c r="B7059" t="s">
        <v>244672</v>
      </c>
      <c r="C7059" t="s">
        <v>244673</v>
      </c>
      <c r="D7059" t="s">
        <v>223407</v>
      </c>
      <c r="E7059" t="s">
        <v>244674</v>
      </c>
      <c r="F7059" t="s">
        <v>244675</v>
      </c>
    </row>
    <row r="7060" spans="1:6" x14ac:dyDescent="0.3">
      <c r="A7060">
        <v>409920</v>
      </c>
      <c r="B7060" t="s">
        <v>244676</v>
      </c>
      <c r="C7060" t="s">
        <v>244677</v>
      </c>
      <c r="D7060" t="s">
        <v>244678</v>
      </c>
      <c r="E7060" t="s">
        <v>244679</v>
      </c>
      <c r="F7060" t="s">
        <v>244680</v>
      </c>
    </row>
    <row r="7061" spans="1:6" x14ac:dyDescent="0.3">
      <c r="A7061">
        <v>410000</v>
      </c>
      <c r="B7061" t="s">
        <v>244681</v>
      </c>
      <c r="C7061" t="s">
        <v>244682</v>
      </c>
      <c r="D7061" t="s">
        <v>223407</v>
      </c>
      <c r="E7061" t="s">
        <v>244683</v>
      </c>
      <c r="F7061" t="s">
        <v>8</v>
      </c>
    </row>
    <row r="7062" spans="1:6" x14ac:dyDescent="0.3">
      <c r="A7062">
        <v>410040</v>
      </c>
      <c r="B7062" t="s">
        <v>244684</v>
      </c>
      <c r="C7062" t="s">
        <v>223407</v>
      </c>
      <c r="D7062" t="s">
        <v>223407</v>
      </c>
      <c r="E7062" t="s">
        <v>244685</v>
      </c>
      <c r="F7062" t="s">
        <v>8</v>
      </c>
    </row>
    <row r="7063" spans="1:6" x14ac:dyDescent="0.3">
      <c r="A7063">
        <v>410050</v>
      </c>
      <c r="B7063" t="s">
        <v>244686</v>
      </c>
      <c r="C7063" t="s">
        <v>223407</v>
      </c>
      <c r="D7063" t="s">
        <v>223407</v>
      </c>
      <c r="E7063" t="s">
        <v>244687</v>
      </c>
      <c r="F7063" t="s">
        <v>242018</v>
      </c>
    </row>
    <row r="7064" spans="1:6" x14ac:dyDescent="0.3">
      <c r="A7064">
        <v>410110</v>
      </c>
      <c r="B7064" t="s">
        <v>244688</v>
      </c>
      <c r="C7064" t="s">
        <v>244689</v>
      </c>
      <c r="D7064" t="s">
        <v>244690</v>
      </c>
      <c r="E7064" t="s">
        <v>244691</v>
      </c>
      <c r="F7064" t="s">
        <v>8</v>
      </c>
    </row>
    <row r="7065" spans="1:6" x14ac:dyDescent="0.3">
      <c r="A7065">
        <v>410120</v>
      </c>
      <c r="B7065" t="s">
        <v>244692</v>
      </c>
      <c r="C7065" t="s">
        <v>223407</v>
      </c>
      <c r="D7065" t="s">
        <v>223407</v>
      </c>
      <c r="E7065" t="s">
        <v>244693</v>
      </c>
      <c r="F7065" t="s">
        <v>8</v>
      </c>
    </row>
    <row r="7066" spans="1:6" x14ac:dyDescent="0.3">
      <c r="A7066">
        <v>410130</v>
      </c>
      <c r="B7066" t="s">
        <v>244694</v>
      </c>
      <c r="C7066" t="s">
        <v>223407</v>
      </c>
      <c r="D7066" t="s">
        <v>223407</v>
      </c>
      <c r="E7066" t="s">
        <v>244695</v>
      </c>
      <c r="F7066" t="s">
        <v>8</v>
      </c>
    </row>
    <row r="7067" spans="1:6" x14ac:dyDescent="0.3">
      <c r="A7067">
        <v>410150</v>
      </c>
      <c r="B7067" t="s">
        <v>244696</v>
      </c>
      <c r="C7067" t="s">
        <v>223407</v>
      </c>
      <c r="D7067" t="s">
        <v>223407</v>
      </c>
      <c r="E7067" t="s">
        <v>244697</v>
      </c>
      <c r="F7067" t="s">
        <v>8</v>
      </c>
    </row>
    <row r="7068" spans="1:6" x14ac:dyDescent="0.3">
      <c r="A7068">
        <v>410210</v>
      </c>
      <c r="B7068" t="s">
        <v>244698</v>
      </c>
      <c r="C7068" t="s">
        <v>223407</v>
      </c>
      <c r="D7068" t="s">
        <v>223407</v>
      </c>
      <c r="E7068" t="s">
        <v>244699</v>
      </c>
      <c r="F7068" t="s">
        <v>8</v>
      </c>
    </row>
    <row r="7069" spans="1:6" x14ac:dyDescent="0.3">
      <c r="A7069">
        <v>410290</v>
      </c>
      <c r="B7069" t="s">
        <v>244700</v>
      </c>
      <c r="C7069" t="s">
        <v>244701</v>
      </c>
      <c r="D7069" t="s">
        <v>223407</v>
      </c>
      <c r="E7069" t="s">
        <v>244702</v>
      </c>
      <c r="F7069" t="s">
        <v>8</v>
      </c>
    </row>
    <row r="7070" spans="1:6" x14ac:dyDescent="0.3">
      <c r="A7070">
        <v>410320</v>
      </c>
      <c r="B7070" t="s">
        <v>244703</v>
      </c>
      <c r="C7070" t="s">
        <v>223407</v>
      </c>
      <c r="D7070" t="s">
        <v>223407</v>
      </c>
      <c r="E7070" t="s">
        <v>244704</v>
      </c>
      <c r="F7070" t="s">
        <v>244705</v>
      </c>
    </row>
    <row r="7071" spans="1:6" x14ac:dyDescent="0.3">
      <c r="A7071">
        <v>410330</v>
      </c>
      <c r="B7071" t="s">
        <v>244706</v>
      </c>
      <c r="C7071" t="s">
        <v>223407</v>
      </c>
      <c r="D7071" t="s">
        <v>223407</v>
      </c>
      <c r="E7071" t="s">
        <v>244707</v>
      </c>
      <c r="F7071" t="s">
        <v>244708</v>
      </c>
    </row>
    <row r="7072" spans="1:6" x14ac:dyDescent="0.3">
      <c r="A7072">
        <v>410340</v>
      </c>
      <c r="B7072" t="s">
        <v>244709</v>
      </c>
      <c r="C7072" t="s">
        <v>244710</v>
      </c>
      <c r="D7072" t="s">
        <v>244711</v>
      </c>
      <c r="E7072" t="s">
        <v>244712</v>
      </c>
      <c r="F7072" t="s">
        <v>244713</v>
      </c>
    </row>
    <row r="7073" spans="1:6" x14ac:dyDescent="0.3">
      <c r="A7073">
        <v>410370</v>
      </c>
      <c r="B7073" t="s">
        <v>244714</v>
      </c>
      <c r="C7073" t="s">
        <v>223407</v>
      </c>
      <c r="D7073" t="s">
        <v>223407</v>
      </c>
      <c r="E7073" t="s">
        <v>244715</v>
      </c>
      <c r="F7073" t="s">
        <v>244716</v>
      </c>
    </row>
    <row r="7074" spans="1:6" x14ac:dyDescent="0.3">
      <c r="A7074">
        <v>410380</v>
      </c>
      <c r="B7074" t="s">
        <v>244717</v>
      </c>
      <c r="C7074" t="s">
        <v>244718</v>
      </c>
      <c r="D7074" t="s">
        <v>223407</v>
      </c>
      <c r="E7074" t="s">
        <v>244719</v>
      </c>
      <c r="F7074" t="s">
        <v>8</v>
      </c>
    </row>
    <row r="7075" spans="1:6" x14ac:dyDescent="0.3">
      <c r="A7075">
        <v>410390</v>
      </c>
      <c r="B7075" t="s">
        <v>244720</v>
      </c>
      <c r="C7075" t="s">
        <v>223407</v>
      </c>
      <c r="D7075" t="s">
        <v>223407</v>
      </c>
      <c r="E7075" t="s">
        <v>244721</v>
      </c>
      <c r="F7075" t="s">
        <v>244722</v>
      </c>
    </row>
    <row r="7076" spans="1:6" x14ac:dyDescent="0.3">
      <c r="A7076">
        <v>410430</v>
      </c>
      <c r="B7076" t="s">
        <v>244723</v>
      </c>
      <c r="C7076" t="s">
        <v>223407</v>
      </c>
      <c r="D7076" t="s">
        <v>223407</v>
      </c>
      <c r="E7076" t="s">
        <v>244724</v>
      </c>
      <c r="F7076" t="s">
        <v>244725</v>
      </c>
    </row>
    <row r="7077" spans="1:6" x14ac:dyDescent="0.3">
      <c r="A7077">
        <v>410440</v>
      </c>
      <c r="B7077" t="s">
        <v>244726</v>
      </c>
      <c r="C7077" t="s">
        <v>244727</v>
      </c>
      <c r="D7077" t="s">
        <v>244728</v>
      </c>
      <c r="E7077" t="s">
        <v>244729</v>
      </c>
      <c r="F7077" t="s">
        <v>8</v>
      </c>
    </row>
    <row r="7078" spans="1:6" x14ac:dyDescent="0.3">
      <c r="A7078">
        <v>410470</v>
      </c>
      <c r="B7078" t="s">
        <v>244730</v>
      </c>
      <c r="C7078" t="s">
        <v>244731</v>
      </c>
      <c r="D7078" t="s">
        <v>244732</v>
      </c>
      <c r="E7078" t="s">
        <v>244733</v>
      </c>
      <c r="F7078" t="s">
        <v>8</v>
      </c>
    </row>
    <row r="7079" spans="1:6" x14ac:dyDescent="0.3">
      <c r="A7079">
        <v>410490</v>
      </c>
      <c r="B7079" t="s">
        <v>244734</v>
      </c>
      <c r="C7079" t="s">
        <v>244735</v>
      </c>
      <c r="D7079" t="s">
        <v>223407</v>
      </c>
      <c r="E7079" t="s">
        <v>244736</v>
      </c>
      <c r="F7079" t="s">
        <v>244737</v>
      </c>
    </row>
    <row r="7080" spans="1:6" x14ac:dyDescent="0.3">
      <c r="A7080">
        <v>410540</v>
      </c>
      <c r="B7080" t="s">
        <v>244738</v>
      </c>
      <c r="C7080" t="s">
        <v>223407</v>
      </c>
      <c r="D7080" t="s">
        <v>244739</v>
      </c>
      <c r="E7080" t="s">
        <v>244740</v>
      </c>
      <c r="F7080" t="s">
        <v>244741</v>
      </c>
    </row>
    <row r="7081" spans="1:6" x14ac:dyDescent="0.3">
      <c r="A7081">
        <v>410550</v>
      </c>
      <c r="B7081" t="s">
        <v>244738</v>
      </c>
      <c r="C7081" t="s">
        <v>223407</v>
      </c>
      <c r="D7081" t="s">
        <v>244739</v>
      </c>
      <c r="E7081" t="s">
        <v>244740</v>
      </c>
      <c r="F7081" t="s">
        <v>244741</v>
      </c>
    </row>
    <row r="7082" spans="1:6" x14ac:dyDescent="0.3">
      <c r="A7082">
        <v>410570</v>
      </c>
      <c r="B7082" t="s">
        <v>244742</v>
      </c>
      <c r="C7082" t="s">
        <v>223407</v>
      </c>
      <c r="D7082" t="s">
        <v>223407</v>
      </c>
      <c r="E7082" t="s">
        <v>244743</v>
      </c>
      <c r="F7082" t="s">
        <v>244744</v>
      </c>
    </row>
    <row r="7083" spans="1:6" x14ac:dyDescent="0.3">
      <c r="A7083">
        <v>410670</v>
      </c>
      <c r="B7083" t="s">
        <v>244745</v>
      </c>
      <c r="C7083" t="s">
        <v>244746</v>
      </c>
      <c r="D7083" t="s">
        <v>244747</v>
      </c>
      <c r="E7083" t="s">
        <v>244748</v>
      </c>
      <c r="F7083" t="s">
        <v>244749</v>
      </c>
    </row>
    <row r="7084" spans="1:6" x14ac:dyDescent="0.3">
      <c r="A7084">
        <v>410710</v>
      </c>
      <c r="B7084" t="s">
        <v>244750</v>
      </c>
      <c r="C7084" t="s">
        <v>223407</v>
      </c>
      <c r="D7084" t="s">
        <v>223407</v>
      </c>
      <c r="E7084" t="s">
        <v>244751</v>
      </c>
      <c r="F7084" t="s">
        <v>244752</v>
      </c>
    </row>
    <row r="7085" spans="1:6" x14ac:dyDescent="0.3">
      <c r="A7085">
        <v>410770</v>
      </c>
      <c r="B7085" t="s">
        <v>244753</v>
      </c>
      <c r="C7085" t="s">
        <v>223407</v>
      </c>
      <c r="D7085" t="s">
        <v>223407</v>
      </c>
      <c r="E7085" t="s">
        <v>244754</v>
      </c>
      <c r="F7085" t="s">
        <v>8</v>
      </c>
    </row>
    <row r="7086" spans="1:6" x14ac:dyDescent="0.3">
      <c r="A7086">
        <v>410820</v>
      </c>
      <c r="B7086" t="s">
        <v>244755</v>
      </c>
      <c r="C7086" t="s">
        <v>244756</v>
      </c>
      <c r="D7086" t="s">
        <v>244757</v>
      </c>
      <c r="E7086" t="s">
        <v>244758</v>
      </c>
      <c r="F7086" t="s">
        <v>8</v>
      </c>
    </row>
    <row r="7087" spans="1:6" x14ac:dyDescent="0.3">
      <c r="A7087">
        <v>410830</v>
      </c>
      <c r="B7087" t="s">
        <v>244759</v>
      </c>
      <c r="C7087" t="s">
        <v>244760</v>
      </c>
      <c r="D7087" t="s">
        <v>224278</v>
      </c>
      <c r="E7087" t="s">
        <v>244761</v>
      </c>
      <c r="F7087" t="s">
        <v>244762</v>
      </c>
    </row>
    <row r="7088" spans="1:6" x14ac:dyDescent="0.3">
      <c r="A7088">
        <v>410840</v>
      </c>
      <c r="B7088" t="s">
        <v>244763</v>
      </c>
      <c r="C7088" t="s">
        <v>223407</v>
      </c>
      <c r="D7088" t="s">
        <v>244764</v>
      </c>
      <c r="E7088" t="s">
        <v>244765</v>
      </c>
      <c r="F7088" t="s">
        <v>244766</v>
      </c>
    </row>
    <row r="7089" spans="1:6" x14ac:dyDescent="0.3">
      <c r="A7089">
        <v>410850</v>
      </c>
      <c r="B7089" t="s">
        <v>244767</v>
      </c>
      <c r="C7089" t="s">
        <v>223407</v>
      </c>
      <c r="D7089" t="s">
        <v>223407</v>
      </c>
      <c r="E7089" t="s">
        <v>244768</v>
      </c>
      <c r="F7089" t="s">
        <v>244769</v>
      </c>
    </row>
    <row r="7090" spans="1:6" x14ac:dyDescent="0.3">
      <c r="A7090">
        <v>410890</v>
      </c>
      <c r="B7090" t="s">
        <v>244770</v>
      </c>
      <c r="C7090" t="s">
        <v>244771</v>
      </c>
      <c r="D7090" t="s">
        <v>244772</v>
      </c>
      <c r="E7090" t="s">
        <v>244773</v>
      </c>
      <c r="F7090" t="s">
        <v>244774</v>
      </c>
    </row>
    <row r="7091" spans="1:6" x14ac:dyDescent="0.3">
      <c r="A7091">
        <v>410900</v>
      </c>
      <c r="B7091" t="s">
        <v>244775</v>
      </c>
      <c r="C7091" t="s">
        <v>223407</v>
      </c>
      <c r="D7091" t="s">
        <v>223407</v>
      </c>
      <c r="E7091" t="s">
        <v>244776</v>
      </c>
      <c r="F7091" t="s">
        <v>8</v>
      </c>
    </row>
    <row r="7092" spans="1:6" x14ac:dyDescent="0.3">
      <c r="A7092">
        <v>410910</v>
      </c>
      <c r="B7092" t="s">
        <v>234530</v>
      </c>
      <c r="C7092" t="s">
        <v>234531</v>
      </c>
      <c r="D7092" t="s">
        <v>227749</v>
      </c>
      <c r="E7092" t="s">
        <v>234532</v>
      </c>
      <c r="F7092" t="s">
        <v>8</v>
      </c>
    </row>
    <row r="7093" spans="1:6" x14ac:dyDescent="0.3">
      <c r="A7093">
        <v>410970</v>
      </c>
      <c r="B7093" t="s">
        <v>244777</v>
      </c>
      <c r="C7093" t="s">
        <v>244778</v>
      </c>
      <c r="D7093" t="s">
        <v>244779</v>
      </c>
      <c r="E7093" t="s">
        <v>244780</v>
      </c>
      <c r="F7093" t="s">
        <v>244781</v>
      </c>
    </row>
    <row r="7094" spans="1:6" x14ac:dyDescent="0.3">
      <c r="A7094">
        <v>410980</v>
      </c>
      <c r="B7094" t="s">
        <v>244777</v>
      </c>
      <c r="C7094" t="s">
        <v>244778</v>
      </c>
      <c r="D7094" t="s">
        <v>244779</v>
      </c>
      <c r="E7094" t="s">
        <v>244780</v>
      </c>
      <c r="F7094" t="s">
        <v>244781</v>
      </c>
    </row>
    <row r="7095" spans="1:6" x14ac:dyDescent="0.3">
      <c r="A7095">
        <v>410990</v>
      </c>
      <c r="B7095" t="s">
        <v>244782</v>
      </c>
      <c r="C7095" t="s">
        <v>223407</v>
      </c>
      <c r="D7095" t="s">
        <v>223407</v>
      </c>
      <c r="E7095" t="s">
        <v>244783</v>
      </c>
      <c r="F7095" t="s">
        <v>244784</v>
      </c>
    </row>
    <row r="7096" spans="1:6" x14ac:dyDescent="0.3">
      <c r="A7096">
        <v>411000</v>
      </c>
      <c r="B7096" t="s">
        <v>244785</v>
      </c>
      <c r="C7096" t="s">
        <v>244786</v>
      </c>
      <c r="D7096" t="s">
        <v>223407</v>
      </c>
      <c r="E7096" t="s">
        <v>244787</v>
      </c>
      <c r="F7096" t="s">
        <v>244788</v>
      </c>
    </row>
    <row r="7097" spans="1:6" x14ac:dyDescent="0.3">
      <c r="A7097">
        <v>411060</v>
      </c>
      <c r="B7097" t="s">
        <v>244094</v>
      </c>
      <c r="C7097" t="s">
        <v>223407</v>
      </c>
      <c r="D7097" t="s">
        <v>223407</v>
      </c>
      <c r="E7097" t="s">
        <v>244095</v>
      </c>
      <c r="F7097" t="s">
        <v>8</v>
      </c>
    </row>
    <row r="7098" spans="1:6" x14ac:dyDescent="0.3">
      <c r="A7098">
        <v>411070</v>
      </c>
      <c r="B7098" t="s">
        <v>244789</v>
      </c>
      <c r="C7098" t="s">
        <v>223407</v>
      </c>
      <c r="D7098" t="s">
        <v>223407</v>
      </c>
      <c r="E7098" t="s">
        <v>244790</v>
      </c>
      <c r="F7098" t="s">
        <v>244791</v>
      </c>
    </row>
    <row r="7099" spans="1:6" x14ac:dyDescent="0.3">
      <c r="A7099">
        <v>411080</v>
      </c>
      <c r="B7099" t="s">
        <v>244792</v>
      </c>
      <c r="C7099" t="s">
        <v>244793</v>
      </c>
      <c r="D7099" t="s">
        <v>244794</v>
      </c>
      <c r="E7099" t="s">
        <v>244795</v>
      </c>
      <c r="F7099" t="s">
        <v>8</v>
      </c>
    </row>
    <row r="7100" spans="1:6" x14ac:dyDescent="0.3">
      <c r="A7100">
        <v>411120</v>
      </c>
      <c r="B7100" t="s">
        <v>244796</v>
      </c>
      <c r="C7100" t="s">
        <v>244797</v>
      </c>
      <c r="D7100" t="s">
        <v>243281</v>
      </c>
      <c r="E7100" t="s">
        <v>244798</v>
      </c>
      <c r="F7100" t="s">
        <v>8</v>
      </c>
    </row>
    <row r="7101" spans="1:6" x14ac:dyDescent="0.3">
      <c r="A7101">
        <v>411130</v>
      </c>
      <c r="B7101" t="s">
        <v>244799</v>
      </c>
      <c r="C7101" t="s">
        <v>244800</v>
      </c>
      <c r="D7101" t="s">
        <v>244801</v>
      </c>
      <c r="E7101" t="s">
        <v>244802</v>
      </c>
      <c r="F7101" t="s">
        <v>244803</v>
      </c>
    </row>
    <row r="7102" spans="1:6" x14ac:dyDescent="0.3">
      <c r="A7102">
        <v>411300</v>
      </c>
      <c r="B7102" t="s">
        <v>244804</v>
      </c>
      <c r="C7102" t="s">
        <v>223407</v>
      </c>
      <c r="D7102" t="s">
        <v>223407</v>
      </c>
      <c r="E7102" t="s">
        <v>244805</v>
      </c>
      <c r="F7102" t="s">
        <v>244806</v>
      </c>
    </row>
    <row r="7103" spans="1:6" x14ac:dyDescent="0.3">
      <c r="A7103">
        <v>411310</v>
      </c>
      <c r="B7103" t="s">
        <v>244807</v>
      </c>
      <c r="C7103" t="s">
        <v>223407</v>
      </c>
      <c r="D7103" t="s">
        <v>223407</v>
      </c>
      <c r="E7103" t="s">
        <v>244808</v>
      </c>
      <c r="F7103" t="s">
        <v>244809</v>
      </c>
    </row>
    <row r="7104" spans="1:6" x14ac:dyDescent="0.3">
      <c r="A7104">
        <v>411320</v>
      </c>
      <c r="B7104" t="s">
        <v>244810</v>
      </c>
      <c r="C7104" t="s">
        <v>223407</v>
      </c>
      <c r="D7104" t="s">
        <v>223407</v>
      </c>
      <c r="E7104" t="s">
        <v>244811</v>
      </c>
      <c r="F7104" t="s">
        <v>244812</v>
      </c>
    </row>
    <row r="7105" spans="1:6" x14ac:dyDescent="0.3">
      <c r="A7105">
        <v>411330</v>
      </c>
      <c r="B7105" t="s">
        <v>244813</v>
      </c>
      <c r="C7105" t="s">
        <v>223407</v>
      </c>
      <c r="D7105" t="s">
        <v>223407</v>
      </c>
      <c r="E7105" t="s">
        <v>244814</v>
      </c>
      <c r="F7105" t="s">
        <v>244815</v>
      </c>
    </row>
    <row r="7106" spans="1:6" x14ac:dyDescent="0.3">
      <c r="A7106">
        <v>411370</v>
      </c>
      <c r="B7106" t="s">
        <v>244816</v>
      </c>
      <c r="C7106" t="s">
        <v>223407</v>
      </c>
      <c r="D7106" t="s">
        <v>223407</v>
      </c>
      <c r="E7106" t="s">
        <v>244817</v>
      </c>
      <c r="F7106" t="s">
        <v>8</v>
      </c>
    </row>
    <row r="7107" spans="1:6" x14ac:dyDescent="0.3">
      <c r="A7107">
        <v>411390</v>
      </c>
      <c r="B7107" t="s">
        <v>244818</v>
      </c>
      <c r="C7107" t="s">
        <v>223407</v>
      </c>
      <c r="D7107" t="s">
        <v>223407</v>
      </c>
      <c r="E7107" t="s">
        <v>244819</v>
      </c>
      <c r="F7107" t="s">
        <v>244820</v>
      </c>
    </row>
    <row r="7108" spans="1:6" x14ac:dyDescent="0.3">
      <c r="A7108">
        <v>411480</v>
      </c>
      <c r="B7108" t="s">
        <v>244821</v>
      </c>
      <c r="C7108" t="s">
        <v>224278</v>
      </c>
      <c r="D7108" t="s">
        <v>224278</v>
      </c>
      <c r="E7108" t="s">
        <v>244822</v>
      </c>
      <c r="F7108" t="s">
        <v>244823</v>
      </c>
    </row>
    <row r="7109" spans="1:6" x14ac:dyDescent="0.3">
      <c r="A7109">
        <v>411520</v>
      </c>
      <c r="B7109" t="s">
        <v>244824</v>
      </c>
      <c r="C7109" t="s">
        <v>238332</v>
      </c>
      <c r="D7109" t="s">
        <v>238332</v>
      </c>
      <c r="E7109" t="s">
        <v>244825</v>
      </c>
      <c r="F7109" t="s">
        <v>244826</v>
      </c>
    </row>
    <row r="7110" spans="1:6" x14ac:dyDescent="0.3">
      <c r="A7110">
        <v>411530</v>
      </c>
      <c r="B7110" t="s">
        <v>244827</v>
      </c>
      <c r="C7110" t="s">
        <v>223407</v>
      </c>
      <c r="D7110" t="s">
        <v>223407</v>
      </c>
      <c r="E7110" t="s">
        <v>244828</v>
      </c>
      <c r="F7110" t="s">
        <v>8</v>
      </c>
    </row>
    <row r="7111" spans="1:6" x14ac:dyDescent="0.3">
      <c r="A7111">
        <v>411540</v>
      </c>
      <c r="B7111" t="s">
        <v>244829</v>
      </c>
      <c r="C7111" t="s">
        <v>244830</v>
      </c>
      <c r="D7111" t="s">
        <v>244831</v>
      </c>
      <c r="E7111" t="s">
        <v>244832</v>
      </c>
      <c r="F7111" t="s">
        <v>244833</v>
      </c>
    </row>
    <row r="7112" spans="1:6" x14ac:dyDescent="0.3">
      <c r="A7112">
        <v>411560</v>
      </c>
      <c r="B7112" t="s">
        <v>244834</v>
      </c>
      <c r="C7112" t="s">
        <v>244835</v>
      </c>
      <c r="D7112" t="s">
        <v>244836</v>
      </c>
      <c r="E7112" t="s">
        <v>244837</v>
      </c>
      <c r="F7112" t="s">
        <v>8</v>
      </c>
    </row>
    <row r="7113" spans="1:6" x14ac:dyDescent="0.3">
      <c r="A7113">
        <v>411570</v>
      </c>
      <c r="B7113" t="s">
        <v>234530</v>
      </c>
      <c r="C7113" t="s">
        <v>234531</v>
      </c>
      <c r="D7113" t="s">
        <v>227749</v>
      </c>
      <c r="E7113" t="s">
        <v>234532</v>
      </c>
      <c r="F7113" t="s">
        <v>8</v>
      </c>
    </row>
    <row r="7114" spans="1:6" x14ac:dyDescent="0.3">
      <c r="A7114">
        <v>411590</v>
      </c>
      <c r="B7114" t="s">
        <v>244838</v>
      </c>
      <c r="C7114" t="s">
        <v>244839</v>
      </c>
      <c r="D7114" t="s">
        <v>223407</v>
      </c>
      <c r="E7114" t="s">
        <v>244840</v>
      </c>
      <c r="F7114" t="s">
        <v>8</v>
      </c>
    </row>
    <row r="7115" spans="1:6" x14ac:dyDescent="0.3">
      <c r="A7115">
        <v>411600</v>
      </c>
      <c r="B7115" t="s">
        <v>244841</v>
      </c>
      <c r="C7115" t="s">
        <v>223407</v>
      </c>
      <c r="D7115" t="s">
        <v>223407</v>
      </c>
      <c r="E7115" t="s">
        <v>244842</v>
      </c>
      <c r="F7115" t="s">
        <v>244843</v>
      </c>
    </row>
    <row r="7116" spans="1:6" x14ac:dyDescent="0.3">
      <c r="A7116">
        <v>411610</v>
      </c>
      <c r="B7116" t="s">
        <v>244844</v>
      </c>
      <c r="C7116" t="s">
        <v>244845</v>
      </c>
      <c r="D7116" t="s">
        <v>244846</v>
      </c>
      <c r="E7116" t="s">
        <v>244847</v>
      </c>
      <c r="F7116" t="s">
        <v>244848</v>
      </c>
    </row>
    <row r="7117" spans="1:6" x14ac:dyDescent="0.3">
      <c r="A7117">
        <v>411620</v>
      </c>
      <c r="B7117" t="s">
        <v>244849</v>
      </c>
      <c r="C7117" t="s">
        <v>223407</v>
      </c>
      <c r="D7117" t="s">
        <v>223407</v>
      </c>
      <c r="E7117" t="s">
        <v>244850</v>
      </c>
      <c r="F7117" t="s">
        <v>244851</v>
      </c>
    </row>
    <row r="7118" spans="1:6" x14ac:dyDescent="0.3">
      <c r="A7118">
        <v>411630</v>
      </c>
      <c r="B7118" t="s">
        <v>244852</v>
      </c>
      <c r="C7118" t="s">
        <v>244853</v>
      </c>
      <c r="D7118" t="s">
        <v>244854</v>
      </c>
      <c r="E7118" t="s">
        <v>244855</v>
      </c>
      <c r="F7118" t="s">
        <v>244856</v>
      </c>
    </row>
    <row r="7119" spans="1:6" x14ac:dyDescent="0.3">
      <c r="A7119">
        <v>411680</v>
      </c>
      <c r="B7119" t="s">
        <v>244857</v>
      </c>
      <c r="C7119" t="s">
        <v>244858</v>
      </c>
      <c r="D7119" t="s">
        <v>223407</v>
      </c>
      <c r="E7119" t="s">
        <v>244859</v>
      </c>
      <c r="F7119" t="s">
        <v>8</v>
      </c>
    </row>
    <row r="7120" spans="1:6" x14ac:dyDescent="0.3">
      <c r="A7120">
        <v>411690</v>
      </c>
      <c r="B7120" t="s">
        <v>244860</v>
      </c>
      <c r="C7120" t="s">
        <v>224278</v>
      </c>
      <c r="D7120" t="s">
        <v>224278</v>
      </c>
      <c r="E7120" t="s">
        <v>244861</v>
      </c>
      <c r="F7120" t="s">
        <v>244862</v>
      </c>
    </row>
    <row r="7121" spans="1:6" x14ac:dyDescent="0.3">
      <c r="A7121">
        <v>411720</v>
      </c>
      <c r="B7121" t="s">
        <v>244863</v>
      </c>
      <c r="C7121" t="s">
        <v>223407</v>
      </c>
      <c r="D7121" t="s">
        <v>223407</v>
      </c>
      <c r="E7121" t="s">
        <v>244864</v>
      </c>
      <c r="F7121" t="s">
        <v>8</v>
      </c>
    </row>
    <row r="7122" spans="1:6" x14ac:dyDescent="0.3">
      <c r="A7122">
        <v>411740</v>
      </c>
      <c r="B7122" t="s">
        <v>244865</v>
      </c>
      <c r="C7122" t="s">
        <v>244866</v>
      </c>
      <c r="D7122" t="s">
        <v>244866</v>
      </c>
      <c r="E7122" t="s">
        <v>244867</v>
      </c>
      <c r="F7122" t="s">
        <v>8</v>
      </c>
    </row>
    <row r="7123" spans="1:6" x14ac:dyDescent="0.3">
      <c r="A7123">
        <v>411750</v>
      </c>
      <c r="B7123" t="s">
        <v>244868</v>
      </c>
      <c r="C7123" t="s">
        <v>223407</v>
      </c>
      <c r="D7123" t="s">
        <v>223407</v>
      </c>
      <c r="E7123" t="s">
        <v>244869</v>
      </c>
      <c r="F7123" t="s">
        <v>244870</v>
      </c>
    </row>
    <row r="7124" spans="1:6" x14ac:dyDescent="0.3">
      <c r="A7124">
        <v>411760</v>
      </c>
      <c r="B7124" t="s">
        <v>244871</v>
      </c>
      <c r="C7124" t="s">
        <v>244872</v>
      </c>
      <c r="D7124" t="s">
        <v>223407</v>
      </c>
      <c r="E7124" t="s">
        <v>244873</v>
      </c>
      <c r="F7124" t="s">
        <v>244873</v>
      </c>
    </row>
    <row r="7125" spans="1:6" x14ac:dyDescent="0.3">
      <c r="A7125">
        <v>411820</v>
      </c>
      <c r="B7125" t="s">
        <v>244874</v>
      </c>
      <c r="C7125" t="s">
        <v>223407</v>
      </c>
      <c r="D7125" t="s">
        <v>223407</v>
      </c>
      <c r="E7125" t="s">
        <v>244875</v>
      </c>
      <c r="F7125" t="s">
        <v>244876</v>
      </c>
    </row>
    <row r="7126" spans="1:6" x14ac:dyDescent="0.3">
      <c r="A7126">
        <v>411830</v>
      </c>
      <c r="B7126" t="s">
        <v>244877</v>
      </c>
      <c r="C7126" t="s">
        <v>223407</v>
      </c>
      <c r="D7126" t="s">
        <v>223407</v>
      </c>
      <c r="E7126" t="s">
        <v>244878</v>
      </c>
      <c r="F7126" t="s">
        <v>244879</v>
      </c>
    </row>
    <row r="7127" spans="1:6" x14ac:dyDescent="0.3">
      <c r="A7127">
        <v>411860</v>
      </c>
      <c r="B7127" t="s">
        <v>244880</v>
      </c>
      <c r="C7127" t="s">
        <v>223407</v>
      </c>
      <c r="D7127" t="s">
        <v>223407</v>
      </c>
      <c r="E7127" t="s">
        <v>244881</v>
      </c>
      <c r="F7127" t="s">
        <v>8</v>
      </c>
    </row>
    <row r="7128" spans="1:6" x14ac:dyDescent="0.3">
      <c r="A7128">
        <v>411870</v>
      </c>
      <c r="B7128" t="s">
        <v>244882</v>
      </c>
      <c r="C7128" t="s">
        <v>244883</v>
      </c>
      <c r="D7128" t="s">
        <v>223407</v>
      </c>
      <c r="E7128" t="s">
        <v>244884</v>
      </c>
      <c r="F7128" t="s">
        <v>8</v>
      </c>
    </row>
    <row r="7129" spans="1:6" x14ac:dyDescent="0.3">
      <c r="A7129">
        <v>411880</v>
      </c>
      <c r="B7129" t="s">
        <v>244885</v>
      </c>
      <c r="C7129" t="s">
        <v>223407</v>
      </c>
      <c r="D7129" t="s">
        <v>223407</v>
      </c>
      <c r="E7129" t="s">
        <v>244886</v>
      </c>
      <c r="F7129" t="s">
        <v>244887</v>
      </c>
    </row>
    <row r="7130" spans="1:6" x14ac:dyDescent="0.3">
      <c r="A7130">
        <v>411960</v>
      </c>
      <c r="B7130" t="s">
        <v>244888</v>
      </c>
      <c r="C7130" t="s">
        <v>223407</v>
      </c>
      <c r="D7130" t="s">
        <v>223407</v>
      </c>
      <c r="E7130" t="s">
        <v>244889</v>
      </c>
      <c r="F7130" t="s">
        <v>244890</v>
      </c>
    </row>
    <row r="7131" spans="1:6" x14ac:dyDescent="0.3">
      <c r="A7131">
        <v>411970</v>
      </c>
      <c r="B7131" t="s">
        <v>244891</v>
      </c>
      <c r="C7131" t="s">
        <v>223407</v>
      </c>
      <c r="D7131" t="s">
        <v>223407</v>
      </c>
      <c r="E7131" t="s">
        <v>244892</v>
      </c>
      <c r="F7131" t="s">
        <v>244893</v>
      </c>
    </row>
    <row r="7132" spans="1:6" x14ac:dyDescent="0.3">
      <c r="A7132">
        <v>411980</v>
      </c>
      <c r="B7132" t="s">
        <v>244891</v>
      </c>
      <c r="C7132" t="s">
        <v>223407</v>
      </c>
      <c r="D7132" t="s">
        <v>223407</v>
      </c>
      <c r="E7132" t="s">
        <v>244892</v>
      </c>
      <c r="F7132" t="s">
        <v>244893</v>
      </c>
    </row>
    <row r="7133" spans="1:6" x14ac:dyDescent="0.3">
      <c r="A7133">
        <v>412010</v>
      </c>
      <c r="B7133" t="s">
        <v>244894</v>
      </c>
      <c r="C7133" t="s">
        <v>244895</v>
      </c>
      <c r="D7133" t="s">
        <v>223407</v>
      </c>
      <c r="E7133" t="s">
        <v>244896</v>
      </c>
      <c r="F7133" t="s">
        <v>8</v>
      </c>
    </row>
    <row r="7134" spans="1:6" x14ac:dyDescent="0.3">
      <c r="A7134">
        <v>412050</v>
      </c>
      <c r="B7134" t="s">
        <v>244897</v>
      </c>
      <c r="C7134" t="s">
        <v>223407</v>
      </c>
      <c r="D7134" t="s">
        <v>223407</v>
      </c>
      <c r="E7134" t="s">
        <v>244898</v>
      </c>
      <c r="F7134" t="s">
        <v>8</v>
      </c>
    </row>
    <row r="7135" spans="1:6" x14ac:dyDescent="0.3">
      <c r="A7135">
        <v>412130</v>
      </c>
      <c r="B7135" t="s">
        <v>244899</v>
      </c>
      <c r="C7135" t="s">
        <v>223407</v>
      </c>
      <c r="D7135" t="s">
        <v>223407</v>
      </c>
      <c r="E7135" t="s">
        <v>244900</v>
      </c>
      <c r="F7135" t="s">
        <v>244901</v>
      </c>
    </row>
    <row r="7136" spans="1:6" x14ac:dyDescent="0.3">
      <c r="A7136">
        <v>412140</v>
      </c>
      <c r="B7136" t="s">
        <v>244902</v>
      </c>
      <c r="C7136" t="s">
        <v>223407</v>
      </c>
      <c r="D7136" t="s">
        <v>223407</v>
      </c>
      <c r="E7136" t="s">
        <v>244903</v>
      </c>
      <c r="F7136" t="s">
        <v>8</v>
      </c>
    </row>
    <row r="7137" spans="1:6" x14ac:dyDescent="0.3">
      <c r="A7137">
        <v>412150</v>
      </c>
      <c r="B7137" t="s">
        <v>244904</v>
      </c>
      <c r="C7137" t="s">
        <v>223407</v>
      </c>
      <c r="D7137" t="s">
        <v>223407</v>
      </c>
      <c r="E7137" t="s">
        <v>244905</v>
      </c>
      <c r="F7137" t="s">
        <v>244906</v>
      </c>
    </row>
    <row r="7138" spans="1:6" x14ac:dyDescent="0.3">
      <c r="A7138">
        <v>412170</v>
      </c>
      <c r="B7138" t="s">
        <v>244907</v>
      </c>
      <c r="C7138" t="s">
        <v>223407</v>
      </c>
      <c r="D7138" t="s">
        <v>223407</v>
      </c>
      <c r="E7138" t="s">
        <v>244908</v>
      </c>
      <c r="F7138" t="s">
        <v>8</v>
      </c>
    </row>
    <row r="7139" spans="1:6" x14ac:dyDescent="0.3">
      <c r="A7139">
        <v>412210</v>
      </c>
      <c r="B7139" t="s">
        <v>244909</v>
      </c>
      <c r="C7139" t="s">
        <v>223407</v>
      </c>
      <c r="D7139" t="s">
        <v>223407</v>
      </c>
      <c r="E7139" t="s">
        <v>244910</v>
      </c>
      <c r="F7139" t="s">
        <v>8</v>
      </c>
    </row>
    <row r="7140" spans="1:6" x14ac:dyDescent="0.3">
      <c r="A7140">
        <v>412230</v>
      </c>
      <c r="B7140" t="s">
        <v>244911</v>
      </c>
      <c r="C7140" t="s">
        <v>244912</v>
      </c>
      <c r="D7140" t="s">
        <v>244913</v>
      </c>
      <c r="E7140" t="s">
        <v>244914</v>
      </c>
      <c r="F7140" t="s">
        <v>8</v>
      </c>
    </row>
    <row r="7141" spans="1:6" x14ac:dyDescent="0.3">
      <c r="A7141">
        <v>412270</v>
      </c>
      <c r="B7141" t="s">
        <v>244915</v>
      </c>
      <c r="C7141" t="s">
        <v>244916</v>
      </c>
      <c r="D7141" t="s">
        <v>244917</v>
      </c>
      <c r="E7141" t="s">
        <v>244918</v>
      </c>
      <c r="F7141" t="s">
        <v>8</v>
      </c>
    </row>
    <row r="7142" spans="1:6" x14ac:dyDescent="0.3">
      <c r="A7142">
        <v>412290</v>
      </c>
      <c r="B7142" t="s">
        <v>244919</v>
      </c>
      <c r="C7142" t="s">
        <v>223407</v>
      </c>
      <c r="D7142" t="s">
        <v>223407</v>
      </c>
      <c r="E7142" t="s">
        <v>244920</v>
      </c>
      <c r="F7142" t="s">
        <v>244921</v>
      </c>
    </row>
    <row r="7143" spans="1:6" x14ac:dyDescent="0.3">
      <c r="A7143">
        <v>412310</v>
      </c>
      <c r="B7143" t="s">
        <v>244922</v>
      </c>
      <c r="C7143" t="s">
        <v>244923</v>
      </c>
      <c r="D7143" t="s">
        <v>223407</v>
      </c>
      <c r="E7143" t="s">
        <v>244924</v>
      </c>
      <c r="F7143" t="s">
        <v>8</v>
      </c>
    </row>
    <row r="7144" spans="1:6" x14ac:dyDescent="0.3">
      <c r="A7144">
        <v>412360</v>
      </c>
      <c r="B7144" t="s">
        <v>244925</v>
      </c>
      <c r="C7144" t="s">
        <v>224278</v>
      </c>
      <c r="D7144" t="s">
        <v>224278</v>
      </c>
      <c r="E7144" t="s">
        <v>244926</v>
      </c>
      <c r="F7144" t="s">
        <v>230211</v>
      </c>
    </row>
    <row r="7145" spans="1:6" x14ac:dyDescent="0.3">
      <c r="A7145">
        <v>412370</v>
      </c>
      <c r="B7145" t="s">
        <v>244927</v>
      </c>
      <c r="C7145" t="s">
        <v>244928</v>
      </c>
      <c r="D7145" t="s">
        <v>223407</v>
      </c>
      <c r="E7145" t="s">
        <v>244929</v>
      </c>
      <c r="F7145" t="s">
        <v>8</v>
      </c>
    </row>
    <row r="7146" spans="1:6" x14ac:dyDescent="0.3">
      <c r="A7146">
        <v>412380</v>
      </c>
      <c r="B7146" t="s">
        <v>244930</v>
      </c>
      <c r="C7146" t="s">
        <v>223407</v>
      </c>
      <c r="D7146" t="s">
        <v>223407</v>
      </c>
      <c r="E7146" t="s">
        <v>244931</v>
      </c>
      <c r="F7146" t="s">
        <v>8</v>
      </c>
    </row>
    <row r="7147" spans="1:6" x14ac:dyDescent="0.3">
      <c r="A7147">
        <v>412400</v>
      </c>
      <c r="B7147" t="s">
        <v>244932</v>
      </c>
      <c r="C7147" t="s">
        <v>223407</v>
      </c>
      <c r="D7147" t="s">
        <v>223407</v>
      </c>
      <c r="E7147" t="s">
        <v>244933</v>
      </c>
      <c r="F7147" t="s">
        <v>244934</v>
      </c>
    </row>
    <row r="7148" spans="1:6" x14ac:dyDescent="0.3">
      <c r="A7148">
        <v>412410</v>
      </c>
      <c r="B7148" t="s">
        <v>244935</v>
      </c>
      <c r="C7148" t="s">
        <v>244936</v>
      </c>
      <c r="D7148" t="s">
        <v>244937</v>
      </c>
      <c r="E7148" t="s">
        <v>244938</v>
      </c>
      <c r="F7148" t="s">
        <v>244939</v>
      </c>
    </row>
    <row r="7149" spans="1:6" x14ac:dyDescent="0.3">
      <c r="A7149">
        <v>412440</v>
      </c>
      <c r="B7149" t="s">
        <v>244940</v>
      </c>
      <c r="C7149" t="s">
        <v>223407</v>
      </c>
      <c r="D7149" t="s">
        <v>223407</v>
      </c>
      <c r="E7149" t="s">
        <v>244941</v>
      </c>
      <c r="F7149" t="s">
        <v>8</v>
      </c>
    </row>
    <row r="7150" spans="1:6" x14ac:dyDescent="0.3">
      <c r="A7150">
        <v>412450</v>
      </c>
      <c r="B7150" t="s">
        <v>244942</v>
      </c>
      <c r="C7150" t="s">
        <v>223407</v>
      </c>
      <c r="D7150" t="s">
        <v>223407</v>
      </c>
      <c r="E7150" t="s">
        <v>244943</v>
      </c>
      <c r="F7150" t="s">
        <v>244944</v>
      </c>
    </row>
    <row r="7151" spans="1:6" x14ac:dyDescent="0.3">
      <c r="A7151">
        <v>412460</v>
      </c>
      <c r="B7151" t="s">
        <v>244945</v>
      </c>
      <c r="C7151" t="s">
        <v>244946</v>
      </c>
      <c r="D7151" t="s">
        <v>244947</v>
      </c>
      <c r="E7151" t="s">
        <v>244948</v>
      </c>
      <c r="F7151" t="s">
        <v>244949</v>
      </c>
    </row>
    <row r="7152" spans="1:6" x14ac:dyDescent="0.3">
      <c r="A7152">
        <v>412470</v>
      </c>
      <c r="B7152" t="s">
        <v>244950</v>
      </c>
      <c r="C7152" t="s">
        <v>223407</v>
      </c>
      <c r="D7152" t="s">
        <v>223407</v>
      </c>
      <c r="E7152" t="s">
        <v>244951</v>
      </c>
      <c r="F7152" t="s">
        <v>244952</v>
      </c>
    </row>
    <row r="7153" spans="1:6" x14ac:dyDescent="0.3">
      <c r="A7153">
        <v>412480</v>
      </c>
      <c r="B7153" t="s">
        <v>244953</v>
      </c>
      <c r="C7153" t="s">
        <v>223407</v>
      </c>
      <c r="D7153" t="s">
        <v>223407</v>
      </c>
      <c r="E7153" t="s">
        <v>244954</v>
      </c>
      <c r="F7153" t="s">
        <v>8</v>
      </c>
    </row>
    <row r="7154" spans="1:6" x14ac:dyDescent="0.3">
      <c r="A7154">
        <v>412490</v>
      </c>
      <c r="B7154" t="s">
        <v>244955</v>
      </c>
      <c r="C7154" t="s">
        <v>244956</v>
      </c>
      <c r="D7154" t="s">
        <v>244957</v>
      </c>
      <c r="E7154" t="s">
        <v>244958</v>
      </c>
      <c r="F7154" t="s">
        <v>8</v>
      </c>
    </row>
    <row r="7155" spans="1:6" x14ac:dyDescent="0.3">
      <c r="A7155">
        <v>412520</v>
      </c>
      <c r="B7155" t="s">
        <v>244959</v>
      </c>
      <c r="C7155" t="s">
        <v>244960</v>
      </c>
      <c r="D7155" t="s">
        <v>223407</v>
      </c>
      <c r="E7155" t="s">
        <v>244961</v>
      </c>
      <c r="F7155" t="s">
        <v>8</v>
      </c>
    </row>
    <row r="7156" spans="1:6" x14ac:dyDescent="0.3">
      <c r="A7156">
        <v>412530</v>
      </c>
      <c r="B7156" t="s">
        <v>244962</v>
      </c>
      <c r="C7156" t="s">
        <v>223407</v>
      </c>
      <c r="D7156" t="s">
        <v>223407</v>
      </c>
      <c r="E7156" t="s">
        <v>244963</v>
      </c>
      <c r="F7156" t="s">
        <v>8</v>
      </c>
    </row>
    <row r="7157" spans="1:6" x14ac:dyDescent="0.3">
      <c r="A7157">
        <v>412540</v>
      </c>
      <c r="B7157" t="s">
        <v>244964</v>
      </c>
      <c r="C7157" t="s">
        <v>244965</v>
      </c>
      <c r="D7157" t="s">
        <v>244966</v>
      </c>
      <c r="E7157" t="s">
        <v>244967</v>
      </c>
      <c r="F7157" t="s">
        <v>8</v>
      </c>
    </row>
    <row r="7158" spans="1:6" x14ac:dyDescent="0.3">
      <c r="A7158">
        <v>412560</v>
      </c>
      <c r="B7158" t="s">
        <v>237694</v>
      </c>
      <c r="C7158" t="s">
        <v>223407</v>
      </c>
      <c r="D7158" t="s">
        <v>223407</v>
      </c>
      <c r="E7158" t="s">
        <v>237695</v>
      </c>
      <c r="F7158" t="s">
        <v>8</v>
      </c>
    </row>
    <row r="7159" spans="1:6" x14ac:dyDescent="0.3">
      <c r="A7159">
        <v>412600</v>
      </c>
      <c r="B7159" t="s">
        <v>244968</v>
      </c>
      <c r="C7159" t="s">
        <v>223407</v>
      </c>
      <c r="D7159" t="s">
        <v>223407</v>
      </c>
      <c r="E7159" t="s">
        <v>244969</v>
      </c>
      <c r="F7159" t="s">
        <v>8</v>
      </c>
    </row>
    <row r="7160" spans="1:6" x14ac:dyDescent="0.3">
      <c r="A7160">
        <v>412620</v>
      </c>
      <c r="B7160" t="s">
        <v>244970</v>
      </c>
      <c r="C7160" t="s">
        <v>244971</v>
      </c>
      <c r="D7160" t="s">
        <v>244972</v>
      </c>
      <c r="E7160" t="s">
        <v>244973</v>
      </c>
      <c r="F7160" t="s">
        <v>8</v>
      </c>
    </row>
    <row r="7161" spans="1:6" x14ac:dyDescent="0.3">
      <c r="A7161">
        <v>412640</v>
      </c>
      <c r="B7161" t="s">
        <v>244974</v>
      </c>
      <c r="C7161" t="s">
        <v>223407</v>
      </c>
      <c r="D7161" t="s">
        <v>223407</v>
      </c>
      <c r="E7161" t="s">
        <v>244975</v>
      </c>
      <c r="F7161" t="s">
        <v>8</v>
      </c>
    </row>
    <row r="7162" spans="1:6" x14ac:dyDescent="0.3">
      <c r="A7162">
        <v>412660</v>
      </c>
      <c r="B7162" t="s">
        <v>244976</v>
      </c>
      <c r="C7162" t="s">
        <v>224278</v>
      </c>
      <c r="D7162" t="s">
        <v>224278</v>
      </c>
      <c r="E7162" t="s">
        <v>244977</v>
      </c>
      <c r="F7162" t="s">
        <v>244978</v>
      </c>
    </row>
    <row r="7163" spans="1:6" x14ac:dyDescent="0.3">
      <c r="A7163">
        <v>412670</v>
      </c>
      <c r="B7163" t="s">
        <v>244979</v>
      </c>
      <c r="C7163" t="s">
        <v>223407</v>
      </c>
      <c r="D7163" t="s">
        <v>223407</v>
      </c>
      <c r="E7163" t="s">
        <v>244980</v>
      </c>
      <c r="F7163" t="s">
        <v>8</v>
      </c>
    </row>
    <row r="7164" spans="1:6" x14ac:dyDescent="0.3">
      <c r="A7164">
        <v>412730</v>
      </c>
      <c r="B7164" t="s">
        <v>244981</v>
      </c>
      <c r="C7164" t="s">
        <v>244982</v>
      </c>
      <c r="D7164" t="s">
        <v>244983</v>
      </c>
      <c r="E7164" t="s">
        <v>244984</v>
      </c>
      <c r="F7164" t="s">
        <v>8</v>
      </c>
    </row>
    <row r="7165" spans="1:6" x14ac:dyDescent="0.3">
      <c r="A7165">
        <v>412740</v>
      </c>
      <c r="B7165" t="s">
        <v>244985</v>
      </c>
      <c r="C7165" t="s">
        <v>223407</v>
      </c>
      <c r="D7165" t="s">
        <v>223407</v>
      </c>
      <c r="E7165" t="s">
        <v>244986</v>
      </c>
      <c r="F7165" t="s">
        <v>8</v>
      </c>
    </row>
    <row r="7166" spans="1:6" x14ac:dyDescent="0.3">
      <c r="A7166">
        <v>412760</v>
      </c>
      <c r="B7166" t="s">
        <v>244987</v>
      </c>
      <c r="C7166" t="s">
        <v>244988</v>
      </c>
      <c r="D7166" t="s">
        <v>244989</v>
      </c>
      <c r="E7166" t="s">
        <v>244990</v>
      </c>
      <c r="F7166" t="s">
        <v>244991</v>
      </c>
    </row>
    <row r="7167" spans="1:6" x14ac:dyDescent="0.3">
      <c r="A7167">
        <v>412770</v>
      </c>
      <c r="B7167" t="s">
        <v>244992</v>
      </c>
      <c r="C7167" t="s">
        <v>223407</v>
      </c>
      <c r="D7167" t="s">
        <v>223407</v>
      </c>
      <c r="E7167" t="s">
        <v>244993</v>
      </c>
      <c r="F7167" t="s">
        <v>8</v>
      </c>
    </row>
    <row r="7168" spans="1:6" x14ac:dyDescent="0.3">
      <c r="A7168">
        <v>412790</v>
      </c>
      <c r="B7168" t="s">
        <v>244994</v>
      </c>
      <c r="C7168" t="s">
        <v>223407</v>
      </c>
      <c r="D7168" t="s">
        <v>223407</v>
      </c>
      <c r="E7168" t="s">
        <v>244995</v>
      </c>
      <c r="F7168" t="s">
        <v>8</v>
      </c>
    </row>
    <row r="7169" spans="1:6" x14ac:dyDescent="0.3">
      <c r="A7169">
        <v>412830</v>
      </c>
      <c r="B7169" t="s">
        <v>244996</v>
      </c>
      <c r="C7169" t="s">
        <v>223407</v>
      </c>
      <c r="D7169" t="s">
        <v>223407</v>
      </c>
      <c r="E7169" t="s">
        <v>244997</v>
      </c>
      <c r="F7169" t="s">
        <v>244998</v>
      </c>
    </row>
    <row r="7170" spans="1:6" x14ac:dyDescent="0.3">
      <c r="A7170">
        <v>412880</v>
      </c>
      <c r="B7170" t="s">
        <v>244999</v>
      </c>
      <c r="C7170" t="s">
        <v>223407</v>
      </c>
      <c r="D7170" t="s">
        <v>223407</v>
      </c>
      <c r="E7170" t="s">
        <v>245000</v>
      </c>
      <c r="F7170" t="s">
        <v>245001</v>
      </c>
    </row>
    <row r="7171" spans="1:6" x14ac:dyDescent="0.3">
      <c r="A7171">
        <v>412930</v>
      </c>
      <c r="B7171" t="s">
        <v>245002</v>
      </c>
      <c r="C7171" t="s">
        <v>223407</v>
      </c>
      <c r="D7171" t="s">
        <v>223407</v>
      </c>
      <c r="E7171" t="s">
        <v>245003</v>
      </c>
      <c r="F7171" t="s">
        <v>8</v>
      </c>
    </row>
    <row r="7172" spans="1:6" x14ac:dyDescent="0.3">
      <c r="A7172">
        <v>412970</v>
      </c>
      <c r="B7172" t="s">
        <v>245004</v>
      </c>
      <c r="C7172" t="s">
        <v>223407</v>
      </c>
      <c r="D7172" t="s">
        <v>223407</v>
      </c>
      <c r="E7172" t="s">
        <v>245005</v>
      </c>
      <c r="F7172" t="s">
        <v>8</v>
      </c>
    </row>
    <row r="7173" spans="1:6" x14ac:dyDescent="0.3">
      <c r="A7173">
        <v>413030</v>
      </c>
      <c r="B7173" t="s">
        <v>245006</v>
      </c>
      <c r="C7173" t="s">
        <v>223407</v>
      </c>
      <c r="D7173" t="s">
        <v>223407</v>
      </c>
      <c r="E7173" t="s">
        <v>245007</v>
      </c>
      <c r="F7173" t="s">
        <v>8</v>
      </c>
    </row>
    <row r="7174" spans="1:6" x14ac:dyDescent="0.3">
      <c r="A7174">
        <v>413040</v>
      </c>
      <c r="B7174" t="s">
        <v>245008</v>
      </c>
      <c r="C7174" t="s">
        <v>223407</v>
      </c>
      <c r="D7174" t="s">
        <v>223407</v>
      </c>
      <c r="E7174" t="s">
        <v>245009</v>
      </c>
      <c r="F7174" t="s">
        <v>8</v>
      </c>
    </row>
    <row r="7175" spans="1:6" x14ac:dyDescent="0.3">
      <c r="A7175">
        <v>413150</v>
      </c>
      <c r="B7175" t="s">
        <v>245010</v>
      </c>
      <c r="C7175" t="s">
        <v>245011</v>
      </c>
      <c r="D7175" t="s">
        <v>245012</v>
      </c>
      <c r="E7175" t="s">
        <v>245013</v>
      </c>
      <c r="F7175" t="s">
        <v>8</v>
      </c>
    </row>
    <row r="7176" spans="1:6" x14ac:dyDescent="0.3">
      <c r="A7176">
        <v>413350</v>
      </c>
      <c r="B7176" t="s">
        <v>245014</v>
      </c>
      <c r="C7176" t="s">
        <v>223407</v>
      </c>
      <c r="D7176" t="s">
        <v>223407</v>
      </c>
      <c r="E7176" t="s">
        <v>245015</v>
      </c>
      <c r="F7176" t="s">
        <v>8</v>
      </c>
    </row>
    <row r="7177" spans="1:6" x14ac:dyDescent="0.3">
      <c r="A7177">
        <v>413410</v>
      </c>
      <c r="B7177" t="s">
        <v>245016</v>
      </c>
      <c r="C7177" t="s">
        <v>245017</v>
      </c>
      <c r="D7177" t="s">
        <v>245018</v>
      </c>
      <c r="E7177" t="s">
        <v>245019</v>
      </c>
      <c r="F7177" t="s">
        <v>245020</v>
      </c>
    </row>
    <row r="7178" spans="1:6" x14ac:dyDescent="0.3">
      <c r="A7178">
        <v>413420</v>
      </c>
      <c r="B7178" t="s">
        <v>245021</v>
      </c>
      <c r="C7178" t="s">
        <v>245017</v>
      </c>
      <c r="D7178" t="s">
        <v>245018</v>
      </c>
      <c r="E7178" t="s">
        <v>245022</v>
      </c>
      <c r="F7178" t="s">
        <v>245023</v>
      </c>
    </row>
    <row r="7179" spans="1:6" x14ac:dyDescent="0.3">
      <c r="A7179">
        <v>413470</v>
      </c>
      <c r="B7179" t="s">
        <v>245024</v>
      </c>
      <c r="C7179" t="s">
        <v>245025</v>
      </c>
      <c r="D7179" t="s">
        <v>223407</v>
      </c>
      <c r="E7179" t="s">
        <v>245026</v>
      </c>
      <c r="F7179" t="s">
        <v>8</v>
      </c>
    </row>
    <row r="7180" spans="1:6" x14ac:dyDescent="0.3">
      <c r="A7180">
        <v>413480</v>
      </c>
      <c r="B7180" t="s">
        <v>245027</v>
      </c>
      <c r="C7180" t="s">
        <v>223407</v>
      </c>
      <c r="D7180" t="s">
        <v>223407</v>
      </c>
      <c r="E7180" t="s">
        <v>245028</v>
      </c>
      <c r="F7180" t="s">
        <v>245029</v>
      </c>
    </row>
    <row r="7181" spans="1:6" x14ac:dyDescent="0.3">
      <c r="A7181">
        <v>413490</v>
      </c>
      <c r="B7181" t="s">
        <v>245030</v>
      </c>
      <c r="C7181" t="s">
        <v>223407</v>
      </c>
      <c r="D7181" t="s">
        <v>223407</v>
      </c>
      <c r="E7181" t="s">
        <v>245031</v>
      </c>
      <c r="F7181" t="s">
        <v>245032</v>
      </c>
    </row>
    <row r="7182" spans="1:6" x14ac:dyDescent="0.3">
      <c r="A7182">
        <v>413500</v>
      </c>
      <c r="B7182" t="s">
        <v>245033</v>
      </c>
      <c r="C7182" t="s">
        <v>245034</v>
      </c>
      <c r="D7182" t="s">
        <v>245035</v>
      </c>
      <c r="E7182" t="s">
        <v>245036</v>
      </c>
      <c r="F7182" t="s">
        <v>245037</v>
      </c>
    </row>
    <row r="7183" spans="1:6" x14ac:dyDescent="0.3">
      <c r="A7183">
        <v>413510</v>
      </c>
      <c r="B7183" t="s">
        <v>245038</v>
      </c>
      <c r="C7183" t="s">
        <v>223407</v>
      </c>
      <c r="D7183" t="s">
        <v>223407</v>
      </c>
      <c r="E7183" t="s">
        <v>245039</v>
      </c>
      <c r="F7183" t="s">
        <v>8</v>
      </c>
    </row>
    <row r="7184" spans="1:6" x14ac:dyDescent="0.3">
      <c r="A7184">
        <v>413540</v>
      </c>
      <c r="B7184" t="s">
        <v>245040</v>
      </c>
      <c r="C7184" t="s">
        <v>223407</v>
      </c>
      <c r="D7184" t="s">
        <v>223407</v>
      </c>
      <c r="E7184" t="s">
        <v>245041</v>
      </c>
      <c r="F7184" t="s">
        <v>245042</v>
      </c>
    </row>
    <row r="7185" spans="1:6" x14ac:dyDescent="0.3">
      <c r="A7185">
        <v>413580</v>
      </c>
      <c r="B7185" t="s">
        <v>245043</v>
      </c>
      <c r="C7185" t="s">
        <v>223407</v>
      </c>
      <c r="D7185" t="s">
        <v>223407</v>
      </c>
      <c r="E7185" t="s">
        <v>245044</v>
      </c>
      <c r="F7185" t="s">
        <v>8</v>
      </c>
    </row>
    <row r="7186" spans="1:6" x14ac:dyDescent="0.3">
      <c r="A7186">
        <v>413620</v>
      </c>
      <c r="B7186" t="s">
        <v>245045</v>
      </c>
      <c r="C7186" t="s">
        <v>223407</v>
      </c>
      <c r="D7186" t="s">
        <v>223407</v>
      </c>
      <c r="E7186" t="s">
        <v>245046</v>
      </c>
      <c r="F7186" t="s">
        <v>245047</v>
      </c>
    </row>
    <row r="7187" spans="1:6" x14ac:dyDescent="0.3">
      <c r="A7187">
        <v>413680</v>
      </c>
      <c r="B7187" t="s">
        <v>245048</v>
      </c>
      <c r="C7187" t="s">
        <v>223407</v>
      </c>
      <c r="D7187" t="s">
        <v>223407</v>
      </c>
      <c r="E7187" t="s">
        <v>245049</v>
      </c>
      <c r="F7187" t="s">
        <v>245050</v>
      </c>
    </row>
    <row r="7188" spans="1:6" x14ac:dyDescent="0.3">
      <c r="A7188">
        <v>413700</v>
      </c>
      <c r="B7188" t="s">
        <v>245051</v>
      </c>
      <c r="C7188" t="s">
        <v>223407</v>
      </c>
      <c r="D7188" t="s">
        <v>223407</v>
      </c>
      <c r="E7188" t="s">
        <v>245052</v>
      </c>
      <c r="F7188" t="s">
        <v>8</v>
      </c>
    </row>
    <row r="7189" spans="1:6" x14ac:dyDescent="0.3">
      <c r="A7189">
        <v>413710</v>
      </c>
      <c r="B7189" t="s">
        <v>245053</v>
      </c>
      <c r="C7189" t="s">
        <v>223407</v>
      </c>
      <c r="D7189" t="s">
        <v>223407</v>
      </c>
      <c r="E7189" t="s">
        <v>245054</v>
      </c>
      <c r="F7189" t="s">
        <v>245055</v>
      </c>
    </row>
    <row r="7190" spans="1:6" x14ac:dyDescent="0.3">
      <c r="A7190">
        <v>413740</v>
      </c>
      <c r="B7190" t="s">
        <v>245056</v>
      </c>
      <c r="C7190" t="s">
        <v>245057</v>
      </c>
      <c r="D7190" t="s">
        <v>223407</v>
      </c>
      <c r="E7190" t="s">
        <v>245058</v>
      </c>
      <c r="F7190" t="s">
        <v>245059</v>
      </c>
    </row>
    <row r="7191" spans="1:6" x14ac:dyDescent="0.3">
      <c r="A7191">
        <v>413760</v>
      </c>
      <c r="B7191" t="s">
        <v>245060</v>
      </c>
      <c r="C7191" t="s">
        <v>223407</v>
      </c>
      <c r="D7191" t="s">
        <v>223407</v>
      </c>
      <c r="E7191" t="s">
        <v>245061</v>
      </c>
      <c r="F7191" t="s">
        <v>245062</v>
      </c>
    </row>
    <row r="7192" spans="1:6" x14ac:dyDescent="0.3">
      <c r="A7192">
        <v>413830</v>
      </c>
      <c r="B7192" t="s">
        <v>245063</v>
      </c>
      <c r="C7192" t="s">
        <v>223407</v>
      </c>
      <c r="D7192" t="s">
        <v>223407</v>
      </c>
      <c r="E7192" t="s">
        <v>245064</v>
      </c>
      <c r="F7192" t="s">
        <v>8</v>
      </c>
    </row>
    <row r="7193" spans="1:6" x14ac:dyDescent="0.3">
      <c r="A7193">
        <v>413870</v>
      </c>
      <c r="B7193" t="s">
        <v>245065</v>
      </c>
      <c r="C7193" t="s">
        <v>245066</v>
      </c>
      <c r="D7193" t="s">
        <v>245067</v>
      </c>
      <c r="E7193" t="s">
        <v>245068</v>
      </c>
      <c r="F7193" t="s">
        <v>245069</v>
      </c>
    </row>
    <row r="7194" spans="1:6" x14ac:dyDescent="0.3">
      <c r="A7194">
        <v>414060</v>
      </c>
      <c r="B7194" t="s">
        <v>245070</v>
      </c>
      <c r="C7194" t="s">
        <v>223407</v>
      </c>
      <c r="D7194" t="s">
        <v>223407</v>
      </c>
      <c r="E7194" t="s">
        <v>245071</v>
      </c>
      <c r="F7194" t="s">
        <v>245072</v>
      </c>
    </row>
    <row r="7195" spans="1:6" x14ac:dyDescent="0.3">
      <c r="A7195">
        <v>414070</v>
      </c>
      <c r="B7195" t="s">
        <v>245073</v>
      </c>
      <c r="C7195" t="s">
        <v>223407</v>
      </c>
      <c r="D7195" t="s">
        <v>223407</v>
      </c>
      <c r="E7195" t="s">
        <v>245074</v>
      </c>
      <c r="F7195" t="s">
        <v>8</v>
      </c>
    </row>
    <row r="7196" spans="1:6" x14ac:dyDescent="0.3">
      <c r="A7196">
        <v>414080</v>
      </c>
      <c r="B7196" t="s">
        <v>245075</v>
      </c>
      <c r="C7196" t="s">
        <v>245076</v>
      </c>
      <c r="D7196" t="s">
        <v>245077</v>
      </c>
      <c r="E7196" t="s">
        <v>245078</v>
      </c>
      <c r="F7196" t="s">
        <v>245079</v>
      </c>
    </row>
    <row r="7197" spans="1:6" x14ac:dyDescent="0.3">
      <c r="A7197">
        <v>414090</v>
      </c>
      <c r="B7197" t="s">
        <v>245080</v>
      </c>
      <c r="C7197" t="s">
        <v>245081</v>
      </c>
      <c r="D7197" t="s">
        <v>223407</v>
      </c>
      <c r="E7197" t="s">
        <v>245082</v>
      </c>
      <c r="F7197" t="s">
        <v>245083</v>
      </c>
    </row>
    <row r="7198" spans="1:6" x14ac:dyDescent="0.3">
      <c r="A7198">
        <v>414120</v>
      </c>
      <c r="B7198" t="s">
        <v>245084</v>
      </c>
      <c r="C7198" t="s">
        <v>223407</v>
      </c>
      <c r="D7198" t="s">
        <v>223407</v>
      </c>
      <c r="E7198" t="s">
        <v>245085</v>
      </c>
      <c r="F7198" t="s">
        <v>8</v>
      </c>
    </row>
    <row r="7199" spans="1:6" x14ac:dyDescent="0.3">
      <c r="A7199">
        <v>414140</v>
      </c>
      <c r="B7199" t="s">
        <v>245086</v>
      </c>
      <c r="C7199" t="s">
        <v>245087</v>
      </c>
      <c r="D7199" t="s">
        <v>223407</v>
      </c>
      <c r="E7199" t="s">
        <v>245088</v>
      </c>
      <c r="F7199" t="s">
        <v>245089</v>
      </c>
    </row>
    <row r="7200" spans="1:6" x14ac:dyDescent="0.3">
      <c r="A7200">
        <v>414190</v>
      </c>
      <c r="B7200" t="s">
        <v>245090</v>
      </c>
      <c r="C7200" t="s">
        <v>245091</v>
      </c>
      <c r="D7200" t="s">
        <v>245092</v>
      </c>
      <c r="E7200" t="s">
        <v>245093</v>
      </c>
      <c r="F7200" t="s">
        <v>245094</v>
      </c>
    </row>
    <row r="7201" spans="1:6" x14ac:dyDescent="0.3">
      <c r="A7201">
        <v>414260</v>
      </c>
      <c r="B7201" t="s">
        <v>245095</v>
      </c>
      <c r="C7201" t="s">
        <v>223407</v>
      </c>
      <c r="D7201" t="s">
        <v>223407</v>
      </c>
      <c r="E7201" t="s">
        <v>245096</v>
      </c>
      <c r="F7201" t="s">
        <v>245097</v>
      </c>
    </row>
    <row r="7202" spans="1:6" x14ac:dyDescent="0.3">
      <c r="A7202">
        <v>414290</v>
      </c>
      <c r="B7202" t="s">
        <v>245098</v>
      </c>
      <c r="C7202" t="s">
        <v>223407</v>
      </c>
      <c r="D7202" t="s">
        <v>223407</v>
      </c>
      <c r="E7202" t="s">
        <v>245099</v>
      </c>
      <c r="F7202" t="s">
        <v>8</v>
      </c>
    </row>
    <row r="7203" spans="1:6" x14ac:dyDescent="0.3">
      <c r="A7203">
        <v>414330</v>
      </c>
      <c r="B7203" t="s">
        <v>245100</v>
      </c>
      <c r="C7203" t="s">
        <v>245101</v>
      </c>
      <c r="D7203" t="s">
        <v>245102</v>
      </c>
      <c r="E7203" t="s">
        <v>245103</v>
      </c>
      <c r="F7203" t="s">
        <v>245104</v>
      </c>
    </row>
    <row r="7204" spans="1:6" x14ac:dyDescent="0.3">
      <c r="A7204">
        <v>414340</v>
      </c>
      <c r="B7204" t="s">
        <v>245105</v>
      </c>
      <c r="C7204" t="s">
        <v>223407</v>
      </c>
      <c r="D7204" t="s">
        <v>223407</v>
      </c>
      <c r="E7204" t="s">
        <v>245106</v>
      </c>
      <c r="F7204" t="s">
        <v>8</v>
      </c>
    </row>
    <row r="7205" spans="1:6" x14ac:dyDescent="0.3">
      <c r="A7205">
        <v>414370</v>
      </c>
      <c r="B7205" t="s">
        <v>245107</v>
      </c>
      <c r="C7205" t="s">
        <v>245108</v>
      </c>
      <c r="D7205" t="s">
        <v>245109</v>
      </c>
      <c r="E7205" t="s">
        <v>245110</v>
      </c>
      <c r="F7205" t="s">
        <v>245111</v>
      </c>
    </row>
    <row r="7206" spans="1:6" x14ac:dyDescent="0.3">
      <c r="A7206">
        <v>414470</v>
      </c>
      <c r="B7206" t="s">
        <v>245112</v>
      </c>
      <c r="C7206" t="s">
        <v>223407</v>
      </c>
      <c r="D7206" t="s">
        <v>223407</v>
      </c>
      <c r="E7206" t="s">
        <v>245113</v>
      </c>
      <c r="F7206" t="s">
        <v>245114</v>
      </c>
    </row>
    <row r="7207" spans="1:6" x14ac:dyDescent="0.3">
      <c r="A7207">
        <v>414490</v>
      </c>
      <c r="B7207" t="s">
        <v>245115</v>
      </c>
      <c r="C7207" t="s">
        <v>245116</v>
      </c>
      <c r="D7207" t="s">
        <v>223407</v>
      </c>
      <c r="E7207" t="s">
        <v>245117</v>
      </c>
      <c r="F7207" t="s">
        <v>245118</v>
      </c>
    </row>
    <row r="7208" spans="1:6" x14ac:dyDescent="0.3">
      <c r="A7208">
        <v>414500</v>
      </c>
      <c r="B7208" t="s">
        <v>245119</v>
      </c>
      <c r="C7208" t="s">
        <v>223407</v>
      </c>
      <c r="D7208" t="s">
        <v>223407</v>
      </c>
      <c r="E7208" t="s">
        <v>245120</v>
      </c>
      <c r="F7208" t="s">
        <v>245121</v>
      </c>
    </row>
    <row r="7209" spans="1:6" x14ac:dyDescent="0.3">
      <c r="A7209">
        <v>414510</v>
      </c>
      <c r="B7209" t="s">
        <v>245122</v>
      </c>
      <c r="C7209" t="s">
        <v>245123</v>
      </c>
      <c r="D7209" t="s">
        <v>245124</v>
      </c>
      <c r="E7209" t="s">
        <v>245125</v>
      </c>
      <c r="F7209" t="s">
        <v>8</v>
      </c>
    </row>
    <row r="7210" spans="1:6" x14ac:dyDescent="0.3">
      <c r="A7210">
        <v>414530</v>
      </c>
      <c r="B7210" t="s">
        <v>245126</v>
      </c>
      <c r="C7210" t="s">
        <v>223407</v>
      </c>
      <c r="D7210" t="s">
        <v>223407</v>
      </c>
      <c r="E7210" t="s">
        <v>245127</v>
      </c>
      <c r="F7210" t="s">
        <v>245128</v>
      </c>
    </row>
    <row r="7211" spans="1:6" x14ac:dyDescent="0.3">
      <c r="A7211">
        <v>414550</v>
      </c>
      <c r="B7211" t="s">
        <v>245129</v>
      </c>
      <c r="C7211" t="s">
        <v>224278</v>
      </c>
      <c r="D7211" t="s">
        <v>224278</v>
      </c>
      <c r="E7211" t="s">
        <v>245130</v>
      </c>
      <c r="F7211" t="s">
        <v>245131</v>
      </c>
    </row>
    <row r="7212" spans="1:6" x14ac:dyDescent="0.3">
      <c r="A7212">
        <v>414580</v>
      </c>
      <c r="B7212" t="s">
        <v>245132</v>
      </c>
      <c r="C7212" t="s">
        <v>223407</v>
      </c>
      <c r="D7212" t="s">
        <v>223407</v>
      </c>
      <c r="E7212" t="s">
        <v>245133</v>
      </c>
      <c r="F7212" t="s">
        <v>8</v>
      </c>
    </row>
    <row r="7213" spans="1:6" x14ac:dyDescent="0.3">
      <c r="A7213">
        <v>414660</v>
      </c>
      <c r="B7213" t="s">
        <v>231134</v>
      </c>
      <c r="C7213" t="s">
        <v>231135</v>
      </c>
      <c r="D7213" t="s">
        <v>231136</v>
      </c>
      <c r="E7213" t="s">
        <v>231137</v>
      </c>
      <c r="F7213" t="s">
        <v>231138</v>
      </c>
    </row>
    <row r="7214" spans="1:6" x14ac:dyDescent="0.3">
      <c r="A7214">
        <v>414700</v>
      </c>
      <c r="B7214" t="s">
        <v>245134</v>
      </c>
      <c r="C7214" t="s">
        <v>223407</v>
      </c>
      <c r="D7214" t="s">
        <v>223407</v>
      </c>
      <c r="E7214" t="s">
        <v>245135</v>
      </c>
      <c r="F7214" t="s">
        <v>245136</v>
      </c>
    </row>
    <row r="7215" spans="1:6" x14ac:dyDescent="0.3">
      <c r="A7215">
        <v>414720</v>
      </c>
      <c r="B7215" t="s">
        <v>245137</v>
      </c>
      <c r="C7215" t="s">
        <v>245138</v>
      </c>
      <c r="D7215" t="s">
        <v>245139</v>
      </c>
      <c r="E7215" t="s">
        <v>245140</v>
      </c>
      <c r="F7215" t="s">
        <v>245141</v>
      </c>
    </row>
    <row r="7216" spans="1:6" x14ac:dyDescent="0.3">
      <c r="A7216">
        <v>414730</v>
      </c>
      <c r="B7216" t="s">
        <v>245142</v>
      </c>
      <c r="C7216" t="s">
        <v>245143</v>
      </c>
      <c r="D7216" t="s">
        <v>245144</v>
      </c>
      <c r="E7216" t="s">
        <v>245145</v>
      </c>
      <c r="F7216" t="s">
        <v>8</v>
      </c>
    </row>
    <row r="7217" spans="1:6" x14ac:dyDescent="0.3">
      <c r="A7217">
        <v>414740</v>
      </c>
      <c r="B7217" t="s">
        <v>245146</v>
      </c>
      <c r="C7217" t="s">
        <v>224278</v>
      </c>
      <c r="D7217" t="s">
        <v>224278</v>
      </c>
      <c r="E7217" t="s">
        <v>245147</v>
      </c>
      <c r="F7217" t="s">
        <v>245148</v>
      </c>
    </row>
    <row r="7218" spans="1:6" x14ac:dyDescent="0.3">
      <c r="A7218">
        <v>414760</v>
      </c>
      <c r="B7218" t="s">
        <v>245149</v>
      </c>
      <c r="C7218" t="s">
        <v>245150</v>
      </c>
      <c r="D7218" t="s">
        <v>245151</v>
      </c>
      <c r="E7218" t="s">
        <v>245152</v>
      </c>
      <c r="F7218" t="s">
        <v>8</v>
      </c>
    </row>
    <row r="7219" spans="1:6" x14ac:dyDescent="0.3">
      <c r="A7219">
        <v>414770</v>
      </c>
      <c r="B7219" t="s">
        <v>245153</v>
      </c>
      <c r="C7219" t="s">
        <v>223407</v>
      </c>
      <c r="D7219" t="s">
        <v>223407</v>
      </c>
      <c r="E7219" t="s">
        <v>245154</v>
      </c>
      <c r="F7219" t="s">
        <v>245155</v>
      </c>
    </row>
    <row r="7220" spans="1:6" x14ac:dyDescent="0.3">
      <c r="A7220">
        <v>414810</v>
      </c>
      <c r="B7220" t="s">
        <v>245156</v>
      </c>
      <c r="C7220" t="s">
        <v>245157</v>
      </c>
      <c r="D7220" t="s">
        <v>223407</v>
      </c>
      <c r="E7220" t="s">
        <v>245158</v>
      </c>
      <c r="F7220" t="s">
        <v>245159</v>
      </c>
    </row>
    <row r="7221" spans="1:6" x14ac:dyDescent="0.3">
      <c r="A7221">
        <v>414870</v>
      </c>
      <c r="B7221" t="s">
        <v>245160</v>
      </c>
      <c r="C7221" t="s">
        <v>224278</v>
      </c>
      <c r="D7221" t="s">
        <v>224278</v>
      </c>
      <c r="E7221" t="s">
        <v>245161</v>
      </c>
      <c r="F7221" t="s">
        <v>245162</v>
      </c>
    </row>
    <row r="7222" spans="1:6" x14ac:dyDescent="0.3">
      <c r="A7222">
        <v>414920</v>
      </c>
      <c r="B7222" t="s">
        <v>245163</v>
      </c>
      <c r="C7222" t="s">
        <v>223407</v>
      </c>
      <c r="D7222" t="s">
        <v>223407</v>
      </c>
      <c r="E7222" t="s">
        <v>245164</v>
      </c>
      <c r="F7222" t="s">
        <v>8</v>
      </c>
    </row>
    <row r="7223" spans="1:6" x14ac:dyDescent="0.3">
      <c r="A7223">
        <v>414950</v>
      </c>
      <c r="B7223" t="s">
        <v>245165</v>
      </c>
      <c r="C7223" t="s">
        <v>245166</v>
      </c>
      <c r="D7223" t="s">
        <v>223407</v>
      </c>
      <c r="E7223" t="s">
        <v>245167</v>
      </c>
      <c r="F7223" t="s">
        <v>245168</v>
      </c>
    </row>
    <row r="7224" spans="1:6" x14ac:dyDescent="0.3">
      <c r="A7224">
        <v>415000</v>
      </c>
      <c r="B7224" t="s">
        <v>245169</v>
      </c>
      <c r="C7224" t="s">
        <v>223407</v>
      </c>
      <c r="D7224" t="s">
        <v>223407</v>
      </c>
      <c r="E7224" t="s">
        <v>245170</v>
      </c>
      <c r="F7224" t="s">
        <v>8</v>
      </c>
    </row>
    <row r="7225" spans="1:6" x14ac:dyDescent="0.3">
      <c r="A7225">
        <v>415030</v>
      </c>
      <c r="B7225" t="s">
        <v>245171</v>
      </c>
      <c r="C7225" t="s">
        <v>245172</v>
      </c>
      <c r="D7225" t="s">
        <v>245173</v>
      </c>
      <c r="E7225" t="s">
        <v>245174</v>
      </c>
      <c r="F7225" t="s">
        <v>8</v>
      </c>
    </row>
    <row r="7226" spans="1:6" x14ac:dyDescent="0.3">
      <c r="A7226">
        <v>415080</v>
      </c>
      <c r="B7226" t="s">
        <v>245175</v>
      </c>
      <c r="C7226" t="s">
        <v>223407</v>
      </c>
      <c r="D7226" t="s">
        <v>223407</v>
      </c>
      <c r="E7226" t="s">
        <v>245176</v>
      </c>
      <c r="F7226" t="s">
        <v>8</v>
      </c>
    </row>
    <row r="7227" spans="1:6" x14ac:dyDescent="0.3">
      <c r="A7227">
        <v>415090</v>
      </c>
      <c r="B7227" t="s">
        <v>245177</v>
      </c>
      <c r="C7227" t="s">
        <v>245178</v>
      </c>
      <c r="D7227" t="s">
        <v>245179</v>
      </c>
      <c r="E7227" t="s">
        <v>245180</v>
      </c>
      <c r="F7227" t="s">
        <v>8</v>
      </c>
    </row>
    <row r="7228" spans="1:6" x14ac:dyDescent="0.3">
      <c r="A7228">
        <v>415150</v>
      </c>
      <c r="B7228" t="s">
        <v>245181</v>
      </c>
      <c r="C7228" t="s">
        <v>223407</v>
      </c>
      <c r="D7228" t="s">
        <v>223407</v>
      </c>
      <c r="E7228" t="s">
        <v>245182</v>
      </c>
      <c r="F7228" t="s">
        <v>8</v>
      </c>
    </row>
    <row r="7229" spans="1:6" x14ac:dyDescent="0.3">
      <c r="A7229">
        <v>415170</v>
      </c>
      <c r="B7229" t="s">
        <v>245183</v>
      </c>
      <c r="C7229" t="s">
        <v>245184</v>
      </c>
      <c r="D7229" t="s">
        <v>223407</v>
      </c>
      <c r="E7229" t="s">
        <v>245185</v>
      </c>
      <c r="F7229" t="s">
        <v>8</v>
      </c>
    </row>
    <row r="7230" spans="1:6" x14ac:dyDescent="0.3">
      <c r="A7230">
        <v>415180</v>
      </c>
      <c r="B7230" t="s">
        <v>245186</v>
      </c>
      <c r="C7230" t="s">
        <v>223407</v>
      </c>
      <c r="D7230" t="s">
        <v>223407</v>
      </c>
      <c r="E7230" t="s">
        <v>245187</v>
      </c>
      <c r="F7230" t="s">
        <v>8</v>
      </c>
    </row>
    <row r="7231" spans="1:6" x14ac:dyDescent="0.3">
      <c r="A7231">
        <v>415200</v>
      </c>
      <c r="B7231" t="s">
        <v>245188</v>
      </c>
      <c r="C7231" t="s">
        <v>245189</v>
      </c>
      <c r="D7231" t="s">
        <v>245190</v>
      </c>
      <c r="E7231" t="s">
        <v>245191</v>
      </c>
      <c r="F7231" t="s">
        <v>245192</v>
      </c>
    </row>
    <row r="7232" spans="1:6" x14ac:dyDescent="0.3">
      <c r="A7232">
        <v>415240</v>
      </c>
      <c r="B7232" t="s">
        <v>245193</v>
      </c>
      <c r="C7232" t="s">
        <v>245194</v>
      </c>
      <c r="D7232" t="s">
        <v>245195</v>
      </c>
      <c r="E7232" t="s">
        <v>245196</v>
      </c>
      <c r="F7232" t="s">
        <v>8</v>
      </c>
    </row>
    <row r="7233" spans="1:6" x14ac:dyDescent="0.3">
      <c r="A7233">
        <v>415270</v>
      </c>
      <c r="B7233" t="s">
        <v>245197</v>
      </c>
      <c r="C7233" t="s">
        <v>223407</v>
      </c>
      <c r="D7233" t="s">
        <v>223407</v>
      </c>
      <c r="E7233" t="s">
        <v>245198</v>
      </c>
      <c r="F7233" t="s">
        <v>245199</v>
      </c>
    </row>
    <row r="7234" spans="1:6" x14ac:dyDescent="0.3">
      <c r="A7234">
        <v>415300</v>
      </c>
      <c r="B7234" t="s">
        <v>245200</v>
      </c>
      <c r="C7234" t="s">
        <v>223407</v>
      </c>
      <c r="D7234" t="s">
        <v>223407</v>
      </c>
      <c r="E7234" t="s">
        <v>245201</v>
      </c>
      <c r="F7234" t="s">
        <v>245202</v>
      </c>
    </row>
    <row r="7235" spans="1:6" x14ac:dyDescent="0.3">
      <c r="A7235">
        <v>415330</v>
      </c>
      <c r="B7235" t="s">
        <v>245203</v>
      </c>
      <c r="C7235" t="s">
        <v>223407</v>
      </c>
      <c r="D7235" t="s">
        <v>223407</v>
      </c>
      <c r="E7235" t="s">
        <v>245204</v>
      </c>
      <c r="F7235" t="s">
        <v>8</v>
      </c>
    </row>
    <row r="7236" spans="1:6" x14ac:dyDescent="0.3">
      <c r="A7236">
        <v>415350</v>
      </c>
      <c r="B7236" t="s">
        <v>245205</v>
      </c>
      <c r="C7236" t="s">
        <v>245206</v>
      </c>
      <c r="D7236" t="s">
        <v>245207</v>
      </c>
      <c r="E7236" t="s">
        <v>245208</v>
      </c>
      <c r="F7236" t="s">
        <v>245209</v>
      </c>
    </row>
    <row r="7237" spans="1:6" x14ac:dyDescent="0.3">
      <c r="A7237">
        <v>415390</v>
      </c>
      <c r="B7237" t="s">
        <v>245210</v>
      </c>
      <c r="C7237" t="s">
        <v>223407</v>
      </c>
      <c r="D7237" t="s">
        <v>223407</v>
      </c>
      <c r="E7237" t="s">
        <v>245211</v>
      </c>
      <c r="F7237" t="s">
        <v>8</v>
      </c>
    </row>
    <row r="7238" spans="1:6" x14ac:dyDescent="0.3">
      <c r="A7238">
        <v>415400</v>
      </c>
      <c r="B7238" t="s">
        <v>245212</v>
      </c>
      <c r="C7238" t="s">
        <v>245213</v>
      </c>
      <c r="D7238" t="s">
        <v>245214</v>
      </c>
      <c r="E7238" t="s">
        <v>245215</v>
      </c>
      <c r="F7238" t="s">
        <v>8</v>
      </c>
    </row>
    <row r="7239" spans="1:6" x14ac:dyDescent="0.3">
      <c r="A7239">
        <v>415420</v>
      </c>
      <c r="B7239" t="s">
        <v>245216</v>
      </c>
      <c r="C7239" t="s">
        <v>223407</v>
      </c>
      <c r="D7239" t="s">
        <v>245217</v>
      </c>
      <c r="E7239" t="s">
        <v>245218</v>
      </c>
      <c r="F7239" t="s">
        <v>8</v>
      </c>
    </row>
    <row r="7240" spans="1:6" x14ac:dyDescent="0.3">
      <c r="A7240">
        <v>415480</v>
      </c>
      <c r="B7240" t="s">
        <v>245219</v>
      </c>
      <c r="C7240" t="s">
        <v>223407</v>
      </c>
      <c r="D7240" t="s">
        <v>223407</v>
      </c>
      <c r="E7240" t="s">
        <v>245220</v>
      </c>
      <c r="F7240" t="s">
        <v>245221</v>
      </c>
    </row>
    <row r="7241" spans="1:6" x14ac:dyDescent="0.3">
      <c r="A7241">
        <v>415530</v>
      </c>
      <c r="B7241" t="s">
        <v>245222</v>
      </c>
      <c r="C7241" t="s">
        <v>223407</v>
      </c>
      <c r="D7241" t="s">
        <v>223407</v>
      </c>
      <c r="E7241" t="s">
        <v>245223</v>
      </c>
      <c r="F7241" t="s">
        <v>245224</v>
      </c>
    </row>
    <row r="7242" spans="1:6" x14ac:dyDescent="0.3">
      <c r="A7242">
        <v>415590</v>
      </c>
      <c r="B7242" t="s">
        <v>245225</v>
      </c>
      <c r="C7242" t="s">
        <v>223407</v>
      </c>
      <c r="D7242" t="s">
        <v>223407</v>
      </c>
      <c r="E7242" t="s">
        <v>245226</v>
      </c>
      <c r="F7242" t="s">
        <v>245227</v>
      </c>
    </row>
    <row r="7243" spans="1:6" x14ac:dyDescent="0.3">
      <c r="A7243">
        <v>415600</v>
      </c>
      <c r="B7243" t="s">
        <v>245228</v>
      </c>
      <c r="C7243" t="s">
        <v>223407</v>
      </c>
      <c r="D7243" t="s">
        <v>223407</v>
      </c>
      <c r="E7243" t="s">
        <v>245229</v>
      </c>
      <c r="F7243" t="s">
        <v>8</v>
      </c>
    </row>
    <row r="7244" spans="1:6" x14ac:dyDescent="0.3">
      <c r="A7244">
        <v>415610</v>
      </c>
      <c r="B7244" t="s">
        <v>245230</v>
      </c>
      <c r="C7244" t="s">
        <v>245231</v>
      </c>
      <c r="D7244" t="s">
        <v>245232</v>
      </c>
      <c r="E7244" t="s">
        <v>245233</v>
      </c>
      <c r="F7244" t="s">
        <v>8</v>
      </c>
    </row>
    <row r="7245" spans="1:6" x14ac:dyDescent="0.3">
      <c r="A7245">
        <v>415660</v>
      </c>
      <c r="B7245" t="s">
        <v>245234</v>
      </c>
      <c r="C7245" t="s">
        <v>223407</v>
      </c>
      <c r="D7245" t="s">
        <v>223407</v>
      </c>
      <c r="E7245" t="s">
        <v>245235</v>
      </c>
      <c r="F7245" t="s">
        <v>245236</v>
      </c>
    </row>
    <row r="7246" spans="1:6" x14ac:dyDescent="0.3">
      <c r="A7246">
        <v>415670</v>
      </c>
      <c r="B7246" t="s">
        <v>245237</v>
      </c>
      <c r="C7246" t="s">
        <v>223407</v>
      </c>
      <c r="D7246" t="s">
        <v>223407</v>
      </c>
      <c r="E7246" t="s">
        <v>245238</v>
      </c>
      <c r="F7246" t="s">
        <v>8</v>
      </c>
    </row>
    <row r="7247" spans="1:6" x14ac:dyDescent="0.3">
      <c r="A7247">
        <v>415740</v>
      </c>
      <c r="B7247" t="s">
        <v>245239</v>
      </c>
      <c r="C7247" t="s">
        <v>245240</v>
      </c>
      <c r="D7247" t="s">
        <v>245241</v>
      </c>
      <c r="E7247" t="s">
        <v>245242</v>
      </c>
      <c r="F7247" t="s">
        <v>8</v>
      </c>
    </row>
    <row r="7248" spans="1:6" x14ac:dyDescent="0.3">
      <c r="A7248">
        <v>415830</v>
      </c>
      <c r="B7248" t="s">
        <v>245243</v>
      </c>
      <c r="C7248" t="s">
        <v>223407</v>
      </c>
      <c r="D7248" t="s">
        <v>223407</v>
      </c>
      <c r="E7248" t="s">
        <v>245244</v>
      </c>
      <c r="F7248" t="s">
        <v>8</v>
      </c>
    </row>
    <row r="7249" spans="1:6" x14ac:dyDescent="0.3">
      <c r="A7249">
        <v>415840</v>
      </c>
      <c r="B7249" t="s">
        <v>245245</v>
      </c>
      <c r="C7249" t="s">
        <v>223407</v>
      </c>
      <c r="D7249" t="s">
        <v>223407</v>
      </c>
      <c r="E7249" t="s">
        <v>245246</v>
      </c>
      <c r="F7249" t="s">
        <v>8</v>
      </c>
    </row>
    <row r="7250" spans="1:6" x14ac:dyDescent="0.3">
      <c r="A7250">
        <v>415850</v>
      </c>
      <c r="B7250" t="s">
        <v>245247</v>
      </c>
      <c r="C7250" t="s">
        <v>223407</v>
      </c>
      <c r="D7250" t="s">
        <v>223407</v>
      </c>
      <c r="E7250" t="s">
        <v>245248</v>
      </c>
      <c r="F7250" t="s">
        <v>8</v>
      </c>
    </row>
    <row r="7251" spans="1:6" x14ac:dyDescent="0.3">
      <c r="A7251">
        <v>415860</v>
      </c>
      <c r="B7251" t="s">
        <v>245249</v>
      </c>
      <c r="C7251" t="s">
        <v>223407</v>
      </c>
      <c r="D7251" t="s">
        <v>223407</v>
      </c>
      <c r="E7251" t="s">
        <v>245250</v>
      </c>
      <c r="F7251" t="s">
        <v>8</v>
      </c>
    </row>
    <row r="7252" spans="1:6" x14ac:dyDescent="0.3">
      <c r="A7252">
        <v>415880</v>
      </c>
      <c r="B7252" t="s">
        <v>245251</v>
      </c>
      <c r="C7252" t="s">
        <v>223407</v>
      </c>
      <c r="D7252" t="s">
        <v>223407</v>
      </c>
      <c r="E7252" t="s">
        <v>245252</v>
      </c>
      <c r="F7252" t="s">
        <v>245253</v>
      </c>
    </row>
    <row r="7253" spans="1:6" x14ac:dyDescent="0.3">
      <c r="A7253">
        <v>415890</v>
      </c>
      <c r="B7253" t="s">
        <v>245254</v>
      </c>
      <c r="C7253" t="s">
        <v>245255</v>
      </c>
      <c r="D7253" t="s">
        <v>245256</v>
      </c>
      <c r="E7253" t="s">
        <v>245257</v>
      </c>
      <c r="F7253" t="s">
        <v>8</v>
      </c>
    </row>
    <row r="7254" spans="1:6" x14ac:dyDescent="0.3">
      <c r="A7254">
        <v>415900</v>
      </c>
      <c r="B7254" t="s">
        <v>228917</v>
      </c>
      <c r="C7254" t="s">
        <v>245258</v>
      </c>
      <c r="D7254" t="s">
        <v>223407</v>
      </c>
      <c r="E7254" t="s">
        <v>228920</v>
      </c>
      <c r="F7254" t="s">
        <v>8</v>
      </c>
    </row>
    <row r="7255" spans="1:6" x14ac:dyDescent="0.3">
      <c r="A7255">
        <v>415910</v>
      </c>
      <c r="B7255" t="s">
        <v>245259</v>
      </c>
      <c r="C7255" t="s">
        <v>245260</v>
      </c>
      <c r="D7255" t="s">
        <v>223407</v>
      </c>
      <c r="E7255" t="s">
        <v>245261</v>
      </c>
      <c r="F7255" t="s">
        <v>8</v>
      </c>
    </row>
    <row r="7256" spans="1:6" x14ac:dyDescent="0.3">
      <c r="A7256">
        <v>415920</v>
      </c>
      <c r="B7256" t="s">
        <v>245262</v>
      </c>
      <c r="C7256" t="s">
        <v>223407</v>
      </c>
      <c r="D7256" t="s">
        <v>223407</v>
      </c>
      <c r="E7256" t="s">
        <v>245263</v>
      </c>
      <c r="F7256" t="s">
        <v>8</v>
      </c>
    </row>
    <row r="7257" spans="1:6" x14ac:dyDescent="0.3">
      <c r="A7257">
        <v>415950</v>
      </c>
      <c r="B7257" t="s">
        <v>245264</v>
      </c>
      <c r="C7257" t="s">
        <v>223407</v>
      </c>
      <c r="D7257" t="s">
        <v>223407</v>
      </c>
      <c r="E7257" t="s">
        <v>245265</v>
      </c>
      <c r="F7257" t="s">
        <v>8</v>
      </c>
    </row>
    <row r="7258" spans="1:6" x14ac:dyDescent="0.3">
      <c r="A7258">
        <v>415960</v>
      </c>
      <c r="B7258" t="s">
        <v>245266</v>
      </c>
      <c r="C7258" t="s">
        <v>245267</v>
      </c>
      <c r="D7258" t="s">
        <v>245268</v>
      </c>
      <c r="E7258" t="s">
        <v>245269</v>
      </c>
      <c r="F7258" t="s">
        <v>245270</v>
      </c>
    </row>
    <row r="7259" spans="1:6" x14ac:dyDescent="0.3">
      <c r="A7259">
        <v>415980</v>
      </c>
      <c r="B7259" t="s">
        <v>245271</v>
      </c>
      <c r="C7259" t="s">
        <v>223407</v>
      </c>
      <c r="D7259" t="s">
        <v>245272</v>
      </c>
      <c r="E7259" t="s">
        <v>245273</v>
      </c>
      <c r="F7259" t="s">
        <v>245274</v>
      </c>
    </row>
    <row r="7260" spans="1:6" x14ac:dyDescent="0.3">
      <c r="A7260">
        <v>415990</v>
      </c>
      <c r="B7260" t="s">
        <v>245275</v>
      </c>
      <c r="C7260" t="s">
        <v>245276</v>
      </c>
      <c r="D7260" t="s">
        <v>245277</v>
      </c>
      <c r="E7260" t="s">
        <v>245278</v>
      </c>
      <c r="F7260" t="s">
        <v>245279</v>
      </c>
    </row>
    <row r="7261" spans="1:6" x14ac:dyDescent="0.3">
      <c r="A7261">
        <v>416000</v>
      </c>
      <c r="B7261" t="s">
        <v>245280</v>
      </c>
      <c r="C7261" t="s">
        <v>245281</v>
      </c>
      <c r="D7261" t="s">
        <v>245282</v>
      </c>
      <c r="E7261" t="s">
        <v>245283</v>
      </c>
      <c r="F7261" t="s">
        <v>8</v>
      </c>
    </row>
    <row r="7262" spans="1:6" x14ac:dyDescent="0.3">
      <c r="A7262">
        <v>416020</v>
      </c>
      <c r="B7262" t="s">
        <v>245284</v>
      </c>
      <c r="C7262" t="s">
        <v>224278</v>
      </c>
      <c r="D7262" t="s">
        <v>245285</v>
      </c>
      <c r="E7262" t="s">
        <v>245286</v>
      </c>
      <c r="F7262" t="s">
        <v>245287</v>
      </c>
    </row>
    <row r="7263" spans="1:6" x14ac:dyDescent="0.3">
      <c r="A7263">
        <v>416030</v>
      </c>
      <c r="B7263" t="s">
        <v>245288</v>
      </c>
      <c r="C7263" t="s">
        <v>223407</v>
      </c>
      <c r="D7263" t="s">
        <v>223407</v>
      </c>
      <c r="E7263" t="s">
        <v>245289</v>
      </c>
      <c r="F7263" t="s">
        <v>8</v>
      </c>
    </row>
    <row r="7264" spans="1:6" x14ac:dyDescent="0.3">
      <c r="A7264">
        <v>416040</v>
      </c>
      <c r="B7264" t="s">
        <v>245290</v>
      </c>
      <c r="C7264" t="s">
        <v>223407</v>
      </c>
      <c r="D7264" t="s">
        <v>223407</v>
      </c>
      <c r="E7264" t="s">
        <v>245291</v>
      </c>
      <c r="F7264" t="s">
        <v>8</v>
      </c>
    </row>
    <row r="7265" spans="1:6" x14ac:dyDescent="0.3">
      <c r="A7265">
        <v>416070</v>
      </c>
      <c r="B7265" t="s">
        <v>245292</v>
      </c>
      <c r="C7265" t="s">
        <v>223407</v>
      </c>
      <c r="D7265" t="s">
        <v>223407</v>
      </c>
      <c r="E7265" t="s">
        <v>245293</v>
      </c>
      <c r="F7265" t="s">
        <v>245294</v>
      </c>
    </row>
    <row r="7266" spans="1:6" x14ac:dyDescent="0.3">
      <c r="A7266">
        <v>416080</v>
      </c>
      <c r="B7266" t="s">
        <v>245295</v>
      </c>
      <c r="C7266" t="s">
        <v>223407</v>
      </c>
      <c r="D7266" t="s">
        <v>223407</v>
      </c>
      <c r="E7266" t="s">
        <v>245296</v>
      </c>
      <c r="F7266" t="s">
        <v>8</v>
      </c>
    </row>
    <row r="7267" spans="1:6" x14ac:dyDescent="0.3">
      <c r="A7267">
        <v>416090</v>
      </c>
      <c r="B7267" t="s">
        <v>245297</v>
      </c>
      <c r="C7267" t="s">
        <v>245298</v>
      </c>
      <c r="D7267" t="s">
        <v>223407</v>
      </c>
      <c r="E7267" t="s">
        <v>245299</v>
      </c>
      <c r="F7267" t="s">
        <v>245300</v>
      </c>
    </row>
    <row r="7268" spans="1:6" x14ac:dyDescent="0.3">
      <c r="A7268">
        <v>416110</v>
      </c>
      <c r="B7268" t="s">
        <v>245301</v>
      </c>
      <c r="C7268" t="s">
        <v>223407</v>
      </c>
      <c r="D7268" t="s">
        <v>223407</v>
      </c>
      <c r="E7268" t="s">
        <v>245302</v>
      </c>
      <c r="F7268" t="s">
        <v>245303</v>
      </c>
    </row>
    <row r="7269" spans="1:6" x14ac:dyDescent="0.3">
      <c r="A7269">
        <v>416120</v>
      </c>
      <c r="B7269" t="s">
        <v>245304</v>
      </c>
      <c r="C7269" t="s">
        <v>245305</v>
      </c>
      <c r="D7269" t="s">
        <v>245306</v>
      </c>
      <c r="E7269" t="s">
        <v>245307</v>
      </c>
      <c r="F7269" t="s">
        <v>8</v>
      </c>
    </row>
    <row r="7270" spans="1:6" x14ac:dyDescent="0.3">
      <c r="A7270">
        <v>416140</v>
      </c>
      <c r="B7270" t="s">
        <v>245308</v>
      </c>
      <c r="C7270" t="s">
        <v>224278</v>
      </c>
      <c r="D7270" t="s">
        <v>245309</v>
      </c>
      <c r="E7270" t="s">
        <v>245310</v>
      </c>
      <c r="F7270" t="s">
        <v>230211</v>
      </c>
    </row>
    <row r="7271" spans="1:6" x14ac:dyDescent="0.3">
      <c r="A7271">
        <v>416160</v>
      </c>
      <c r="B7271" t="s">
        <v>245311</v>
      </c>
      <c r="C7271" t="s">
        <v>223407</v>
      </c>
      <c r="D7271" t="s">
        <v>223407</v>
      </c>
      <c r="E7271" t="s">
        <v>245312</v>
      </c>
      <c r="F7271" t="s">
        <v>245313</v>
      </c>
    </row>
    <row r="7272" spans="1:6" x14ac:dyDescent="0.3">
      <c r="A7272">
        <v>416170</v>
      </c>
      <c r="B7272" t="s">
        <v>245314</v>
      </c>
      <c r="C7272" t="s">
        <v>245315</v>
      </c>
      <c r="D7272" t="s">
        <v>245316</v>
      </c>
      <c r="E7272" t="s">
        <v>245317</v>
      </c>
      <c r="F7272" t="s">
        <v>227738</v>
      </c>
    </row>
    <row r="7273" spans="1:6" x14ac:dyDescent="0.3">
      <c r="A7273">
        <v>416180</v>
      </c>
      <c r="B7273" t="s">
        <v>245318</v>
      </c>
      <c r="C7273" t="s">
        <v>223407</v>
      </c>
      <c r="D7273" t="s">
        <v>245319</v>
      </c>
      <c r="E7273" t="s">
        <v>245320</v>
      </c>
      <c r="F7273" t="s">
        <v>8</v>
      </c>
    </row>
    <row r="7274" spans="1:6" x14ac:dyDescent="0.3">
      <c r="A7274">
        <v>416190</v>
      </c>
      <c r="B7274" t="s">
        <v>245321</v>
      </c>
      <c r="C7274" t="s">
        <v>223407</v>
      </c>
      <c r="D7274" t="s">
        <v>223407</v>
      </c>
      <c r="E7274" t="s">
        <v>245322</v>
      </c>
      <c r="F7274" t="s">
        <v>8</v>
      </c>
    </row>
    <row r="7275" spans="1:6" x14ac:dyDescent="0.3">
      <c r="A7275">
        <v>416200</v>
      </c>
      <c r="B7275" t="s">
        <v>245323</v>
      </c>
      <c r="C7275" t="s">
        <v>223407</v>
      </c>
      <c r="D7275" t="s">
        <v>223407</v>
      </c>
      <c r="E7275" t="s">
        <v>245324</v>
      </c>
      <c r="F7275" t="s">
        <v>245325</v>
      </c>
    </row>
    <row r="7276" spans="1:6" x14ac:dyDescent="0.3">
      <c r="A7276">
        <v>416210</v>
      </c>
      <c r="B7276" t="s">
        <v>245326</v>
      </c>
      <c r="C7276" t="s">
        <v>245327</v>
      </c>
      <c r="D7276" t="s">
        <v>245328</v>
      </c>
      <c r="E7276" t="s">
        <v>245329</v>
      </c>
      <c r="F7276" t="s">
        <v>245330</v>
      </c>
    </row>
    <row r="7277" spans="1:6" x14ac:dyDescent="0.3">
      <c r="A7277">
        <v>416240</v>
      </c>
      <c r="B7277" t="s">
        <v>245331</v>
      </c>
      <c r="C7277" t="s">
        <v>245332</v>
      </c>
      <c r="D7277" t="s">
        <v>245333</v>
      </c>
      <c r="E7277" t="s">
        <v>245334</v>
      </c>
      <c r="F7277" t="s">
        <v>245335</v>
      </c>
    </row>
    <row r="7278" spans="1:6" x14ac:dyDescent="0.3">
      <c r="A7278">
        <v>416250</v>
      </c>
      <c r="B7278" t="s">
        <v>245336</v>
      </c>
      <c r="C7278" t="s">
        <v>223407</v>
      </c>
      <c r="D7278" t="s">
        <v>223407</v>
      </c>
      <c r="E7278" t="s">
        <v>245337</v>
      </c>
      <c r="F7278" t="s">
        <v>245338</v>
      </c>
    </row>
    <row r="7279" spans="1:6" x14ac:dyDescent="0.3">
      <c r="A7279">
        <v>416290</v>
      </c>
      <c r="B7279" t="s">
        <v>245339</v>
      </c>
      <c r="C7279" t="s">
        <v>223407</v>
      </c>
      <c r="D7279" t="s">
        <v>223407</v>
      </c>
      <c r="E7279" t="s">
        <v>245340</v>
      </c>
      <c r="F7279" t="s">
        <v>245341</v>
      </c>
    </row>
    <row r="7280" spans="1:6" x14ac:dyDescent="0.3">
      <c r="A7280">
        <v>416310</v>
      </c>
      <c r="B7280" t="s">
        <v>245342</v>
      </c>
      <c r="C7280" t="s">
        <v>223407</v>
      </c>
      <c r="D7280" t="s">
        <v>223407</v>
      </c>
      <c r="E7280" t="s">
        <v>245343</v>
      </c>
      <c r="F7280" t="s">
        <v>245344</v>
      </c>
    </row>
    <row r="7281" spans="1:6" x14ac:dyDescent="0.3">
      <c r="A7281">
        <v>416320</v>
      </c>
      <c r="B7281" t="s">
        <v>245345</v>
      </c>
      <c r="C7281" t="s">
        <v>245346</v>
      </c>
      <c r="D7281" t="s">
        <v>223407</v>
      </c>
      <c r="E7281" t="s">
        <v>245347</v>
      </c>
      <c r="F7281" t="s">
        <v>245348</v>
      </c>
    </row>
    <row r="7282" spans="1:6" x14ac:dyDescent="0.3">
      <c r="A7282">
        <v>416330</v>
      </c>
      <c r="B7282" t="s">
        <v>245349</v>
      </c>
      <c r="C7282" t="s">
        <v>223407</v>
      </c>
      <c r="D7282" t="s">
        <v>223407</v>
      </c>
      <c r="E7282" t="s">
        <v>245350</v>
      </c>
      <c r="F7282" t="s">
        <v>8</v>
      </c>
    </row>
    <row r="7283" spans="1:6" x14ac:dyDescent="0.3">
      <c r="A7283">
        <v>416340</v>
      </c>
      <c r="B7283" t="s">
        <v>245351</v>
      </c>
      <c r="C7283" t="s">
        <v>223407</v>
      </c>
      <c r="D7283" t="s">
        <v>223407</v>
      </c>
      <c r="E7283" t="s">
        <v>245352</v>
      </c>
      <c r="F7283" t="s">
        <v>8</v>
      </c>
    </row>
    <row r="7284" spans="1:6" x14ac:dyDescent="0.3">
      <c r="A7284">
        <v>416350</v>
      </c>
      <c r="B7284" t="s">
        <v>245353</v>
      </c>
      <c r="C7284" t="s">
        <v>245354</v>
      </c>
      <c r="D7284" t="s">
        <v>223407</v>
      </c>
      <c r="E7284" t="s">
        <v>245355</v>
      </c>
      <c r="F7284" t="s">
        <v>8</v>
      </c>
    </row>
    <row r="7285" spans="1:6" x14ac:dyDescent="0.3">
      <c r="A7285">
        <v>416360</v>
      </c>
      <c r="B7285" t="s">
        <v>245356</v>
      </c>
      <c r="C7285" t="s">
        <v>245357</v>
      </c>
      <c r="D7285" t="s">
        <v>245358</v>
      </c>
      <c r="E7285" t="s">
        <v>245359</v>
      </c>
      <c r="F7285" t="s">
        <v>8</v>
      </c>
    </row>
    <row r="7286" spans="1:6" x14ac:dyDescent="0.3">
      <c r="A7286">
        <v>416370</v>
      </c>
      <c r="B7286" t="s">
        <v>245360</v>
      </c>
      <c r="C7286" t="s">
        <v>245361</v>
      </c>
      <c r="D7286" t="s">
        <v>245362</v>
      </c>
      <c r="E7286" t="s">
        <v>245363</v>
      </c>
      <c r="F7286" t="s">
        <v>245364</v>
      </c>
    </row>
    <row r="7287" spans="1:6" x14ac:dyDescent="0.3">
      <c r="A7287">
        <v>416380</v>
      </c>
      <c r="B7287" t="s">
        <v>245365</v>
      </c>
      <c r="C7287" t="s">
        <v>223407</v>
      </c>
      <c r="D7287" t="s">
        <v>223407</v>
      </c>
      <c r="E7287" t="s">
        <v>245366</v>
      </c>
      <c r="F7287" t="s">
        <v>8</v>
      </c>
    </row>
    <row r="7288" spans="1:6" x14ac:dyDescent="0.3">
      <c r="A7288">
        <v>416390</v>
      </c>
      <c r="B7288" t="s">
        <v>245367</v>
      </c>
      <c r="C7288" t="s">
        <v>223407</v>
      </c>
      <c r="D7288" t="s">
        <v>223407</v>
      </c>
      <c r="E7288" t="s">
        <v>245368</v>
      </c>
      <c r="F7288" t="s">
        <v>245369</v>
      </c>
    </row>
    <row r="7289" spans="1:6" x14ac:dyDescent="0.3">
      <c r="A7289">
        <v>416430</v>
      </c>
      <c r="B7289" t="s">
        <v>245370</v>
      </c>
      <c r="C7289" t="s">
        <v>223407</v>
      </c>
      <c r="D7289" t="s">
        <v>223407</v>
      </c>
      <c r="E7289" t="s">
        <v>245371</v>
      </c>
      <c r="F7289" t="s">
        <v>8</v>
      </c>
    </row>
    <row r="7290" spans="1:6" x14ac:dyDescent="0.3">
      <c r="A7290">
        <v>416450</v>
      </c>
      <c r="B7290" t="s">
        <v>245372</v>
      </c>
      <c r="C7290" t="s">
        <v>245373</v>
      </c>
      <c r="D7290" t="s">
        <v>223407</v>
      </c>
      <c r="E7290" t="s">
        <v>245374</v>
      </c>
      <c r="F7290" t="s">
        <v>8</v>
      </c>
    </row>
    <row r="7291" spans="1:6" x14ac:dyDescent="0.3">
      <c r="A7291">
        <v>416530</v>
      </c>
      <c r="B7291" t="s">
        <v>245375</v>
      </c>
      <c r="C7291" t="s">
        <v>245376</v>
      </c>
      <c r="D7291" t="s">
        <v>245377</v>
      </c>
      <c r="E7291" t="s">
        <v>245378</v>
      </c>
      <c r="F7291" t="s">
        <v>8</v>
      </c>
    </row>
    <row r="7292" spans="1:6" x14ac:dyDescent="0.3">
      <c r="A7292">
        <v>416550</v>
      </c>
      <c r="B7292" t="s">
        <v>245379</v>
      </c>
      <c r="C7292" t="s">
        <v>223407</v>
      </c>
      <c r="D7292" t="s">
        <v>223407</v>
      </c>
      <c r="E7292" t="s">
        <v>245380</v>
      </c>
      <c r="F7292" t="s">
        <v>8</v>
      </c>
    </row>
    <row r="7293" spans="1:6" x14ac:dyDescent="0.3">
      <c r="A7293">
        <v>416590</v>
      </c>
      <c r="B7293" t="s">
        <v>245381</v>
      </c>
      <c r="C7293" t="s">
        <v>245382</v>
      </c>
      <c r="D7293" t="s">
        <v>223407</v>
      </c>
      <c r="E7293" t="s">
        <v>245383</v>
      </c>
      <c r="F7293" t="s">
        <v>245384</v>
      </c>
    </row>
    <row r="7294" spans="1:6" x14ac:dyDescent="0.3">
      <c r="A7294">
        <v>416600</v>
      </c>
      <c r="B7294" t="s">
        <v>245385</v>
      </c>
      <c r="C7294" t="s">
        <v>245386</v>
      </c>
      <c r="D7294" t="s">
        <v>245387</v>
      </c>
      <c r="E7294" t="s">
        <v>245388</v>
      </c>
      <c r="F7294" t="s">
        <v>245389</v>
      </c>
    </row>
    <row r="7295" spans="1:6" x14ac:dyDescent="0.3">
      <c r="A7295">
        <v>416610</v>
      </c>
      <c r="B7295" t="s">
        <v>245390</v>
      </c>
      <c r="C7295" t="s">
        <v>245391</v>
      </c>
      <c r="D7295" t="s">
        <v>245392</v>
      </c>
      <c r="E7295" t="s">
        <v>245393</v>
      </c>
      <c r="F7295" t="s">
        <v>245394</v>
      </c>
    </row>
    <row r="7296" spans="1:6" x14ac:dyDescent="0.3">
      <c r="A7296">
        <v>416630</v>
      </c>
      <c r="B7296" t="s">
        <v>245395</v>
      </c>
      <c r="C7296" t="s">
        <v>245396</v>
      </c>
      <c r="D7296" t="s">
        <v>223407</v>
      </c>
      <c r="E7296" t="s">
        <v>245397</v>
      </c>
      <c r="F7296" t="s">
        <v>245397</v>
      </c>
    </row>
    <row r="7297" spans="1:6" x14ac:dyDescent="0.3">
      <c r="A7297">
        <v>416640</v>
      </c>
      <c r="B7297" t="s">
        <v>234530</v>
      </c>
      <c r="C7297" t="s">
        <v>234531</v>
      </c>
      <c r="D7297" t="s">
        <v>227749</v>
      </c>
      <c r="E7297" t="s">
        <v>234532</v>
      </c>
      <c r="F7297" t="s">
        <v>8</v>
      </c>
    </row>
    <row r="7298" spans="1:6" x14ac:dyDescent="0.3">
      <c r="A7298">
        <v>416670</v>
      </c>
      <c r="B7298" t="s">
        <v>245398</v>
      </c>
      <c r="C7298" t="s">
        <v>223407</v>
      </c>
      <c r="D7298" t="s">
        <v>223407</v>
      </c>
      <c r="E7298" t="s">
        <v>245399</v>
      </c>
      <c r="F7298" t="s">
        <v>8</v>
      </c>
    </row>
    <row r="7299" spans="1:6" x14ac:dyDescent="0.3">
      <c r="A7299">
        <v>416680</v>
      </c>
      <c r="B7299" t="s">
        <v>245400</v>
      </c>
      <c r="C7299" t="s">
        <v>245401</v>
      </c>
      <c r="D7299" t="s">
        <v>245402</v>
      </c>
      <c r="E7299" t="s">
        <v>245403</v>
      </c>
      <c r="F7299" t="s">
        <v>245404</v>
      </c>
    </row>
    <row r="7300" spans="1:6" x14ac:dyDescent="0.3">
      <c r="A7300">
        <v>416690</v>
      </c>
      <c r="B7300" t="s">
        <v>245405</v>
      </c>
      <c r="C7300" t="s">
        <v>245406</v>
      </c>
      <c r="D7300" t="s">
        <v>245407</v>
      </c>
      <c r="E7300" t="s">
        <v>245408</v>
      </c>
      <c r="F7300" t="s">
        <v>8</v>
      </c>
    </row>
    <row r="7301" spans="1:6" x14ac:dyDescent="0.3">
      <c r="A7301">
        <v>416700</v>
      </c>
      <c r="B7301" t="s">
        <v>245409</v>
      </c>
      <c r="C7301" t="s">
        <v>245410</v>
      </c>
      <c r="D7301" t="s">
        <v>223407</v>
      </c>
      <c r="E7301" t="s">
        <v>245411</v>
      </c>
      <c r="F7301" t="s">
        <v>245412</v>
      </c>
    </row>
    <row r="7302" spans="1:6" x14ac:dyDescent="0.3">
      <c r="A7302">
        <v>416720</v>
      </c>
      <c r="B7302" t="s">
        <v>245413</v>
      </c>
      <c r="C7302" t="s">
        <v>223407</v>
      </c>
      <c r="D7302" t="s">
        <v>223407</v>
      </c>
      <c r="E7302" t="s">
        <v>245414</v>
      </c>
      <c r="F7302" t="s">
        <v>8</v>
      </c>
    </row>
    <row r="7303" spans="1:6" x14ac:dyDescent="0.3">
      <c r="A7303">
        <v>416760</v>
      </c>
      <c r="B7303" t="s">
        <v>245415</v>
      </c>
      <c r="C7303" t="s">
        <v>245416</v>
      </c>
      <c r="D7303" t="s">
        <v>245417</v>
      </c>
      <c r="E7303" t="s">
        <v>245418</v>
      </c>
      <c r="F7303" t="s">
        <v>8</v>
      </c>
    </row>
    <row r="7304" spans="1:6" x14ac:dyDescent="0.3">
      <c r="A7304">
        <v>416770</v>
      </c>
      <c r="B7304" t="s">
        <v>245419</v>
      </c>
      <c r="C7304" t="s">
        <v>245420</v>
      </c>
      <c r="D7304" t="s">
        <v>245421</v>
      </c>
      <c r="E7304" t="s">
        <v>245422</v>
      </c>
      <c r="F7304" t="s">
        <v>8</v>
      </c>
    </row>
    <row r="7305" spans="1:6" x14ac:dyDescent="0.3">
      <c r="A7305">
        <v>416790</v>
      </c>
      <c r="B7305" t="s">
        <v>245423</v>
      </c>
      <c r="C7305" t="s">
        <v>245424</v>
      </c>
      <c r="D7305" t="s">
        <v>223407</v>
      </c>
      <c r="E7305" t="s">
        <v>245425</v>
      </c>
      <c r="F7305" t="s">
        <v>245426</v>
      </c>
    </row>
    <row r="7306" spans="1:6" x14ac:dyDescent="0.3">
      <c r="A7306">
        <v>416800</v>
      </c>
      <c r="B7306" t="s">
        <v>245427</v>
      </c>
      <c r="C7306" t="s">
        <v>223407</v>
      </c>
      <c r="D7306" t="s">
        <v>223407</v>
      </c>
      <c r="E7306" t="s">
        <v>245428</v>
      </c>
      <c r="F7306" t="s">
        <v>8</v>
      </c>
    </row>
    <row r="7307" spans="1:6" x14ac:dyDescent="0.3">
      <c r="A7307">
        <v>416830</v>
      </c>
      <c r="B7307" t="s">
        <v>245429</v>
      </c>
      <c r="C7307" t="s">
        <v>245430</v>
      </c>
      <c r="D7307" t="s">
        <v>223407</v>
      </c>
      <c r="E7307" t="s">
        <v>245431</v>
      </c>
      <c r="F7307" t="s">
        <v>245432</v>
      </c>
    </row>
    <row r="7308" spans="1:6" x14ac:dyDescent="0.3">
      <c r="A7308">
        <v>416840</v>
      </c>
      <c r="B7308" t="s">
        <v>245433</v>
      </c>
      <c r="C7308" t="s">
        <v>245434</v>
      </c>
      <c r="D7308" t="s">
        <v>245435</v>
      </c>
      <c r="E7308" t="s">
        <v>245436</v>
      </c>
      <c r="F7308" t="s">
        <v>245437</v>
      </c>
    </row>
    <row r="7309" spans="1:6" x14ac:dyDescent="0.3">
      <c r="A7309">
        <v>416850</v>
      </c>
      <c r="B7309" t="s">
        <v>245438</v>
      </c>
      <c r="C7309" t="s">
        <v>245439</v>
      </c>
      <c r="D7309" t="s">
        <v>243374</v>
      </c>
      <c r="E7309" t="s">
        <v>245440</v>
      </c>
      <c r="F7309" t="s">
        <v>8</v>
      </c>
    </row>
    <row r="7310" spans="1:6" x14ac:dyDescent="0.3">
      <c r="A7310">
        <v>416870</v>
      </c>
      <c r="B7310" t="s">
        <v>245441</v>
      </c>
      <c r="C7310" t="s">
        <v>245442</v>
      </c>
      <c r="D7310" t="s">
        <v>223407</v>
      </c>
      <c r="E7310" t="s">
        <v>245443</v>
      </c>
      <c r="F7310" t="s">
        <v>8</v>
      </c>
    </row>
    <row r="7311" spans="1:6" x14ac:dyDescent="0.3">
      <c r="A7311">
        <v>417060</v>
      </c>
      <c r="B7311" t="s">
        <v>245444</v>
      </c>
      <c r="C7311" t="s">
        <v>245445</v>
      </c>
      <c r="D7311" t="s">
        <v>245446</v>
      </c>
      <c r="E7311" t="s">
        <v>245447</v>
      </c>
      <c r="F7311" t="s">
        <v>8</v>
      </c>
    </row>
    <row r="7312" spans="1:6" x14ac:dyDescent="0.3">
      <c r="A7312">
        <v>417110</v>
      </c>
      <c r="B7312" t="s">
        <v>245448</v>
      </c>
      <c r="C7312" t="s">
        <v>223407</v>
      </c>
      <c r="D7312" t="s">
        <v>223407</v>
      </c>
      <c r="E7312" t="s">
        <v>245449</v>
      </c>
      <c r="F7312" t="s">
        <v>245450</v>
      </c>
    </row>
    <row r="7313" spans="1:6" x14ac:dyDescent="0.3">
      <c r="A7313">
        <v>417150</v>
      </c>
      <c r="B7313" t="s">
        <v>245451</v>
      </c>
      <c r="C7313" t="s">
        <v>245452</v>
      </c>
      <c r="D7313" t="s">
        <v>245453</v>
      </c>
      <c r="E7313" t="s">
        <v>245454</v>
      </c>
      <c r="F7313" t="s">
        <v>8</v>
      </c>
    </row>
    <row r="7314" spans="1:6" x14ac:dyDescent="0.3">
      <c r="A7314">
        <v>417200</v>
      </c>
      <c r="B7314" t="s">
        <v>245455</v>
      </c>
      <c r="C7314" t="s">
        <v>245456</v>
      </c>
      <c r="D7314" t="s">
        <v>245457</v>
      </c>
      <c r="E7314" t="s">
        <v>245458</v>
      </c>
      <c r="F7314" t="s">
        <v>245459</v>
      </c>
    </row>
    <row r="7315" spans="1:6" x14ac:dyDescent="0.3">
      <c r="A7315">
        <v>417290</v>
      </c>
      <c r="B7315" t="s">
        <v>245460</v>
      </c>
      <c r="C7315" t="s">
        <v>223407</v>
      </c>
      <c r="D7315" t="s">
        <v>223407</v>
      </c>
      <c r="E7315" t="s">
        <v>245461</v>
      </c>
      <c r="F7315" t="s">
        <v>245462</v>
      </c>
    </row>
    <row r="7316" spans="1:6" x14ac:dyDescent="0.3">
      <c r="A7316">
        <v>417310</v>
      </c>
      <c r="B7316" t="s">
        <v>245463</v>
      </c>
      <c r="C7316" t="s">
        <v>223407</v>
      </c>
      <c r="D7316" t="s">
        <v>223407</v>
      </c>
      <c r="E7316" t="s">
        <v>245464</v>
      </c>
      <c r="F7316" t="s">
        <v>245465</v>
      </c>
    </row>
    <row r="7317" spans="1:6" x14ac:dyDescent="0.3">
      <c r="A7317">
        <v>417350</v>
      </c>
      <c r="B7317" t="s">
        <v>245466</v>
      </c>
      <c r="C7317" t="s">
        <v>223407</v>
      </c>
      <c r="D7317" t="s">
        <v>223407</v>
      </c>
      <c r="E7317" t="s">
        <v>245467</v>
      </c>
      <c r="F7317" t="s">
        <v>245468</v>
      </c>
    </row>
    <row r="7318" spans="1:6" x14ac:dyDescent="0.3">
      <c r="A7318">
        <v>417400</v>
      </c>
      <c r="B7318" t="s">
        <v>245469</v>
      </c>
      <c r="C7318" t="s">
        <v>245470</v>
      </c>
      <c r="D7318" t="s">
        <v>245471</v>
      </c>
      <c r="E7318" t="s">
        <v>245472</v>
      </c>
      <c r="F7318" t="s">
        <v>8</v>
      </c>
    </row>
    <row r="7319" spans="1:6" x14ac:dyDescent="0.3">
      <c r="A7319">
        <v>417410</v>
      </c>
      <c r="B7319" t="s">
        <v>245473</v>
      </c>
      <c r="C7319" t="s">
        <v>223407</v>
      </c>
      <c r="D7319" t="s">
        <v>223407</v>
      </c>
      <c r="E7319" t="s">
        <v>245474</v>
      </c>
      <c r="F7319" t="s">
        <v>8</v>
      </c>
    </row>
    <row r="7320" spans="1:6" x14ac:dyDescent="0.3">
      <c r="A7320">
        <v>417430</v>
      </c>
      <c r="B7320" t="s">
        <v>245475</v>
      </c>
      <c r="C7320" t="s">
        <v>245476</v>
      </c>
      <c r="D7320" t="s">
        <v>223407</v>
      </c>
      <c r="E7320" t="s">
        <v>245477</v>
      </c>
      <c r="F7320" t="s">
        <v>8</v>
      </c>
    </row>
    <row r="7321" spans="1:6" x14ac:dyDescent="0.3">
      <c r="A7321">
        <v>417480</v>
      </c>
      <c r="B7321" t="s">
        <v>245478</v>
      </c>
      <c r="C7321" t="s">
        <v>245479</v>
      </c>
      <c r="D7321" t="s">
        <v>223407</v>
      </c>
      <c r="E7321" t="s">
        <v>245480</v>
      </c>
      <c r="F7321" t="s">
        <v>8</v>
      </c>
    </row>
    <row r="7322" spans="1:6" x14ac:dyDescent="0.3">
      <c r="A7322">
        <v>417750</v>
      </c>
      <c r="B7322" t="s">
        <v>245481</v>
      </c>
      <c r="C7322" t="s">
        <v>223407</v>
      </c>
      <c r="D7322" t="s">
        <v>223407</v>
      </c>
      <c r="E7322" t="s">
        <v>245482</v>
      </c>
      <c r="F7322" t="s">
        <v>8</v>
      </c>
    </row>
    <row r="7323" spans="1:6" x14ac:dyDescent="0.3">
      <c r="A7323">
        <v>417840</v>
      </c>
      <c r="B7323" t="s">
        <v>245483</v>
      </c>
      <c r="C7323" t="s">
        <v>223407</v>
      </c>
      <c r="D7323" t="s">
        <v>223407</v>
      </c>
      <c r="E7323" t="s">
        <v>245484</v>
      </c>
      <c r="F7323" t="s">
        <v>245485</v>
      </c>
    </row>
    <row r="7324" spans="1:6" x14ac:dyDescent="0.3">
      <c r="A7324">
        <v>417860</v>
      </c>
      <c r="B7324" t="s">
        <v>230528</v>
      </c>
      <c r="C7324" t="s">
        <v>230529</v>
      </c>
      <c r="D7324" t="s">
        <v>223407</v>
      </c>
      <c r="E7324" t="s">
        <v>230531</v>
      </c>
      <c r="F7324" t="s">
        <v>8</v>
      </c>
    </row>
    <row r="7325" spans="1:6" x14ac:dyDescent="0.3">
      <c r="A7325">
        <v>417880</v>
      </c>
      <c r="B7325" t="s">
        <v>245486</v>
      </c>
      <c r="C7325" t="s">
        <v>223407</v>
      </c>
      <c r="D7325" t="s">
        <v>223407</v>
      </c>
      <c r="E7325" t="s">
        <v>245487</v>
      </c>
      <c r="F7325" t="s">
        <v>245488</v>
      </c>
    </row>
    <row r="7326" spans="1:6" x14ac:dyDescent="0.3">
      <c r="A7326">
        <v>417890</v>
      </c>
      <c r="B7326" t="s">
        <v>245489</v>
      </c>
      <c r="C7326" t="s">
        <v>223407</v>
      </c>
      <c r="D7326" t="s">
        <v>223407</v>
      </c>
      <c r="E7326" t="s">
        <v>245490</v>
      </c>
      <c r="F7326" t="s">
        <v>8</v>
      </c>
    </row>
    <row r="7327" spans="1:6" x14ac:dyDescent="0.3">
      <c r="A7327">
        <v>417900</v>
      </c>
      <c r="B7327" t="s">
        <v>245491</v>
      </c>
      <c r="C7327" t="s">
        <v>223407</v>
      </c>
      <c r="D7327" t="s">
        <v>223407</v>
      </c>
      <c r="E7327" t="s">
        <v>245492</v>
      </c>
      <c r="F7327" t="s">
        <v>245493</v>
      </c>
    </row>
    <row r="7328" spans="1:6" x14ac:dyDescent="0.3">
      <c r="A7328">
        <v>417910</v>
      </c>
      <c r="B7328" t="s">
        <v>245494</v>
      </c>
      <c r="C7328" t="s">
        <v>223407</v>
      </c>
      <c r="D7328" t="s">
        <v>223407</v>
      </c>
      <c r="E7328" t="s">
        <v>245495</v>
      </c>
      <c r="F7328" t="s">
        <v>8</v>
      </c>
    </row>
    <row r="7329" spans="1:6" x14ac:dyDescent="0.3">
      <c r="A7329">
        <v>417920</v>
      </c>
      <c r="B7329" t="s">
        <v>245496</v>
      </c>
      <c r="C7329" t="s">
        <v>223407</v>
      </c>
      <c r="D7329" t="s">
        <v>223407</v>
      </c>
      <c r="E7329" t="s">
        <v>245497</v>
      </c>
      <c r="F7329" t="s">
        <v>245498</v>
      </c>
    </row>
    <row r="7330" spans="1:6" x14ac:dyDescent="0.3">
      <c r="A7330">
        <v>417980</v>
      </c>
      <c r="B7330" t="s">
        <v>245499</v>
      </c>
      <c r="C7330" t="s">
        <v>245500</v>
      </c>
      <c r="D7330" t="s">
        <v>227749</v>
      </c>
      <c r="E7330" t="s">
        <v>245501</v>
      </c>
      <c r="F7330" t="s">
        <v>8</v>
      </c>
    </row>
    <row r="7331" spans="1:6" x14ac:dyDescent="0.3">
      <c r="A7331">
        <v>417990</v>
      </c>
      <c r="B7331" t="s">
        <v>245502</v>
      </c>
      <c r="C7331" t="s">
        <v>223407</v>
      </c>
      <c r="D7331" t="s">
        <v>223407</v>
      </c>
      <c r="E7331" t="s">
        <v>245503</v>
      </c>
      <c r="F7331" t="s">
        <v>245504</v>
      </c>
    </row>
    <row r="7332" spans="1:6" x14ac:dyDescent="0.3">
      <c r="A7332">
        <v>418030</v>
      </c>
      <c r="B7332" t="s">
        <v>245505</v>
      </c>
      <c r="C7332" t="s">
        <v>223407</v>
      </c>
      <c r="D7332" t="s">
        <v>223407</v>
      </c>
      <c r="E7332" t="s">
        <v>245506</v>
      </c>
      <c r="F7332" t="s">
        <v>245507</v>
      </c>
    </row>
    <row r="7333" spans="1:6" x14ac:dyDescent="0.3">
      <c r="A7333">
        <v>418040</v>
      </c>
      <c r="B7333" t="s">
        <v>245508</v>
      </c>
      <c r="C7333" t="s">
        <v>245509</v>
      </c>
      <c r="D7333" t="s">
        <v>223407</v>
      </c>
      <c r="E7333" t="s">
        <v>245510</v>
      </c>
      <c r="F7333" t="s">
        <v>8</v>
      </c>
    </row>
    <row r="7334" spans="1:6" x14ac:dyDescent="0.3">
      <c r="A7334">
        <v>418050</v>
      </c>
      <c r="B7334" t="s">
        <v>245511</v>
      </c>
      <c r="C7334" t="s">
        <v>223407</v>
      </c>
      <c r="D7334" t="s">
        <v>223407</v>
      </c>
      <c r="E7334" t="s">
        <v>245512</v>
      </c>
      <c r="F7334" t="s">
        <v>245513</v>
      </c>
    </row>
    <row r="7335" spans="1:6" x14ac:dyDescent="0.3">
      <c r="A7335">
        <v>418060</v>
      </c>
      <c r="B7335" t="s">
        <v>245514</v>
      </c>
      <c r="C7335" t="s">
        <v>223407</v>
      </c>
      <c r="D7335" t="s">
        <v>223407</v>
      </c>
      <c r="E7335" t="s">
        <v>245515</v>
      </c>
      <c r="F7335" t="s">
        <v>245516</v>
      </c>
    </row>
    <row r="7336" spans="1:6" x14ac:dyDescent="0.3">
      <c r="A7336">
        <v>418070</v>
      </c>
      <c r="B7336" t="s">
        <v>245517</v>
      </c>
      <c r="C7336" t="s">
        <v>223407</v>
      </c>
      <c r="D7336" t="s">
        <v>223407</v>
      </c>
      <c r="E7336" t="s">
        <v>245518</v>
      </c>
      <c r="F7336" t="s">
        <v>8</v>
      </c>
    </row>
    <row r="7337" spans="1:6" x14ac:dyDescent="0.3">
      <c r="A7337">
        <v>418120</v>
      </c>
      <c r="B7337" t="s">
        <v>245519</v>
      </c>
      <c r="C7337" t="s">
        <v>223407</v>
      </c>
      <c r="D7337" t="s">
        <v>223407</v>
      </c>
      <c r="E7337" t="s">
        <v>245520</v>
      </c>
      <c r="F7337" t="s">
        <v>245521</v>
      </c>
    </row>
    <row r="7338" spans="1:6" x14ac:dyDescent="0.3">
      <c r="A7338">
        <v>418150</v>
      </c>
      <c r="B7338" t="s">
        <v>245522</v>
      </c>
      <c r="C7338" t="s">
        <v>245523</v>
      </c>
      <c r="D7338" t="s">
        <v>245524</v>
      </c>
      <c r="E7338" t="s">
        <v>245525</v>
      </c>
      <c r="F7338" t="s">
        <v>8</v>
      </c>
    </row>
    <row r="7339" spans="1:6" x14ac:dyDescent="0.3">
      <c r="A7339">
        <v>418160</v>
      </c>
      <c r="B7339" t="s">
        <v>245526</v>
      </c>
      <c r="C7339" t="s">
        <v>223407</v>
      </c>
      <c r="D7339" t="s">
        <v>223407</v>
      </c>
      <c r="E7339" t="s">
        <v>245527</v>
      </c>
      <c r="F7339" t="s">
        <v>8</v>
      </c>
    </row>
    <row r="7340" spans="1:6" x14ac:dyDescent="0.3">
      <c r="A7340">
        <v>418170</v>
      </c>
      <c r="B7340" t="s">
        <v>245528</v>
      </c>
      <c r="C7340" t="s">
        <v>223407</v>
      </c>
      <c r="D7340" t="s">
        <v>223407</v>
      </c>
      <c r="E7340" t="s">
        <v>245529</v>
      </c>
      <c r="F7340" t="s">
        <v>245530</v>
      </c>
    </row>
    <row r="7341" spans="1:6" x14ac:dyDescent="0.3">
      <c r="A7341">
        <v>418180</v>
      </c>
      <c r="B7341" t="s">
        <v>245531</v>
      </c>
      <c r="C7341" t="s">
        <v>245532</v>
      </c>
      <c r="D7341" t="s">
        <v>223407</v>
      </c>
      <c r="E7341" t="s">
        <v>245533</v>
      </c>
      <c r="F7341" t="s">
        <v>8</v>
      </c>
    </row>
    <row r="7342" spans="1:6" x14ac:dyDescent="0.3">
      <c r="A7342">
        <v>418190</v>
      </c>
      <c r="B7342" t="s">
        <v>245534</v>
      </c>
      <c r="C7342" t="s">
        <v>223407</v>
      </c>
      <c r="D7342" t="s">
        <v>223407</v>
      </c>
      <c r="E7342" t="s">
        <v>245535</v>
      </c>
      <c r="F7342" t="s">
        <v>8</v>
      </c>
    </row>
    <row r="7343" spans="1:6" x14ac:dyDescent="0.3">
      <c r="A7343">
        <v>418210</v>
      </c>
      <c r="B7343" t="s">
        <v>245536</v>
      </c>
      <c r="C7343" t="s">
        <v>245537</v>
      </c>
      <c r="D7343" t="s">
        <v>245538</v>
      </c>
      <c r="E7343" t="s">
        <v>245539</v>
      </c>
      <c r="F7343" t="s">
        <v>245540</v>
      </c>
    </row>
    <row r="7344" spans="1:6" x14ac:dyDescent="0.3">
      <c r="A7344">
        <v>418240</v>
      </c>
      <c r="B7344" t="s">
        <v>245541</v>
      </c>
      <c r="C7344" t="s">
        <v>245542</v>
      </c>
      <c r="D7344" t="s">
        <v>245543</v>
      </c>
      <c r="E7344" t="s">
        <v>245544</v>
      </c>
      <c r="F7344" t="s">
        <v>245545</v>
      </c>
    </row>
    <row r="7345" spans="1:6" x14ac:dyDescent="0.3">
      <c r="A7345">
        <v>418250</v>
      </c>
      <c r="B7345" t="s">
        <v>245546</v>
      </c>
      <c r="C7345" t="s">
        <v>223407</v>
      </c>
      <c r="D7345" t="s">
        <v>223407</v>
      </c>
      <c r="E7345" t="s">
        <v>245547</v>
      </c>
      <c r="F7345" t="s">
        <v>8</v>
      </c>
    </row>
    <row r="7346" spans="1:6" x14ac:dyDescent="0.3">
      <c r="A7346">
        <v>418260</v>
      </c>
      <c r="B7346" t="s">
        <v>245548</v>
      </c>
      <c r="C7346" t="s">
        <v>223407</v>
      </c>
      <c r="D7346" t="s">
        <v>223407</v>
      </c>
      <c r="E7346" t="s">
        <v>245549</v>
      </c>
      <c r="F7346" t="s">
        <v>245550</v>
      </c>
    </row>
    <row r="7347" spans="1:6" x14ac:dyDescent="0.3">
      <c r="A7347">
        <v>418270</v>
      </c>
      <c r="B7347" t="s">
        <v>245551</v>
      </c>
      <c r="C7347" t="s">
        <v>245552</v>
      </c>
      <c r="D7347" t="s">
        <v>245553</v>
      </c>
      <c r="E7347" t="s">
        <v>245554</v>
      </c>
      <c r="F7347" t="s">
        <v>245555</v>
      </c>
    </row>
    <row r="7348" spans="1:6" x14ac:dyDescent="0.3">
      <c r="A7348">
        <v>418280</v>
      </c>
      <c r="B7348" t="s">
        <v>245556</v>
      </c>
      <c r="C7348" t="s">
        <v>245557</v>
      </c>
      <c r="D7348" t="s">
        <v>223407</v>
      </c>
      <c r="E7348" t="s">
        <v>245558</v>
      </c>
      <c r="F7348" t="s">
        <v>245558</v>
      </c>
    </row>
    <row r="7349" spans="1:6" x14ac:dyDescent="0.3">
      <c r="A7349">
        <v>418300</v>
      </c>
      <c r="B7349" t="s">
        <v>245559</v>
      </c>
      <c r="C7349" t="s">
        <v>245560</v>
      </c>
      <c r="D7349" t="s">
        <v>223407</v>
      </c>
      <c r="E7349" t="s">
        <v>245561</v>
      </c>
      <c r="F7349" t="s">
        <v>245562</v>
      </c>
    </row>
    <row r="7350" spans="1:6" x14ac:dyDescent="0.3">
      <c r="A7350">
        <v>418310</v>
      </c>
      <c r="B7350" t="s">
        <v>245563</v>
      </c>
      <c r="C7350" t="s">
        <v>223407</v>
      </c>
      <c r="D7350" t="s">
        <v>223407</v>
      </c>
      <c r="E7350" t="s">
        <v>245564</v>
      </c>
      <c r="F7350" t="s">
        <v>8</v>
      </c>
    </row>
    <row r="7351" spans="1:6" x14ac:dyDescent="0.3">
      <c r="A7351">
        <v>418340</v>
      </c>
      <c r="B7351" t="s">
        <v>245565</v>
      </c>
      <c r="C7351" t="s">
        <v>245566</v>
      </c>
      <c r="D7351" t="s">
        <v>223407</v>
      </c>
      <c r="E7351" t="s">
        <v>245567</v>
      </c>
      <c r="F7351" t="s">
        <v>245568</v>
      </c>
    </row>
    <row r="7352" spans="1:6" x14ac:dyDescent="0.3">
      <c r="A7352">
        <v>418360</v>
      </c>
      <c r="B7352" t="s">
        <v>245569</v>
      </c>
      <c r="C7352" t="s">
        <v>245570</v>
      </c>
      <c r="D7352" t="s">
        <v>223407</v>
      </c>
      <c r="E7352" t="s">
        <v>245571</v>
      </c>
      <c r="F7352" t="s">
        <v>8</v>
      </c>
    </row>
    <row r="7353" spans="1:6" x14ac:dyDescent="0.3">
      <c r="A7353">
        <v>418370</v>
      </c>
      <c r="B7353" t="s">
        <v>245572</v>
      </c>
      <c r="C7353" t="s">
        <v>224278</v>
      </c>
      <c r="D7353" t="s">
        <v>224278</v>
      </c>
      <c r="E7353" t="s">
        <v>245573</v>
      </c>
      <c r="F7353" t="s">
        <v>245574</v>
      </c>
    </row>
    <row r="7354" spans="1:6" x14ac:dyDescent="0.3">
      <c r="A7354">
        <v>418430</v>
      </c>
      <c r="B7354" t="s">
        <v>245575</v>
      </c>
      <c r="C7354" t="s">
        <v>223407</v>
      </c>
      <c r="D7354" t="s">
        <v>223407</v>
      </c>
      <c r="E7354" t="s">
        <v>245576</v>
      </c>
      <c r="F7354" t="s">
        <v>245577</v>
      </c>
    </row>
    <row r="7355" spans="1:6" x14ac:dyDescent="0.3">
      <c r="A7355">
        <v>418440</v>
      </c>
      <c r="B7355" t="s">
        <v>245578</v>
      </c>
      <c r="C7355" t="s">
        <v>223407</v>
      </c>
      <c r="D7355" t="s">
        <v>223407</v>
      </c>
      <c r="E7355" t="s">
        <v>245579</v>
      </c>
      <c r="F7355" t="s">
        <v>8</v>
      </c>
    </row>
    <row r="7356" spans="1:6" x14ac:dyDescent="0.3">
      <c r="A7356">
        <v>418460</v>
      </c>
      <c r="B7356" t="s">
        <v>245580</v>
      </c>
      <c r="C7356" t="s">
        <v>224278</v>
      </c>
      <c r="D7356" t="s">
        <v>224278</v>
      </c>
      <c r="E7356" t="s">
        <v>245581</v>
      </c>
      <c r="F7356" t="s">
        <v>245582</v>
      </c>
    </row>
    <row r="7357" spans="1:6" x14ac:dyDescent="0.3">
      <c r="A7357">
        <v>418520</v>
      </c>
      <c r="B7357" t="s">
        <v>245583</v>
      </c>
      <c r="C7357" t="s">
        <v>223407</v>
      </c>
      <c r="D7357" t="s">
        <v>223407</v>
      </c>
      <c r="E7357" t="s">
        <v>245584</v>
      </c>
      <c r="F7357" t="s">
        <v>8</v>
      </c>
    </row>
    <row r="7358" spans="1:6" x14ac:dyDescent="0.3">
      <c r="A7358">
        <v>418610</v>
      </c>
      <c r="B7358" t="s">
        <v>245390</v>
      </c>
      <c r="C7358" t="s">
        <v>245391</v>
      </c>
      <c r="D7358" t="s">
        <v>245392</v>
      </c>
      <c r="E7358" t="s">
        <v>245393</v>
      </c>
      <c r="F7358" t="s">
        <v>245394</v>
      </c>
    </row>
    <row r="7359" spans="1:6" x14ac:dyDescent="0.3">
      <c r="A7359">
        <v>418620</v>
      </c>
      <c r="B7359" t="s">
        <v>245585</v>
      </c>
      <c r="C7359" t="s">
        <v>223407</v>
      </c>
      <c r="D7359" t="s">
        <v>223407</v>
      </c>
      <c r="E7359" t="s">
        <v>245586</v>
      </c>
      <c r="F7359" t="s">
        <v>8</v>
      </c>
    </row>
    <row r="7360" spans="1:6" x14ac:dyDescent="0.3">
      <c r="A7360">
        <v>418640</v>
      </c>
      <c r="B7360" t="s">
        <v>245587</v>
      </c>
      <c r="C7360" t="s">
        <v>223407</v>
      </c>
      <c r="D7360" t="s">
        <v>223407</v>
      </c>
      <c r="E7360" t="s">
        <v>245588</v>
      </c>
      <c r="F7360" t="s">
        <v>8</v>
      </c>
    </row>
    <row r="7361" spans="1:6" x14ac:dyDescent="0.3">
      <c r="A7361">
        <v>418650</v>
      </c>
      <c r="B7361" t="s">
        <v>245589</v>
      </c>
      <c r="C7361" t="s">
        <v>223407</v>
      </c>
      <c r="D7361" t="s">
        <v>223407</v>
      </c>
      <c r="E7361" t="s">
        <v>245590</v>
      </c>
      <c r="F7361" t="s">
        <v>245591</v>
      </c>
    </row>
    <row r="7362" spans="1:6" x14ac:dyDescent="0.3">
      <c r="A7362">
        <v>418670</v>
      </c>
      <c r="B7362" t="s">
        <v>245592</v>
      </c>
      <c r="C7362" t="s">
        <v>245593</v>
      </c>
      <c r="D7362" t="s">
        <v>245594</v>
      </c>
      <c r="E7362" t="s">
        <v>245595</v>
      </c>
      <c r="F7362" t="s">
        <v>8</v>
      </c>
    </row>
    <row r="7363" spans="1:6" x14ac:dyDescent="0.3">
      <c r="A7363">
        <v>418910</v>
      </c>
      <c r="B7363" t="s">
        <v>245596</v>
      </c>
      <c r="C7363" t="s">
        <v>223407</v>
      </c>
      <c r="D7363" t="s">
        <v>223407</v>
      </c>
      <c r="E7363" t="s">
        <v>245597</v>
      </c>
      <c r="F7363" t="s">
        <v>8</v>
      </c>
    </row>
    <row r="7364" spans="1:6" x14ac:dyDescent="0.3">
      <c r="A7364">
        <v>418940</v>
      </c>
      <c r="B7364" t="s">
        <v>245598</v>
      </c>
      <c r="C7364" t="s">
        <v>223407</v>
      </c>
      <c r="D7364" t="s">
        <v>223407</v>
      </c>
      <c r="E7364" t="s">
        <v>245599</v>
      </c>
      <c r="F7364" t="s">
        <v>8</v>
      </c>
    </row>
    <row r="7365" spans="1:6" x14ac:dyDescent="0.3">
      <c r="A7365">
        <v>418950</v>
      </c>
      <c r="B7365" t="s">
        <v>245600</v>
      </c>
      <c r="C7365" t="s">
        <v>223407</v>
      </c>
      <c r="D7365" t="s">
        <v>223407</v>
      </c>
      <c r="E7365" t="s">
        <v>245601</v>
      </c>
      <c r="F7365" t="s">
        <v>8</v>
      </c>
    </row>
    <row r="7366" spans="1:6" x14ac:dyDescent="0.3">
      <c r="A7366">
        <v>418960</v>
      </c>
      <c r="B7366" t="s">
        <v>245602</v>
      </c>
      <c r="C7366" t="s">
        <v>223407</v>
      </c>
      <c r="D7366" t="s">
        <v>223407</v>
      </c>
      <c r="E7366" t="s">
        <v>245603</v>
      </c>
      <c r="F7366" t="s">
        <v>245604</v>
      </c>
    </row>
    <row r="7367" spans="1:6" x14ac:dyDescent="0.3">
      <c r="A7367">
        <v>419000</v>
      </c>
      <c r="B7367" t="s">
        <v>245605</v>
      </c>
      <c r="C7367" t="s">
        <v>223407</v>
      </c>
      <c r="D7367" t="s">
        <v>223407</v>
      </c>
      <c r="E7367" t="s">
        <v>245606</v>
      </c>
      <c r="F7367" t="s">
        <v>8</v>
      </c>
    </row>
    <row r="7368" spans="1:6" x14ac:dyDescent="0.3">
      <c r="A7368">
        <v>419020</v>
      </c>
      <c r="B7368" t="s">
        <v>245607</v>
      </c>
      <c r="C7368" t="s">
        <v>245608</v>
      </c>
      <c r="D7368" t="s">
        <v>245609</v>
      </c>
      <c r="E7368" t="s">
        <v>245610</v>
      </c>
      <c r="F7368" t="s">
        <v>245611</v>
      </c>
    </row>
    <row r="7369" spans="1:6" x14ac:dyDescent="0.3">
      <c r="A7369">
        <v>419080</v>
      </c>
      <c r="B7369" t="s">
        <v>245612</v>
      </c>
      <c r="C7369" t="s">
        <v>245613</v>
      </c>
      <c r="D7369" t="s">
        <v>245614</v>
      </c>
      <c r="E7369" t="s">
        <v>245615</v>
      </c>
      <c r="F7369" t="s">
        <v>8</v>
      </c>
    </row>
    <row r="7370" spans="1:6" x14ac:dyDescent="0.3">
      <c r="A7370">
        <v>419090</v>
      </c>
      <c r="B7370" t="s">
        <v>245616</v>
      </c>
      <c r="C7370" t="s">
        <v>223407</v>
      </c>
      <c r="D7370" t="s">
        <v>223407</v>
      </c>
      <c r="E7370" t="s">
        <v>245617</v>
      </c>
      <c r="F7370" t="s">
        <v>245618</v>
      </c>
    </row>
    <row r="7371" spans="1:6" x14ac:dyDescent="0.3">
      <c r="A7371">
        <v>419130</v>
      </c>
      <c r="B7371" t="s">
        <v>245619</v>
      </c>
      <c r="C7371" t="s">
        <v>245620</v>
      </c>
      <c r="D7371" t="s">
        <v>245620</v>
      </c>
      <c r="E7371" t="s">
        <v>245621</v>
      </c>
      <c r="F7371" t="s">
        <v>245622</v>
      </c>
    </row>
    <row r="7372" spans="1:6" x14ac:dyDescent="0.3">
      <c r="A7372">
        <v>419460</v>
      </c>
      <c r="B7372" t="s">
        <v>245623</v>
      </c>
      <c r="C7372" t="s">
        <v>245624</v>
      </c>
      <c r="D7372" t="s">
        <v>245625</v>
      </c>
      <c r="E7372" t="s">
        <v>245626</v>
      </c>
      <c r="F7372" t="s">
        <v>8</v>
      </c>
    </row>
    <row r="7373" spans="1:6" x14ac:dyDescent="0.3">
      <c r="A7373">
        <v>419480</v>
      </c>
      <c r="B7373" t="s">
        <v>245627</v>
      </c>
      <c r="C7373" t="s">
        <v>224278</v>
      </c>
      <c r="D7373" t="s">
        <v>224278</v>
      </c>
      <c r="E7373" t="s">
        <v>245628</v>
      </c>
      <c r="F7373" t="s">
        <v>230211</v>
      </c>
    </row>
    <row r="7374" spans="1:6" x14ac:dyDescent="0.3">
      <c r="A7374">
        <v>419500</v>
      </c>
      <c r="B7374" t="s">
        <v>245629</v>
      </c>
      <c r="C7374" t="s">
        <v>245630</v>
      </c>
      <c r="D7374" t="s">
        <v>245631</v>
      </c>
      <c r="E7374" t="s">
        <v>245632</v>
      </c>
      <c r="F7374" t="s">
        <v>8</v>
      </c>
    </row>
    <row r="7375" spans="1:6" x14ac:dyDescent="0.3">
      <c r="A7375">
        <v>419590</v>
      </c>
      <c r="B7375" t="s">
        <v>245633</v>
      </c>
      <c r="C7375" t="s">
        <v>245634</v>
      </c>
      <c r="D7375" t="s">
        <v>223407</v>
      </c>
      <c r="E7375" t="s">
        <v>245635</v>
      </c>
      <c r="F7375" t="s">
        <v>245636</v>
      </c>
    </row>
    <row r="7376" spans="1:6" x14ac:dyDescent="0.3">
      <c r="A7376">
        <v>419700</v>
      </c>
      <c r="B7376" t="s">
        <v>245637</v>
      </c>
      <c r="C7376" t="s">
        <v>245638</v>
      </c>
      <c r="D7376" t="s">
        <v>245639</v>
      </c>
      <c r="E7376" t="s">
        <v>245640</v>
      </c>
      <c r="F7376" t="s">
        <v>245641</v>
      </c>
    </row>
    <row r="7377" spans="1:6" x14ac:dyDescent="0.3">
      <c r="A7377">
        <v>419710</v>
      </c>
      <c r="B7377" t="s">
        <v>245642</v>
      </c>
      <c r="C7377" t="s">
        <v>245643</v>
      </c>
      <c r="D7377" t="s">
        <v>245644</v>
      </c>
      <c r="E7377" t="s">
        <v>245645</v>
      </c>
      <c r="F7377" t="s">
        <v>245646</v>
      </c>
    </row>
    <row r="7378" spans="1:6" x14ac:dyDescent="0.3">
      <c r="A7378">
        <v>419810</v>
      </c>
      <c r="B7378" t="s">
        <v>230565</v>
      </c>
      <c r="C7378" t="s">
        <v>230566</v>
      </c>
      <c r="D7378" t="s">
        <v>230567</v>
      </c>
      <c r="E7378" t="s">
        <v>230568</v>
      </c>
      <c r="F7378" t="s">
        <v>230569</v>
      </c>
    </row>
    <row r="7379" spans="1:6" x14ac:dyDescent="0.3">
      <c r="A7379">
        <v>419990</v>
      </c>
      <c r="B7379" t="s">
        <v>245647</v>
      </c>
      <c r="C7379" t="s">
        <v>245648</v>
      </c>
      <c r="D7379" t="s">
        <v>245649</v>
      </c>
      <c r="E7379" t="s">
        <v>245650</v>
      </c>
      <c r="F7379" t="s">
        <v>8</v>
      </c>
    </row>
    <row r="7380" spans="1:6" x14ac:dyDescent="0.3">
      <c r="A7380">
        <v>420000</v>
      </c>
      <c r="B7380" t="s">
        <v>245651</v>
      </c>
      <c r="C7380" t="s">
        <v>245652</v>
      </c>
      <c r="D7380" t="s">
        <v>223407</v>
      </c>
      <c r="E7380" t="s">
        <v>245653</v>
      </c>
      <c r="F7380" t="s">
        <v>8</v>
      </c>
    </row>
    <row r="7381" spans="1:6" x14ac:dyDescent="0.3">
      <c r="A7381">
        <v>420020</v>
      </c>
      <c r="B7381" t="s">
        <v>245654</v>
      </c>
      <c r="C7381" t="s">
        <v>223407</v>
      </c>
      <c r="D7381" t="s">
        <v>223407</v>
      </c>
      <c r="E7381" t="s">
        <v>245655</v>
      </c>
      <c r="F7381" t="s">
        <v>245656</v>
      </c>
    </row>
    <row r="7382" spans="1:6" x14ac:dyDescent="0.3">
      <c r="A7382">
        <v>420060</v>
      </c>
      <c r="B7382" t="s">
        <v>245657</v>
      </c>
      <c r="C7382" t="s">
        <v>245658</v>
      </c>
      <c r="D7382" t="s">
        <v>245659</v>
      </c>
      <c r="E7382" t="s">
        <v>245660</v>
      </c>
      <c r="F7382" t="s">
        <v>245661</v>
      </c>
    </row>
    <row r="7383" spans="1:6" x14ac:dyDescent="0.3">
      <c r="A7383">
        <v>420070</v>
      </c>
      <c r="B7383" t="s">
        <v>245662</v>
      </c>
      <c r="C7383" t="s">
        <v>245663</v>
      </c>
      <c r="D7383" t="s">
        <v>223407</v>
      </c>
      <c r="E7383" t="s">
        <v>245664</v>
      </c>
      <c r="F7383" t="s">
        <v>8</v>
      </c>
    </row>
    <row r="7384" spans="1:6" x14ac:dyDescent="0.3">
      <c r="A7384">
        <v>420100</v>
      </c>
      <c r="B7384" t="s">
        <v>245665</v>
      </c>
      <c r="C7384" t="s">
        <v>223407</v>
      </c>
      <c r="D7384" t="s">
        <v>223407</v>
      </c>
      <c r="E7384" t="s">
        <v>245666</v>
      </c>
      <c r="F7384" t="s">
        <v>8</v>
      </c>
    </row>
    <row r="7385" spans="1:6" x14ac:dyDescent="0.3">
      <c r="A7385">
        <v>420110</v>
      </c>
      <c r="B7385" t="s">
        <v>245667</v>
      </c>
      <c r="C7385" t="s">
        <v>223407</v>
      </c>
      <c r="D7385" t="s">
        <v>223407</v>
      </c>
      <c r="E7385" t="s">
        <v>245668</v>
      </c>
      <c r="F7385" t="s">
        <v>8</v>
      </c>
    </row>
    <row r="7386" spans="1:6" x14ac:dyDescent="0.3">
      <c r="A7386">
        <v>420160</v>
      </c>
      <c r="B7386" t="s">
        <v>245669</v>
      </c>
      <c r="C7386" t="s">
        <v>245670</v>
      </c>
      <c r="D7386" t="s">
        <v>245671</v>
      </c>
      <c r="E7386" t="s">
        <v>245672</v>
      </c>
      <c r="F7386" t="s">
        <v>245673</v>
      </c>
    </row>
    <row r="7387" spans="1:6" x14ac:dyDescent="0.3">
      <c r="A7387">
        <v>420170</v>
      </c>
      <c r="B7387" t="s">
        <v>245674</v>
      </c>
      <c r="C7387" t="s">
        <v>245675</v>
      </c>
      <c r="D7387" t="s">
        <v>223407</v>
      </c>
      <c r="E7387" t="s">
        <v>245676</v>
      </c>
      <c r="F7387" t="s">
        <v>8</v>
      </c>
    </row>
    <row r="7388" spans="1:6" x14ac:dyDescent="0.3">
      <c r="A7388">
        <v>420180</v>
      </c>
      <c r="B7388" t="s">
        <v>245677</v>
      </c>
      <c r="C7388" t="s">
        <v>223407</v>
      </c>
      <c r="D7388" t="s">
        <v>223407</v>
      </c>
      <c r="E7388" t="s">
        <v>245678</v>
      </c>
      <c r="F7388" t="s">
        <v>245679</v>
      </c>
    </row>
    <row r="7389" spans="1:6" x14ac:dyDescent="0.3">
      <c r="A7389">
        <v>420210</v>
      </c>
      <c r="B7389" t="s">
        <v>245680</v>
      </c>
      <c r="C7389" t="s">
        <v>223407</v>
      </c>
      <c r="D7389" t="s">
        <v>223407</v>
      </c>
      <c r="E7389" t="s">
        <v>245681</v>
      </c>
      <c r="F7389" t="s">
        <v>245682</v>
      </c>
    </row>
    <row r="7390" spans="1:6" x14ac:dyDescent="0.3">
      <c r="A7390">
        <v>420270</v>
      </c>
      <c r="B7390" t="s">
        <v>245683</v>
      </c>
      <c r="C7390" t="s">
        <v>245684</v>
      </c>
      <c r="D7390" t="s">
        <v>245685</v>
      </c>
      <c r="E7390" t="s">
        <v>245686</v>
      </c>
      <c r="F7390" t="s">
        <v>8</v>
      </c>
    </row>
    <row r="7391" spans="1:6" x14ac:dyDescent="0.3">
      <c r="A7391">
        <v>420290</v>
      </c>
      <c r="B7391" t="s">
        <v>245687</v>
      </c>
      <c r="C7391" t="s">
        <v>245688</v>
      </c>
      <c r="D7391" t="s">
        <v>223407</v>
      </c>
      <c r="E7391" t="s">
        <v>245689</v>
      </c>
      <c r="F7391" t="s">
        <v>245690</v>
      </c>
    </row>
    <row r="7392" spans="1:6" x14ac:dyDescent="0.3">
      <c r="A7392">
        <v>420300</v>
      </c>
      <c r="B7392" t="s">
        <v>245691</v>
      </c>
      <c r="C7392" t="s">
        <v>223407</v>
      </c>
      <c r="D7392" t="s">
        <v>223407</v>
      </c>
      <c r="E7392" t="s">
        <v>245692</v>
      </c>
      <c r="F7392" t="s">
        <v>245693</v>
      </c>
    </row>
    <row r="7393" spans="1:6" x14ac:dyDescent="0.3">
      <c r="A7393">
        <v>420360</v>
      </c>
      <c r="B7393" t="s">
        <v>245694</v>
      </c>
      <c r="C7393" t="s">
        <v>245695</v>
      </c>
      <c r="D7393" t="s">
        <v>245696</v>
      </c>
      <c r="E7393" t="s">
        <v>245697</v>
      </c>
      <c r="F7393" t="s">
        <v>8</v>
      </c>
    </row>
    <row r="7394" spans="1:6" x14ac:dyDescent="0.3">
      <c r="A7394">
        <v>420370</v>
      </c>
      <c r="B7394" t="s">
        <v>245698</v>
      </c>
      <c r="C7394" t="s">
        <v>223407</v>
      </c>
      <c r="D7394" t="s">
        <v>223407</v>
      </c>
      <c r="E7394" t="s">
        <v>245699</v>
      </c>
      <c r="F7394" t="s">
        <v>245700</v>
      </c>
    </row>
    <row r="7395" spans="1:6" x14ac:dyDescent="0.3">
      <c r="A7395">
        <v>420380</v>
      </c>
      <c r="B7395" t="s">
        <v>245701</v>
      </c>
      <c r="C7395" t="s">
        <v>223407</v>
      </c>
      <c r="D7395" t="s">
        <v>223407</v>
      </c>
      <c r="E7395" t="s">
        <v>245702</v>
      </c>
      <c r="F7395" t="s">
        <v>8</v>
      </c>
    </row>
    <row r="7396" spans="1:6" x14ac:dyDescent="0.3">
      <c r="A7396">
        <v>420440</v>
      </c>
      <c r="B7396" t="s">
        <v>245703</v>
      </c>
      <c r="C7396" t="s">
        <v>245704</v>
      </c>
      <c r="D7396" t="s">
        <v>223407</v>
      </c>
      <c r="E7396" t="s">
        <v>245705</v>
      </c>
      <c r="F7396" t="s">
        <v>245706</v>
      </c>
    </row>
    <row r="7397" spans="1:6" x14ac:dyDescent="0.3">
      <c r="A7397">
        <v>420500</v>
      </c>
      <c r="B7397" t="s">
        <v>245707</v>
      </c>
      <c r="C7397" t="s">
        <v>245708</v>
      </c>
      <c r="D7397" t="s">
        <v>223407</v>
      </c>
      <c r="E7397" t="s">
        <v>245709</v>
      </c>
      <c r="F7397" t="s">
        <v>8</v>
      </c>
    </row>
    <row r="7398" spans="1:6" x14ac:dyDescent="0.3">
      <c r="A7398">
        <v>420520</v>
      </c>
      <c r="B7398" t="s">
        <v>245710</v>
      </c>
      <c r="C7398" t="s">
        <v>223407</v>
      </c>
      <c r="D7398" t="s">
        <v>223407</v>
      </c>
      <c r="E7398" t="s">
        <v>245711</v>
      </c>
      <c r="F7398" t="s">
        <v>8</v>
      </c>
    </row>
    <row r="7399" spans="1:6" x14ac:dyDescent="0.3">
      <c r="A7399">
        <v>420530</v>
      </c>
      <c r="B7399" t="s">
        <v>245712</v>
      </c>
      <c r="C7399" t="s">
        <v>245713</v>
      </c>
      <c r="D7399" t="s">
        <v>245714</v>
      </c>
      <c r="E7399" t="s">
        <v>245715</v>
      </c>
      <c r="F7399" t="s">
        <v>8</v>
      </c>
    </row>
    <row r="7400" spans="1:6" x14ac:dyDescent="0.3">
      <c r="A7400">
        <v>420550</v>
      </c>
      <c r="B7400" t="s">
        <v>245716</v>
      </c>
      <c r="C7400" t="s">
        <v>245717</v>
      </c>
      <c r="D7400" t="s">
        <v>223407</v>
      </c>
      <c r="E7400" t="s">
        <v>245718</v>
      </c>
      <c r="F7400" t="s">
        <v>245719</v>
      </c>
    </row>
    <row r="7401" spans="1:6" x14ac:dyDescent="0.3">
      <c r="A7401">
        <v>420570</v>
      </c>
      <c r="B7401" t="s">
        <v>245720</v>
      </c>
      <c r="C7401" t="s">
        <v>223407</v>
      </c>
      <c r="D7401" t="s">
        <v>223407</v>
      </c>
      <c r="E7401" t="s">
        <v>245721</v>
      </c>
      <c r="F7401" t="s">
        <v>245722</v>
      </c>
    </row>
    <row r="7402" spans="1:6" x14ac:dyDescent="0.3">
      <c r="A7402">
        <v>420660</v>
      </c>
      <c r="B7402" t="s">
        <v>245723</v>
      </c>
      <c r="C7402" t="s">
        <v>223407</v>
      </c>
      <c r="D7402" t="s">
        <v>223407</v>
      </c>
      <c r="E7402" t="s">
        <v>245724</v>
      </c>
      <c r="F7402" t="s">
        <v>245725</v>
      </c>
    </row>
    <row r="7403" spans="1:6" x14ac:dyDescent="0.3">
      <c r="A7403">
        <v>420670</v>
      </c>
      <c r="B7403" t="s">
        <v>245726</v>
      </c>
      <c r="C7403" t="s">
        <v>223407</v>
      </c>
      <c r="D7403" t="s">
        <v>223407</v>
      </c>
      <c r="E7403" t="s">
        <v>245727</v>
      </c>
      <c r="F7403" t="s">
        <v>245728</v>
      </c>
    </row>
    <row r="7404" spans="1:6" x14ac:dyDescent="0.3">
      <c r="A7404">
        <v>420740</v>
      </c>
      <c r="B7404" t="s">
        <v>245729</v>
      </c>
      <c r="C7404" t="s">
        <v>223407</v>
      </c>
      <c r="D7404" t="s">
        <v>223407</v>
      </c>
      <c r="E7404" t="s">
        <v>245730</v>
      </c>
      <c r="F7404" t="s">
        <v>8</v>
      </c>
    </row>
    <row r="7405" spans="1:6" x14ac:dyDescent="0.3">
      <c r="A7405">
        <v>420770</v>
      </c>
      <c r="B7405" t="s">
        <v>245731</v>
      </c>
      <c r="C7405" t="s">
        <v>223407</v>
      </c>
      <c r="D7405" t="s">
        <v>223407</v>
      </c>
      <c r="E7405" t="s">
        <v>245732</v>
      </c>
      <c r="F7405" t="s">
        <v>245733</v>
      </c>
    </row>
    <row r="7406" spans="1:6" x14ac:dyDescent="0.3">
      <c r="A7406">
        <v>420790</v>
      </c>
      <c r="B7406" t="s">
        <v>245734</v>
      </c>
      <c r="C7406" t="s">
        <v>245735</v>
      </c>
      <c r="D7406" t="s">
        <v>245736</v>
      </c>
      <c r="E7406" t="s">
        <v>245737</v>
      </c>
      <c r="F7406" t="s">
        <v>8</v>
      </c>
    </row>
    <row r="7407" spans="1:6" x14ac:dyDescent="0.3">
      <c r="A7407">
        <v>420840</v>
      </c>
      <c r="B7407" t="s">
        <v>245738</v>
      </c>
      <c r="C7407" t="s">
        <v>223407</v>
      </c>
      <c r="D7407" t="s">
        <v>223407</v>
      </c>
      <c r="E7407" t="s">
        <v>245739</v>
      </c>
      <c r="F7407" t="s">
        <v>8</v>
      </c>
    </row>
    <row r="7408" spans="1:6" x14ac:dyDescent="0.3">
      <c r="A7408">
        <v>420850</v>
      </c>
      <c r="B7408" t="s">
        <v>245740</v>
      </c>
      <c r="C7408" t="s">
        <v>223407</v>
      </c>
      <c r="D7408" t="s">
        <v>223407</v>
      </c>
      <c r="E7408" t="s">
        <v>245741</v>
      </c>
      <c r="F7408" t="s">
        <v>8</v>
      </c>
    </row>
    <row r="7409" spans="1:6" x14ac:dyDescent="0.3">
      <c r="A7409">
        <v>420880</v>
      </c>
      <c r="B7409" t="s">
        <v>245742</v>
      </c>
      <c r="C7409" t="s">
        <v>223407</v>
      </c>
      <c r="D7409" t="s">
        <v>223407</v>
      </c>
      <c r="E7409" t="s">
        <v>245743</v>
      </c>
      <c r="F7409" t="s">
        <v>245744</v>
      </c>
    </row>
    <row r="7410" spans="1:6" x14ac:dyDescent="0.3">
      <c r="A7410">
        <v>420900</v>
      </c>
      <c r="B7410" t="s">
        <v>245745</v>
      </c>
      <c r="C7410" t="s">
        <v>223407</v>
      </c>
      <c r="D7410" t="s">
        <v>223407</v>
      </c>
      <c r="E7410" t="s">
        <v>245746</v>
      </c>
      <c r="F7410" t="s">
        <v>245747</v>
      </c>
    </row>
    <row r="7411" spans="1:6" x14ac:dyDescent="0.3">
      <c r="A7411">
        <v>420920</v>
      </c>
      <c r="B7411" t="s">
        <v>245748</v>
      </c>
      <c r="C7411" t="s">
        <v>223407</v>
      </c>
      <c r="D7411" t="s">
        <v>245749</v>
      </c>
      <c r="E7411" t="s">
        <v>245750</v>
      </c>
      <c r="F7411" t="s">
        <v>245751</v>
      </c>
    </row>
    <row r="7412" spans="1:6" x14ac:dyDescent="0.3">
      <c r="A7412">
        <v>420930</v>
      </c>
      <c r="B7412" t="s">
        <v>245752</v>
      </c>
      <c r="C7412" t="s">
        <v>245753</v>
      </c>
      <c r="D7412" t="s">
        <v>245754</v>
      </c>
      <c r="E7412" t="s">
        <v>245755</v>
      </c>
      <c r="F7412" t="s">
        <v>245756</v>
      </c>
    </row>
    <row r="7413" spans="1:6" x14ac:dyDescent="0.3">
      <c r="A7413">
        <v>420950</v>
      </c>
      <c r="B7413" t="s">
        <v>245757</v>
      </c>
      <c r="C7413" t="s">
        <v>245758</v>
      </c>
      <c r="D7413" t="s">
        <v>245759</v>
      </c>
      <c r="E7413" t="s">
        <v>245760</v>
      </c>
      <c r="F7413" t="s">
        <v>8</v>
      </c>
    </row>
    <row r="7414" spans="1:6" x14ac:dyDescent="0.3">
      <c r="A7414">
        <v>420970</v>
      </c>
      <c r="B7414" t="s">
        <v>245761</v>
      </c>
      <c r="C7414" t="s">
        <v>245762</v>
      </c>
      <c r="D7414" t="s">
        <v>223407</v>
      </c>
      <c r="E7414" t="s">
        <v>245763</v>
      </c>
      <c r="F7414" t="s">
        <v>245764</v>
      </c>
    </row>
    <row r="7415" spans="1:6" x14ac:dyDescent="0.3">
      <c r="A7415">
        <v>420980</v>
      </c>
      <c r="B7415" t="s">
        <v>238247</v>
      </c>
      <c r="C7415" t="s">
        <v>238248</v>
      </c>
      <c r="D7415" t="s">
        <v>238249</v>
      </c>
      <c r="E7415" t="s">
        <v>238250</v>
      </c>
      <c r="F7415" t="s">
        <v>8</v>
      </c>
    </row>
    <row r="7416" spans="1:6" x14ac:dyDescent="0.3">
      <c r="A7416">
        <v>421020</v>
      </c>
      <c r="B7416" t="s">
        <v>245765</v>
      </c>
      <c r="C7416" t="s">
        <v>245766</v>
      </c>
      <c r="D7416" t="s">
        <v>245767</v>
      </c>
      <c r="E7416" t="s">
        <v>245768</v>
      </c>
      <c r="F7416" t="s">
        <v>245769</v>
      </c>
    </row>
    <row r="7417" spans="1:6" x14ac:dyDescent="0.3">
      <c r="A7417">
        <v>421030</v>
      </c>
      <c r="B7417" t="s">
        <v>245770</v>
      </c>
      <c r="C7417" t="s">
        <v>245771</v>
      </c>
      <c r="D7417" t="s">
        <v>245772</v>
      </c>
      <c r="E7417" t="s">
        <v>245773</v>
      </c>
      <c r="F7417" t="s">
        <v>8</v>
      </c>
    </row>
    <row r="7418" spans="1:6" x14ac:dyDescent="0.3">
      <c r="A7418">
        <v>421040</v>
      </c>
      <c r="B7418" t="s">
        <v>245774</v>
      </c>
      <c r="C7418" t="s">
        <v>223407</v>
      </c>
      <c r="D7418" t="s">
        <v>223407</v>
      </c>
      <c r="E7418" t="s">
        <v>245775</v>
      </c>
      <c r="F7418" t="s">
        <v>8</v>
      </c>
    </row>
    <row r="7419" spans="1:6" x14ac:dyDescent="0.3">
      <c r="A7419">
        <v>421050</v>
      </c>
      <c r="B7419" t="s">
        <v>245776</v>
      </c>
      <c r="C7419" t="s">
        <v>245777</v>
      </c>
      <c r="D7419" t="s">
        <v>245778</v>
      </c>
      <c r="E7419" t="s">
        <v>245779</v>
      </c>
      <c r="F7419" t="s">
        <v>245780</v>
      </c>
    </row>
    <row r="7420" spans="1:6" x14ac:dyDescent="0.3">
      <c r="A7420">
        <v>421110</v>
      </c>
      <c r="B7420" t="s">
        <v>245781</v>
      </c>
      <c r="C7420" t="s">
        <v>223407</v>
      </c>
      <c r="D7420" t="s">
        <v>223407</v>
      </c>
      <c r="E7420" t="s">
        <v>245782</v>
      </c>
      <c r="F7420" t="s">
        <v>245783</v>
      </c>
    </row>
    <row r="7421" spans="1:6" x14ac:dyDescent="0.3">
      <c r="A7421">
        <v>421120</v>
      </c>
      <c r="B7421" t="s">
        <v>245784</v>
      </c>
      <c r="C7421" t="s">
        <v>245785</v>
      </c>
      <c r="D7421" t="s">
        <v>223407</v>
      </c>
      <c r="E7421" t="s">
        <v>245786</v>
      </c>
      <c r="F7421" t="s">
        <v>8</v>
      </c>
    </row>
    <row r="7422" spans="1:6" x14ac:dyDescent="0.3">
      <c r="A7422">
        <v>421140</v>
      </c>
      <c r="B7422" t="s">
        <v>245787</v>
      </c>
      <c r="C7422" t="s">
        <v>223407</v>
      </c>
      <c r="D7422" t="s">
        <v>223407</v>
      </c>
      <c r="E7422" t="s">
        <v>245788</v>
      </c>
      <c r="F7422" t="s">
        <v>8</v>
      </c>
    </row>
    <row r="7423" spans="1:6" x14ac:dyDescent="0.3">
      <c r="A7423">
        <v>421180</v>
      </c>
      <c r="B7423" t="s">
        <v>245789</v>
      </c>
      <c r="C7423" t="s">
        <v>245790</v>
      </c>
      <c r="D7423" t="s">
        <v>245791</v>
      </c>
      <c r="E7423" t="s">
        <v>245792</v>
      </c>
      <c r="F7423" t="s">
        <v>245793</v>
      </c>
    </row>
    <row r="7424" spans="1:6" x14ac:dyDescent="0.3">
      <c r="A7424">
        <v>421260</v>
      </c>
      <c r="B7424" t="s">
        <v>245794</v>
      </c>
      <c r="C7424" t="s">
        <v>240793</v>
      </c>
      <c r="D7424" t="s">
        <v>240794</v>
      </c>
      <c r="E7424" t="s">
        <v>245795</v>
      </c>
      <c r="F7424" t="s">
        <v>8</v>
      </c>
    </row>
    <row r="7425" spans="1:6" x14ac:dyDescent="0.3">
      <c r="A7425">
        <v>421600</v>
      </c>
      <c r="B7425" t="s">
        <v>245796</v>
      </c>
      <c r="C7425" t="s">
        <v>223407</v>
      </c>
      <c r="D7425" t="s">
        <v>223407</v>
      </c>
      <c r="E7425" t="s">
        <v>245797</v>
      </c>
      <c r="F7425" t="s">
        <v>245798</v>
      </c>
    </row>
    <row r="7426" spans="1:6" x14ac:dyDescent="0.3">
      <c r="A7426">
        <v>421610</v>
      </c>
      <c r="B7426" t="s">
        <v>245799</v>
      </c>
      <c r="C7426" t="s">
        <v>223407</v>
      </c>
      <c r="D7426" t="s">
        <v>223407</v>
      </c>
      <c r="E7426" t="s">
        <v>245800</v>
      </c>
      <c r="F7426" t="s">
        <v>245801</v>
      </c>
    </row>
    <row r="7427" spans="1:6" x14ac:dyDescent="0.3">
      <c r="A7427">
        <v>421620</v>
      </c>
      <c r="B7427" t="s">
        <v>245802</v>
      </c>
      <c r="C7427" t="s">
        <v>245803</v>
      </c>
      <c r="D7427" t="s">
        <v>245804</v>
      </c>
      <c r="E7427" t="s">
        <v>245805</v>
      </c>
      <c r="F7427" t="s">
        <v>245806</v>
      </c>
    </row>
    <row r="7428" spans="1:6" x14ac:dyDescent="0.3">
      <c r="A7428">
        <v>421630</v>
      </c>
      <c r="B7428" t="s">
        <v>234530</v>
      </c>
      <c r="C7428" t="s">
        <v>234531</v>
      </c>
      <c r="D7428" t="s">
        <v>227749</v>
      </c>
      <c r="E7428" t="s">
        <v>234532</v>
      </c>
      <c r="F7428" t="s">
        <v>8</v>
      </c>
    </row>
    <row r="7429" spans="1:6" x14ac:dyDescent="0.3">
      <c r="A7429">
        <v>421660</v>
      </c>
      <c r="B7429" t="s">
        <v>245807</v>
      </c>
      <c r="C7429" t="s">
        <v>223407</v>
      </c>
      <c r="D7429" t="s">
        <v>223407</v>
      </c>
      <c r="E7429" t="s">
        <v>245808</v>
      </c>
      <c r="F7429" t="s">
        <v>245809</v>
      </c>
    </row>
    <row r="7430" spans="1:6" x14ac:dyDescent="0.3">
      <c r="A7430">
        <v>421670</v>
      </c>
      <c r="B7430" t="s">
        <v>241189</v>
      </c>
      <c r="C7430" t="s">
        <v>241190</v>
      </c>
      <c r="D7430" t="s">
        <v>223407</v>
      </c>
      <c r="E7430" t="s">
        <v>241191</v>
      </c>
      <c r="F7430" t="s">
        <v>8</v>
      </c>
    </row>
    <row r="7431" spans="1:6" x14ac:dyDescent="0.3">
      <c r="A7431">
        <v>421700</v>
      </c>
      <c r="B7431" t="s">
        <v>237096</v>
      </c>
      <c r="C7431" t="s">
        <v>245810</v>
      </c>
      <c r="D7431" t="s">
        <v>245811</v>
      </c>
      <c r="E7431" t="s">
        <v>237097</v>
      </c>
      <c r="F7431" t="s">
        <v>8</v>
      </c>
    </row>
    <row r="7432" spans="1:6" x14ac:dyDescent="0.3">
      <c r="A7432">
        <v>421710</v>
      </c>
      <c r="B7432" t="s">
        <v>245812</v>
      </c>
      <c r="C7432" t="s">
        <v>223407</v>
      </c>
      <c r="D7432" t="s">
        <v>223407</v>
      </c>
      <c r="E7432" t="s">
        <v>245813</v>
      </c>
      <c r="F7432" t="s">
        <v>8</v>
      </c>
    </row>
    <row r="7433" spans="1:6" x14ac:dyDescent="0.3">
      <c r="A7433">
        <v>421740</v>
      </c>
      <c r="B7433" t="s">
        <v>245814</v>
      </c>
      <c r="C7433" t="s">
        <v>245815</v>
      </c>
      <c r="D7433" t="s">
        <v>245816</v>
      </c>
      <c r="E7433" t="s">
        <v>245817</v>
      </c>
      <c r="F7433" t="s">
        <v>245818</v>
      </c>
    </row>
    <row r="7434" spans="1:6" x14ac:dyDescent="0.3">
      <c r="A7434">
        <v>421810</v>
      </c>
      <c r="B7434" t="s">
        <v>245819</v>
      </c>
      <c r="C7434" t="s">
        <v>223407</v>
      </c>
      <c r="D7434" t="s">
        <v>223407</v>
      </c>
      <c r="E7434" t="s">
        <v>245820</v>
      </c>
      <c r="F7434" t="s">
        <v>8</v>
      </c>
    </row>
    <row r="7435" spans="1:6" x14ac:dyDescent="0.3">
      <c r="A7435">
        <v>421870</v>
      </c>
      <c r="B7435" t="s">
        <v>245821</v>
      </c>
      <c r="C7435" t="s">
        <v>245822</v>
      </c>
      <c r="D7435" t="s">
        <v>245823</v>
      </c>
      <c r="E7435" t="s">
        <v>245824</v>
      </c>
      <c r="F7435" t="s">
        <v>8</v>
      </c>
    </row>
    <row r="7436" spans="1:6" x14ac:dyDescent="0.3">
      <c r="A7436">
        <v>421880</v>
      </c>
      <c r="B7436" t="s">
        <v>245825</v>
      </c>
      <c r="C7436" t="s">
        <v>223407</v>
      </c>
      <c r="D7436" t="s">
        <v>223407</v>
      </c>
      <c r="E7436" t="s">
        <v>245826</v>
      </c>
      <c r="F7436" t="s">
        <v>245826</v>
      </c>
    </row>
    <row r="7437" spans="1:6" x14ac:dyDescent="0.3">
      <c r="A7437">
        <v>421890</v>
      </c>
      <c r="B7437" t="s">
        <v>245827</v>
      </c>
      <c r="C7437" t="s">
        <v>223407</v>
      </c>
      <c r="D7437" t="s">
        <v>223407</v>
      </c>
      <c r="E7437" t="s">
        <v>245828</v>
      </c>
      <c r="F7437" t="s">
        <v>8</v>
      </c>
    </row>
    <row r="7438" spans="1:6" x14ac:dyDescent="0.3">
      <c r="A7438">
        <v>422010</v>
      </c>
      <c r="B7438" t="s">
        <v>245829</v>
      </c>
      <c r="C7438" t="s">
        <v>245830</v>
      </c>
      <c r="D7438" t="s">
        <v>245831</v>
      </c>
      <c r="E7438" t="s">
        <v>245832</v>
      </c>
      <c r="F7438" t="s">
        <v>245833</v>
      </c>
    </row>
    <row r="7439" spans="1:6" x14ac:dyDescent="0.3">
      <c r="A7439">
        <v>422020</v>
      </c>
      <c r="B7439" t="s">
        <v>245834</v>
      </c>
      <c r="C7439" t="s">
        <v>223407</v>
      </c>
      <c r="D7439" t="s">
        <v>223407</v>
      </c>
      <c r="E7439" t="s">
        <v>245835</v>
      </c>
      <c r="F7439" t="s">
        <v>8</v>
      </c>
    </row>
    <row r="7440" spans="1:6" x14ac:dyDescent="0.3">
      <c r="A7440">
        <v>422030</v>
      </c>
      <c r="B7440" t="s">
        <v>245836</v>
      </c>
      <c r="C7440" t="s">
        <v>223407</v>
      </c>
      <c r="D7440" t="s">
        <v>223407</v>
      </c>
      <c r="E7440" t="s">
        <v>245837</v>
      </c>
      <c r="F7440" t="s">
        <v>245838</v>
      </c>
    </row>
    <row r="7441" spans="1:6" x14ac:dyDescent="0.3">
      <c r="A7441">
        <v>422100</v>
      </c>
      <c r="B7441" t="s">
        <v>245839</v>
      </c>
      <c r="C7441" t="s">
        <v>223407</v>
      </c>
      <c r="D7441" t="s">
        <v>223407</v>
      </c>
      <c r="E7441" t="s">
        <v>245840</v>
      </c>
      <c r="F7441" t="s">
        <v>8</v>
      </c>
    </row>
    <row r="7442" spans="1:6" x14ac:dyDescent="0.3">
      <c r="A7442">
        <v>422110</v>
      </c>
      <c r="B7442" t="s">
        <v>245841</v>
      </c>
      <c r="C7442" t="s">
        <v>245842</v>
      </c>
      <c r="D7442" t="s">
        <v>245843</v>
      </c>
      <c r="E7442" t="s">
        <v>245844</v>
      </c>
      <c r="F7442" t="s">
        <v>8</v>
      </c>
    </row>
    <row r="7443" spans="1:6" x14ac:dyDescent="0.3">
      <c r="A7443">
        <v>422130</v>
      </c>
      <c r="B7443" t="s">
        <v>245845</v>
      </c>
      <c r="C7443" t="s">
        <v>223407</v>
      </c>
      <c r="D7443" t="s">
        <v>223407</v>
      </c>
      <c r="E7443" t="s">
        <v>245846</v>
      </c>
      <c r="F7443" t="s">
        <v>8</v>
      </c>
    </row>
    <row r="7444" spans="1:6" x14ac:dyDescent="0.3">
      <c r="A7444">
        <v>422140</v>
      </c>
      <c r="B7444" t="s">
        <v>245845</v>
      </c>
      <c r="C7444" t="s">
        <v>223407</v>
      </c>
      <c r="D7444" t="s">
        <v>223407</v>
      </c>
      <c r="E7444" t="s">
        <v>245846</v>
      </c>
      <c r="F7444" t="s">
        <v>8</v>
      </c>
    </row>
    <row r="7445" spans="1:6" x14ac:dyDescent="0.3">
      <c r="A7445">
        <v>422210</v>
      </c>
      <c r="B7445" t="s">
        <v>245847</v>
      </c>
      <c r="C7445" t="s">
        <v>223407</v>
      </c>
      <c r="D7445" t="s">
        <v>223407</v>
      </c>
      <c r="E7445" t="s">
        <v>245848</v>
      </c>
      <c r="F7445" t="s">
        <v>245849</v>
      </c>
    </row>
    <row r="7446" spans="1:6" x14ac:dyDescent="0.3">
      <c r="A7446">
        <v>422250</v>
      </c>
      <c r="B7446" t="s">
        <v>245850</v>
      </c>
      <c r="C7446" t="s">
        <v>245851</v>
      </c>
      <c r="D7446" t="s">
        <v>245852</v>
      </c>
      <c r="E7446" t="s">
        <v>245853</v>
      </c>
      <c r="F7446" t="s">
        <v>245854</v>
      </c>
    </row>
    <row r="7447" spans="1:6" x14ac:dyDescent="0.3">
      <c r="A7447">
        <v>422270</v>
      </c>
      <c r="B7447" t="s">
        <v>245855</v>
      </c>
      <c r="C7447" t="s">
        <v>223407</v>
      </c>
      <c r="D7447" t="s">
        <v>223407</v>
      </c>
      <c r="E7447" t="s">
        <v>245856</v>
      </c>
      <c r="F7447" t="s">
        <v>245857</v>
      </c>
    </row>
    <row r="7448" spans="1:6" x14ac:dyDescent="0.3">
      <c r="A7448">
        <v>422300</v>
      </c>
      <c r="B7448" t="s">
        <v>245858</v>
      </c>
      <c r="C7448" t="s">
        <v>245859</v>
      </c>
      <c r="D7448" t="s">
        <v>245860</v>
      </c>
      <c r="E7448" t="s">
        <v>245861</v>
      </c>
      <c r="F7448" t="s">
        <v>245862</v>
      </c>
    </row>
    <row r="7449" spans="1:6" x14ac:dyDescent="0.3">
      <c r="A7449">
        <v>422420</v>
      </c>
      <c r="B7449" t="s">
        <v>245863</v>
      </c>
      <c r="C7449" t="s">
        <v>245864</v>
      </c>
      <c r="D7449" t="s">
        <v>223407</v>
      </c>
      <c r="E7449" t="s">
        <v>245865</v>
      </c>
      <c r="F7449" t="s">
        <v>245866</v>
      </c>
    </row>
    <row r="7450" spans="1:6" x14ac:dyDescent="0.3">
      <c r="A7450">
        <v>422500</v>
      </c>
      <c r="B7450" t="s">
        <v>245867</v>
      </c>
      <c r="C7450" t="s">
        <v>223407</v>
      </c>
      <c r="D7450" t="s">
        <v>223407</v>
      </c>
      <c r="E7450" t="s">
        <v>245868</v>
      </c>
      <c r="F7450" t="s">
        <v>8</v>
      </c>
    </row>
    <row r="7451" spans="1:6" x14ac:dyDescent="0.3">
      <c r="A7451">
        <v>422510</v>
      </c>
      <c r="B7451" t="s">
        <v>245869</v>
      </c>
      <c r="C7451" t="s">
        <v>245870</v>
      </c>
      <c r="D7451" t="s">
        <v>224278</v>
      </c>
      <c r="E7451" t="s">
        <v>245871</v>
      </c>
      <c r="F7451" t="s">
        <v>245872</v>
      </c>
    </row>
    <row r="7452" spans="1:6" x14ac:dyDescent="0.3">
      <c r="A7452">
        <v>422590</v>
      </c>
      <c r="B7452" t="s">
        <v>245873</v>
      </c>
      <c r="C7452" t="s">
        <v>245874</v>
      </c>
      <c r="D7452" t="s">
        <v>223407</v>
      </c>
      <c r="E7452" t="s">
        <v>245875</v>
      </c>
      <c r="F7452" t="s">
        <v>8</v>
      </c>
    </row>
    <row r="7453" spans="1:6" x14ac:dyDescent="0.3">
      <c r="A7453">
        <v>422610</v>
      </c>
      <c r="B7453" t="s">
        <v>245876</v>
      </c>
      <c r="C7453" t="s">
        <v>245877</v>
      </c>
      <c r="D7453" t="s">
        <v>245878</v>
      </c>
      <c r="E7453" t="s">
        <v>245879</v>
      </c>
      <c r="F7453" t="s">
        <v>8</v>
      </c>
    </row>
    <row r="7454" spans="1:6" x14ac:dyDescent="0.3">
      <c r="A7454">
        <v>422630</v>
      </c>
      <c r="B7454" t="s">
        <v>245880</v>
      </c>
      <c r="C7454" t="s">
        <v>245881</v>
      </c>
      <c r="D7454" t="s">
        <v>223407</v>
      </c>
      <c r="E7454" t="s">
        <v>245882</v>
      </c>
      <c r="F7454" t="s">
        <v>245883</v>
      </c>
    </row>
    <row r="7455" spans="1:6" x14ac:dyDescent="0.3">
      <c r="A7455">
        <v>422640</v>
      </c>
      <c r="B7455" t="s">
        <v>245884</v>
      </c>
      <c r="C7455" t="s">
        <v>223407</v>
      </c>
      <c r="D7455" t="s">
        <v>223407</v>
      </c>
      <c r="E7455" t="s">
        <v>245885</v>
      </c>
      <c r="F7455" t="s">
        <v>8</v>
      </c>
    </row>
    <row r="7456" spans="1:6" x14ac:dyDescent="0.3">
      <c r="A7456">
        <v>422650</v>
      </c>
      <c r="B7456" t="s">
        <v>245886</v>
      </c>
      <c r="C7456" t="s">
        <v>245887</v>
      </c>
      <c r="D7456" t="s">
        <v>245888</v>
      </c>
      <c r="E7456" t="s">
        <v>245889</v>
      </c>
      <c r="F7456" t="s">
        <v>245890</v>
      </c>
    </row>
    <row r="7457" spans="1:6" x14ac:dyDescent="0.3">
      <c r="A7457">
        <v>422760</v>
      </c>
      <c r="B7457" t="s">
        <v>245891</v>
      </c>
      <c r="C7457" t="s">
        <v>223407</v>
      </c>
      <c r="D7457" t="s">
        <v>223407</v>
      </c>
      <c r="E7457" t="s">
        <v>245892</v>
      </c>
      <c r="F7457" t="s">
        <v>8</v>
      </c>
    </row>
    <row r="7458" spans="1:6" x14ac:dyDescent="0.3">
      <c r="A7458">
        <v>422810</v>
      </c>
      <c r="B7458" t="s">
        <v>245893</v>
      </c>
      <c r="C7458" t="s">
        <v>245894</v>
      </c>
      <c r="D7458" t="s">
        <v>245895</v>
      </c>
      <c r="E7458" t="s">
        <v>245896</v>
      </c>
      <c r="F7458" t="s">
        <v>8</v>
      </c>
    </row>
    <row r="7459" spans="1:6" x14ac:dyDescent="0.3">
      <c r="A7459">
        <v>422860</v>
      </c>
      <c r="B7459" t="s">
        <v>245897</v>
      </c>
      <c r="C7459" t="s">
        <v>223407</v>
      </c>
      <c r="D7459" t="s">
        <v>223407</v>
      </c>
      <c r="E7459" t="s">
        <v>245898</v>
      </c>
      <c r="F7459" t="s">
        <v>245899</v>
      </c>
    </row>
    <row r="7460" spans="1:6" x14ac:dyDescent="0.3">
      <c r="A7460">
        <v>422870</v>
      </c>
      <c r="B7460" t="s">
        <v>245900</v>
      </c>
      <c r="C7460" t="s">
        <v>223407</v>
      </c>
      <c r="D7460" t="s">
        <v>223407</v>
      </c>
      <c r="E7460" t="s">
        <v>245901</v>
      </c>
      <c r="F7460" t="s">
        <v>8</v>
      </c>
    </row>
    <row r="7461" spans="1:6" x14ac:dyDescent="0.3">
      <c r="A7461">
        <v>422900</v>
      </c>
      <c r="B7461" t="s">
        <v>245902</v>
      </c>
      <c r="C7461" t="s">
        <v>245903</v>
      </c>
      <c r="D7461" t="s">
        <v>245904</v>
      </c>
      <c r="E7461" t="s">
        <v>245905</v>
      </c>
      <c r="F7461" t="s">
        <v>245906</v>
      </c>
    </row>
    <row r="7462" spans="1:6" x14ac:dyDescent="0.3">
      <c r="A7462">
        <v>422910</v>
      </c>
      <c r="B7462" t="s">
        <v>245907</v>
      </c>
      <c r="C7462" t="s">
        <v>245908</v>
      </c>
      <c r="D7462" t="s">
        <v>223407</v>
      </c>
      <c r="E7462" t="s">
        <v>245909</v>
      </c>
      <c r="F7462" t="s">
        <v>245910</v>
      </c>
    </row>
    <row r="7463" spans="1:6" x14ac:dyDescent="0.3">
      <c r="A7463">
        <v>422920</v>
      </c>
      <c r="B7463" t="s">
        <v>245907</v>
      </c>
      <c r="C7463" t="s">
        <v>245911</v>
      </c>
      <c r="D7463" t="s">
        <v>223407</v>
      </c>
      <c r="E7463" t="s">
        <v>245909</v>
      </c>
      <c r="F7463" t="s">
        <v>245910</v>
      </c>
    </row>
    <row r="7464" spans="1:6" x14ac:dyDescent="0.3">
      <c r="A7464">
        <v>422940</v>
      </c>
      <c r="B7464" t="s">
        <v>245912</v>
      </c>
      <c r="C7464" t="s">
        <v>223407</v>
      </c>
      <c r="D7464" t="s">
        <v>223407</v>
      </c>
      <c r="E7464" t="s">
        <v>245913</v>
      </c>
      <c r="F7464" t="s">
        <v>245914</v>
      </c>
    </row>
    <row r="7465" spans="1:6" x14ac:dyDescent="0.3">
      <c r="A7465">
        <v>422970</v>
      </c>
      <c r="B7465" t="s">
        <v>245915</v>
      </c>
      <c r="C7465" t="s">
        <v>245916</v>
      </c>
      <c r="D7465" t="s">
        <v>245917</v>
      </c>
      <c r="E7465" t="s">
        <v>245918</v>
      </c>
      <c r="F7465" t="s">
        <v>8</v>
      </c>
    </row>
    <row r="7466" spans="1:6" x14ac:dyDescent="0.3">
      <c r="A7466">
        <v>422980</v>
      </c>
      <c r="B7466" t="s">
        <v>245919</v>
      </c>
      <c r="C7466" t="s">
        <v>223407</v>
      </c>
      <c r="D7466" t="s">
        <v>223407</v>
      </c>
      <c r="E7466" t="s">
        <v>245920</v>
      </c>
      <c r="F7466" t="s">
        <v>245921</v>
      </c>
    </row>
    <row r="7467" spans="1:6" x14ac:dyDescent="0.3">
      <c r="A7467">
        <v>423120</v>
      </c>
      <c r="B7467" t="s">
        <v>234530</v>
      </c>
      <c r="C7467" t="s">
        <v>234531</v>
      </c>
      <c r="D7467" t="s">
        <v>227749</v>
      </c>
      <c r="E7467" t="s">
        <v>234532</v>
      </c>
      <c r="F7467" t="s">
        <v>8</v>
      </c>
    </row>
    <row r="7468" spans="1:6" x14ac:dyDescent="0.3">
      <c r="A7468">
        <v>423180</v>
      </c>
      <c r="B7468" t="s">
        <v>242184</v>
      </c>
      <c r="C7468" t="s">
        <v>223407</v>
      </c>
      <c r="D7468" t="s">
        <v>223407</v>
      </c>
      <c r="E7468" t="s">
        <v>242185</v>
      </c>
      <c r="F7468" t="s">
        <v>242186</v>
      </c>
    </row>
    <row r="7469" spans="1:6" x14ac:dyDescent="0.3">
      <c r="A7469">
        <v>423220</v>
      </c>
      <c r="B7469" t="s">
        <v>245922</v>
      </c>
      <c r="C7469" t="s">
        <v>223407</v>
      </c>
      <c r="D7469" t="s">
        <v>223407</v>
      </c>
      <c r="E7469" t="s">
        <v>245923</v>
      </c>
      <c r="F7469" t="s">
        <v>8</v>
      </c>
    </row>
    <row r="7470" spans="1:6" x14ac:dyDescent="0.3">
      <c r="A7470">
        <v>423230</v>
      </c>
      <c r="B7470" t="s">
        <v>245924</v>
      </c>
      <c r="C7470" t="s">
        <v>223407</v>
      </c>
      <c r="D7470" t="s">
        <v>223407</v>
      </c>
      <c r="E7470" t="s">
        <v>245925</v>
      </c>
      <c r="F7470" t="s">
        <v>8</v>
      </c>
    </row>
    <row r="7471" spans="1:6" x14ac:dyDescent="0.3">
      <c r="A7471">
        <v>423270</v>
      </c>
      <c r="B7471" t="s">
        <v>245926</v>
      </c>
      <c r="C7471" t="s">
        <v>223407</v>
      </c>
      <c r="D7471" t="s">
        <v>223407</v>
      </c>
      <c r="E7471" t="s">
        <v>245927</v>
      </c>
      <c r="F7471" t="s">
        <v>245928</v>
      </c>
    </row>
    <row r="7472" spans="1:6" x14ac:dyDescent="0.3">
      <c r="A7472">
        <v>423320</v>
      </c>
      <c r="B7472" t="s">
        <v>234530</v>
      </c>
      <c r="C7472" t="s">
        <v>234531</v>
      </c>
      <c r="D7472" t="s">
        <v>227749</v>
      </c>
      <c r="E7472" t="s">
        <v>234532</v>
      </c>
      <c r="F7472" t="s">
        <v>8</v>
      </c>
    </row>
    <row r="7473" spans="1:6" x14ac:dyDescent="0.3">
      <c r="A7473">
        <v>423440</v>
      </c>
      <c r="B7473" t="s">
        <v>234530</v>
      </c>
      <c r="C7473" t="s">
        <v>234531</v>
      </c>
      <c r="D7473" t="s">
        <v>227749</v>
      </c>
      <c r="E7473" t="s">
        <v>234532</v>
      </c>
      <c r="F7473" t="s">
        <v>8</v>
      </c>
    </row>
    <row r="7474" spans="1:6" x14ac:dyDescent="0.3">
      <c r="A7474">
        <v>423490</v>
      </c>
      <c r="B7474" t="s">
        <v>245929</v>
      </c>
      <c r="C7474" t="s">
        <v>223407</v>
      </c>
      <c r="D7474" t="s">
        <v>223407</v>
      </c>
      <c r="E7474" t="s">
        <v>245930</v>
      </c>
      <c r="F7474" t="s">
        <v>245931</v>
      </c>
    </row>
    <row r="7475" spans="1:6" x14ac:dyDescent="0.3">
      <c r="A7475">
        <v>423550</v>
      </c>
      <c r="B7475" t="s">
        <v>245932</v>
      </c>
      <c r="C7475" t="s">
        <v>223407</v>
      </c>
      <c r="D7475" t="s">
        <v>223407</v>
      </c>
      <c r="E7475" t="s">
        <v>245933</v>
      </c>
      <c r="F7475" t="s">
        <v>245934</v>
      </c>
    </row>
    <row r="7476" spans="1:6" x14ac:dyDescent="0.3">
      <c r="A7476">
        <v>423580</v>
      </c>
      <c r="B7476" t="s">
        <v>245935</v>
      </c>
      <c r="C7476" t="s">
        <v>245936</v>
      </c>
      <c r="D7476" t="s">
        <v>223407</v>
      </c>
      <c r="E7476" t="s">
        <v>245937</v>
      </c>
      <c r="F7476" t="s">
        <v>245938</v>
      </c>
    </row>
    <row r="7477" spans="1:6" x14ac:dyDescent="0.3">
      <c r="A7477">
        <v>423590</v>
      </c>
      <c r="B7477" t="s">
        <v>245939</v>
      </c>
      <c r="C7477" t="s">
        <v>245940</v>
      </c>
      <c r="D7477" t="s">
        <v>245941</v>
      </c>
      <c r="E7477" t="s">
        <v>245942</v>
      </c>
      <c r="F7477" t="s">
        <v>245943</v>
      </c>
    </row>
    <row r="7478" spans="1:6" x14ac:dyDescent="0.3">
      <c r="A7478">
        <v>423600</v>
      </c>
      <c r="B7478" t="s">
        <v>245944</v>
      </c>
      <c r="C7478" t="s">
        <v>223407</v>
      </c>
      <c r="D7478" t="s">
        <v>223407</v>
      </c>
      <c r="E7478" t="s">
        <v>245945</v>
      </c>
      <c r="F7478" t="s">
        <v>8</v>
      </c>
    </row>
    <row r="7479" spans="1:6" x14ac:dyDescent="0.3">
      <c r="A7479">
        <v>423610</v>
      </c>
      <c r="B7479" t="s">
        <v>245946</v>
      </c>
      <c r="C7479" t="s">
        <v>245947</v>
      </c>
      <c r="D7479" t="s">
        <v>245948</v>
      </c>
      <c r="E7479" t="s">
        <v>245949</v>
      </c>
      <c r="F7479" t="s">
        <v>8</v>
      </c>
    </row>
    <row r="7480" spans="1:6" x14ac:dyDescent="0.3">
      <c r="A7480">
        <v>423620</v>
      </c>
      <c r="B7480" t="s">
        <v>245950</v>
      </c>
      <c r="C7480" t="s">
        <v>223407</v>
      </c>
      <c r="D7480" t="s">
        <v>223407</v>
      </c>
      <c r="E7480" t="s">
        <v>245951</v>
      </c>
      <c r="F7480" t="s">
        <v>245952</v>
      </c>
    </row>
    <row r="7481" spans="1:6" x14ac:dyDescent="0.3">
      <c r="A7481">
        <v>423650</v>
      </c>
      <c r="B7481" t="s">
        <v>243467</v>
      </c>
      <c r="C7481" t="s">
        <v>243468</v>
      </c>
      <c r="D7481" t="s">
        <v>243469</v>
      </c>
      <c r="E7481" t="s">
        <v>243470</v>
      </c>
      <c r="F7481" t="s">
        <v>8</v>
      </c>
    </row>
    <row r="7482" spans="1:6" x14ac:dyDescent="0.3">
      <c r="A7482">
        <v>423700</v>
      </c>
      <c r="B7482" t="s">
        <v>245953</v>
      </c>
      <c r="C7482" t="s">
        <v>223407</v>
      </c>
      <c r="D7482" t="s">
        <v>223407</v>
      </c>
      <c r="E7482" t="s">
        <v>245954</v>
      </c>
      <c r="F7482" t="s">
        <v>245954</v>
      </c>
    </row>
    <row r="7483" spans="1:6" x14ac:dyDescent="0.3">
      <c r="A7483">
        <v>423710</v>
      </c>
      <c r="B7483" t="s">
        <v>245955</v>
      </c>
      <c r="C7483" t="s">
        <v>223407</v>
      </c>
      <c r="D7483" t="s">
        <v>223407</v>
      </c>
      <c r="E7483" t="s">
        <v>245956</v>
      </c>
      <c r="F7483" t="s">
        <v>8</v>
      </c>
    </row>
    <row r="7484" spans="1:6" x14ac:dyDescent="0.3">
      <c r="A7484">
        <v>423720</v>
      </c>
      <c r="B7484" t="s">
        <v>245957</v>
      </c>
      <c r="C7484" t="s">
        <v>223407</v>
      </c>
      <c r="D7484" t="s">
        <v>223407</v>
      </c>
      <c r="E7484" t="s">
        <v>245958</v>
      </c>
      <c r="F7484" t="s">
        <v>245959</v>
      </c>
    </row>
    <row r="7485" spans="1:6" x14ac:dyDescent="0.3">
      <c r="A7485">
        <v>423730</v>
      </c>
      <c r="B7485" t="s">
        <v>245960</v>
      </c>
      <c r="C7485" t="s">
        <v>223407</v>
      </c>
      <c r="D7485" t="s">
        <v>223407</v>
      </c>
      <c r="E7485" t="s">
        <v>245961</v>
      </c>
      <c r="F7485" t="s">
        <v>245962</v>
      </c>
    </row>
    <row r="7486" spans="1:6" x14ac:dyDescent="0.3">
      <c r="A7486">
        <v>423740</v>
      </c>
      <c r="B7486" t="s">
        <v>245963</v>
      </c>
      <c r="C7486" t="s">
        <v>223407</v>
      </c>
      <c r="D7486" t="s">
        <v>223407</v>
      </c>
      <c r="E7486" t="s">
        <v>245964</v>
      </c>
      <c r="F7486" t="s">
        <v>245965</v>
      </c>
    </row>
    <row r="7487" spans="1:6" x14ac:dyDescent="0.3">
      <c r="A7487">
        <v>423750</v>
      </c>
      <c r="B7487" t="s">
        <v>245966</v>
      </c>
      <c r="C7487" t="s">
        <v>245967</v>
      </c>
      <c r="D7487" t="s">
        <v>245968</v>
      </c>
      <c r="E7487" t="s">
        <v>245969</v>
      </c>
      <c r="F7487" t="s">
        <v>8</v>
      </c>
    </row>
    <row r="7488" spans="1:6" x14ac:dyDescent="0.3">
      <c r="A7488">
        <v>423760</v>
      </c>
      <c r="B7488" t="s">
        <v>245970</v>
      </c>
      <c r="C7488" t="s">
        <v>223407</v>
      </c>
      <c r="D7488" t="s">
        <v>223407</v>
      </c>
      <c r="E7488" t="s">
        <v>245971</v>
      </c>
      <c r="F7488" t="s">
        <v>8</v>
      </c>
    </row>
    <row r="7489" spans="1:6" x14ac:dyDescent="0.3">
      <c r="A7489">
        <v>423770</v>
      </c>
      <c r="B7489" t="s">
        <v>245972</v>
      </c>
      <c r="C7489" t="s">
        <v>223407</v>
      </c>
      <c r="D7489" t="s">
        <v>223407</v>
      </c>
      <c r="E7489" t="s">
        <v>245973</v>
      </c>
      <c r="F7489" t="s">
        <v>8</v>
      </c>
    </row>
    <row r="7490" spans="1:6" x14ac:dyDescent="0.3">
      <c r="A7490">
        <v>423780</v>
      </c>
      <c r="B7490" t="s">
        <v>245974</v>
      </c>
      <c r="C7490" t="s">
        <v>245975</v>
      </c>
      <c r="D7490" t="s">
        <v>223407</v>
      </c>
      <c r="E7490" t="s">
        <v>245976</v>
      </c>
      <c r="F7490" t="s">
        <v>245977</v>
      </c>
    </row>
    <row r="7491" spans="1:6" x14ac:dyDescent="0.3">
      <c r="A7491">
        <v>423800</v>
      </c>
      <c r="B7491" t="s">
        <v>245978</v>
      </c>
      <c r="C7491" t="s">
        <v>245979</v>
      </c>
      <c r="D7491" t="s">
        <v>245980</v>
      </c>
      <c r="E7491" t="s">
        <v>245981</v>
      </c>
      <c r="F7491" t="s">
        <v>8</v>
      </c>
    </row>
    <row r="7492" spans="1:6" x14ac:dyDescent="0.3">
      <c r="A7492">
        <v>423810</v>
      </c>
      <c r="B7492" t="s">
        <v>245982</v>
      </c>
      <c r="C7492" t="s">
        <v>245983</v>
      </c>
      <c r="D7492" t="s">
        <v>245984</v>
      </c>
      <c r="E7492" t="s">
        <v>245985</v>
      </c>
      <c r="F7492" t="s">
        <v>8</v>
      </c>
    </row>
    <row r="7493" spans="1:6" x14ac:dyDescent="0.3">
      <c r="A7493">
        <v>423870</v>
      </c>
      <c r="B7493" t="s">
        <v>245986</v>
      </c>
      <c r="C7493" t="s">
        <v>245987</v>
      </c>
      <c r="D7493" t="s">
        <v>245988</v>
      </c>
      <c r="E7493" t="s">
        <v>245989</v>
      </c>
      <c r="F7493" t="s">
        <v>245990</v>
      </c>
    </row>
    <row r="7494" spans="1:6" x14ac:dyDescent="0.3">
      <c r="A7494">
        <v>423880</v>
      </c>
      <c r="B7494" t="s">
        <v>245991</v>
      </c>
      <c r="C7494" t="s">
        <v>245992</v>
      </c>
      <c r="D7494" t="s">
        <v>245993</v>
      </c>
      <c r="E7494" t="s">
        <v>245994</v>
      </c>
      <c r="F7494" t="s">
        <v>8</v>
      </c>
    </row>
    <row r="7495" spans="1:6" x14ac:dyDescent="0.3">
      <c r="A7495">
        <v>423890</v>
      </c>
      <c r="B7495" t="s">
        <v>245995</v>
      </c>
      <c r="C7495" t="s">
        <v>223407</v>
      </c>
      <c r="D7495" t="s">
        <v>223407</v>
      </c>
      <c r="E7495" t="s">
        <v>245996</v>
      </c>
      <c r="F7495" t="s">
        <v>245997</v>
      </c>
    </row>
    <row r="7496" spans="1:6" x14ac:dyDescent="0.3">
      <c r="A7496">
        <v>423900</v>
      </c>
      <c r="B7496" t="s">
        <v>245998</v>
      </c>
      <c r="C7496" t="s">
        <v>245999</v>
      </c>
      <c r="D7496" t="s">
        <v>246000</v>
      </c>
      <c r="E7496" t="s">
        <v>246001</v>
      </c>
      <c r="F7496" t="s">
        <v>246002</v>
      </c>
    </row>
    <row r="7497" spans="1:6" x14ac:dyDescent="0.3">
      <c r="A7497">
        <v>423950</v>
      </c>
      <c r="B7497" t="s">
        <v>246003</v>
      </c>
      <c r="C7497" t="s">
        <v>223407</v>
      </c>
      <c r="D7497" t="s">
        <v>223407</v>
      </c>
      <c r="E7497" t="s">
        <v>246004</v>
      </c>
      <c r="F7497" t="s">
        <v>246005</v>
      </c>
    </row>
    <row r="7498" spans="1:6" x14ac:dyDescent="0.3">
      <c r="A7498">
        <v>424000</v>
      </c>
      <c r="B7498" t="s">
        <v>246006</v>
      </c>
      <c r="C7498" t="s">
        <v>223407</v>
      </c>
      <c r="D7498" t="s">
        <v>223407</v>
      </c>
      <c r="E7498" t="s">
        <v>246007</v>
      </c>
      <c r="F7498" t="s">
        <v>246008</v>
      </c>
    </row>
    <row r="7499" spans="1:6" x14ac:dyDescent="0.3">
      <c r="A7499">
        <v>424010</v>
      </c>
      <c r="B7499" t="s">
        <v>246009</v>
      </c>
      <c r="C7499" t="s">
        <v>223407</v>
      </c>
      <c r="D7499" t="s">
        <v>223407</v>
      </c>
      <c r="E7499" t="s">
        <v>246010</v>
      </c>
      <c r="F7499" t="s">
        <v>8</v>
      </c>
    </row>
    <row r="7500" spans="1:6" x14ac:dyDescent="0.3">
      <c r="A7500">
        <v>424030</v>
      </c>
      <c r="B7500" t="s">
        <v>246011</v>
      </c>
      <c r="C7500" t="s">
        <v>224278</v>
      </c>
      <c r="D7500" t="s">
        <v>224278</v>
      </c>
      <c r="E7500" t="s">
        <v>246012</v>
      </c>
      <c r="F7500" t="s">
        <v>246013</v>
      </c>
    </row>
    <row r="7501" spans="1:6" x14ac:dyDescent="0.3">
      <c r="A7501">
        <v>424040</v>
      </c>
      <c r="B7501" t="s">
        <v>246014</v>
      </c>
      <c r="C7501" t="s">
        <v>224278</v>
      </c>
      <c r="D7501" t="s">
        <v>224278</v>
      </c>
      <c r="E7501" t="s">
        <v>246015</v>
      </c>
      <c r="F7501" t="s">
        <v>230211</v>
      </c>
    </row>
    <row r="7502" spans="1:6" x14ac:dyDescent="0.3">
      <c r="A7502">
        <v>424060</v>
      </c>
      <c r="B7502" t="s">
        <v>246016</v>
      </c>
      <c r="C7502" t="s">
        <v>223407</v>
      </c>
      <c r="D7502" t="s">
        <v>223407</v>
      </c>
      <c r="E7502" t="s">
        <v>246017</v>
      </c>
      <c r="F7502" t="s">
        <v>8</v>
      </c>
    </row>
    <row r="7503" spans="1:6" x14ac:dyDescent="0.3">
      <c r="A7503">
        <v>424100</v>
      </c>
      <c r="B7503" t="s">
        <v>246018</v>
      </c>
      <c r="C7503" t="s">
        <v>223407</v>
      </c>
      <c r="D7503" t="s">
        <v>223407</v>
      </c>
      <c r="E7503" t="s">
        <v>246019</v>
      </c>
      <c r="F7503" t="s">
        <v>246020</v>
      </c>
    </row>
    <row r="7504" spans="1:6" x14ac:dyDescent="0.3">
      <c r="A7504">
        <v>424170</v>
      </c>
      <c r="B7504" t="s">
        <v>246021</v>
      </c>
      <c r="C7504" t="s">
        <v>223407</v>
      </c>
      <c r="D7504" t="s">
        <v>223407</v>
      </c>
      <c r="E7504" t="s">
        <v>246022</v>
      </c>
      <c r="F7504" t="s">
        <v>8</v>
      </c>
    </row>
    <row r="7505" spans="1:6" x14ac:dyDescent="0.3">
      <c r="A7505">
        <v>424200</v>
      </c>
      <c r="B7505" t="s">
        <v>246023</v>
      </c>
      <c r="C7505" t="s">
        <v>246024</v>
      </c>
      <c r="D7505" t="s">
        <v>246025</v>
      </c>
      <c r="E7505" t="s">
        <v>246026</v>
      </c>
      <c r="F7505" t="s">
        <v>8</v>
      </c>
    </row>
    <row r="7506" spans="1:6" x14ac:dyDescent="0.3">
      <c r="A7506">
        <v>424210</v>
      </c>
      <c r="B7506" t="s">
        <v>246027</v>
      </c>
      <c r="C7506" t="s">
        <v>246028</v>
      </c>
      <c r="D7506" t="s">
        <v>246029</v>
      </c>
      <c r="E7506" t="s">
        <v>246030</v>
      </c>
      <c r="F7506" t="s">
        <v>246031</v>
      </c>
    </row>
    <row r="7507" spans="1:6" x14ac:dyDescent="0.3">
      <c r="A7507">
        <v>424250</v>
      </c>
      <c r="B7507" t="s">
        <v>246032</v>
      </c>
      <c r="C7507" t="s">
        <v>246033</v>
      </c>
      <c r="D7507" t="s">
        <v>246034</v>
      </c>
      <c r="E7507" t="s">
        <v>246035</v>
      </c>
      <c r="F7507" t="s">
        <v>246036</v>
      </c>
    </row>
    <row r="7508" spans="1:6" x14ac:dyDescent="0.3">
      <c r="A7508">
        <v>424260</v>
      </c>
      <c r="B7508" t="s">
        <v>246037</v>
      </c>
      <c r="C7508" t="s">
        <v>223407</v>
      </c>
      <c r="D7508" t="s">
        <v>223407</v>
      </c>
      <c r="E7508" t="s">
        <v>246038</v>
      </c>
      <c r="F7508" t="s">
        <v>8</v>
      </c>
    </row>
    <row r="7509" spans="1:6" x14ac:dyDescent="0.3">
      <c r="A7509">
        <v>424280</v>
      </c>
      <c r="B7509" t="s">
        <v>246039</v>
      </c>
      <c r="C7509" t="s">
        <v>246040</v>
      </c>
      <c r="D7509" t="s">
        <v>246041</v>
      </c>
      <c r="E7509" t="s">
        <v>246042</v>
      </c>
      <c r="F7509" t="s">
        <v>8</v>
      </c>
    </row>
    <row r="7510" spans="1:6" x14ac:dyDescent="0.3">
      <c r="A7510">
        <v>424310</v>
      </c>
      <c r="B7510" t="s">
        <v>246043</v>
      </c>
      <c r="C7510" t="s">
        <v>223407</v>
      </c>
      <c r="D7510" t="s">
        <v>223407</v>
      </c>
      <c r="E7510" t="s">
        <v>246044</v>
      </c>
      <c r="F7510" t="s">
        <v>246045</v>
      </c>
    </row>
    <row r="7511" spans="1:6" x14ac:dyDescent="0.3">
      <c r="A7511">
        <v>424320</v>
      </c>
      <c r="B7511" t="s">
        <v>246046</v>
      </c>
      <c r="C7511" t="s">
        <v>223407</v>
      </c>
      <c r="D7511" t="s">
        <v>223407</v>
      </c>
      <c r="E7511" t="s">
        <v>246047</v>
      </c>
      <c r="F7511" t="s">
        <v>246048</v>
      </c>
    </row>
    <row r="7512" spans="1:6" x14ac:dyDescent="0.3">
      <c r="A7512">
        <v>424370</v>
      </c>
      <c r="B7512" t="s">
        <v>246049</v>
      </c>
      <c r="C7512" t="s">
        <v>223407</v>
      </c>
      <c r="D7512" t="s">
        <v>223407</v>
      </c>
      <c r="E7512" t="s">
        <v>246050</v>
      </c>
      <c r="F7512" t="s">
        <v>246051</v>
      </c>
    </row>
    <row r="7513" spans="1:6" x14ac:dyDescent="0.3">
      <c r="A7513">
        <v>424610</v>
      </c>
      <c r="B7513" t="s">
        <v>246052</v>
      </c>
      <c r="C7513" t="s">
        <v>223407</v>
      </c>
      <c r="D7513" t="s">
        <v>223407</v>
      </c>
      <c r="E7513" t="s">
        <v>246053</v>
      </c>
      <c r="F7513" t="s">
        <v>8</v>
      </c>
    </row>
    <row r="7514" spans="1:6" x14ac:dyDescent="0.3">
      <c r="A7514">
        <v>424640</v>
      </c>
      <c r="B7514" t="s">
        <v>246054</v>
      </c>
      <c r="C7514" t="s">
        <v>223407</v>
      </c>
      <c r="D7514" t="s">
        <v>223407</v>
      </c>
      <c r="E7514" t="s">
        <v>246055</v>
      </c>
      <c r="F7514" t="s">
        <v>246056</v>
      </c>
    </row>
    <row r="7515" spans="1:6" x14ac:dyDescent="0.3">
      <c r="A7515">
        <v>424750</v>
      </c>
      <c r="B7515" t="s">
        <v>246057</v>
      </c>
      <c r="C7515" t="s">
        <v>246058</v>
      </c>
      <c r="D7515" t="s">
        <v>223407</v>
      </c>
      <c r="E7515" t="s">
        <v>246059</v>
      </c>
      <c r="F7515" t="s">
        <v>8</v>
      </c>
    </row>
    <row r="7516" spans="1:6" x14ac:dyDescent="0.3">
      <c r="A7516">
        <v>424760</v>
      </c>
      <c r="B7516" t="s">
        <v>246060</v>
      </c>
      <c r="C7516" t="s">
        <v>223407</v>
      </c>
      <c r="D7516" t="s">
        <v>223407</v>
      </c>
      <c r="E7516" t="s">
        <v>246061</v>
      </c>
      <c r="F7516" t="s">
        <v>8</v>
      </c>
    </row>
    <row r="7517" spans="1:6" x14ac:dyDescent="0.3">
      <c r="A7517">
        <v>424780</v>
      </c>
      <c r="B7517" t="s">
        <v>246062</v>
      </c>
      <c r="C7517" t="s">
        <v>223407</v>
      </c>
      <c r="D7517" t="s">
        <v>223407</v>
      </c>
      <c r="E7517" t="s">
        <v>246063</v>
      </c>
      <c r="F7517" t="s">
        <v>246064</v>
      </c>
    </row>
    <row r="7518" spans="1:6" x14ac:dyDescent="0.3">
      <c r="A7518">
        <v>424830</v>
      </c>
      <c r="B7518" t="s">
        <v>246065</v>
      </c>
      <c r="C7518" t="s">
        <v>223407</v>
      </c>
      <c r="D7518" t="s">
        <v>223407</v>
      </c>
      <c r="E7518" t="s">
        <v>246066</v>
      </c>
      <c r="F7518" t="s">
        <v>246067</v>
      </c>
    </row>
    <row r="7519" spans="1:6" x14ac:dyDescent="0.3">
      <c r="A7519">
        <v>424840</v>
      </c>
      <c r="B7519" t="s">
        <v>246068</v>
      </c>
      <c r="C7519" t="s">
        <v>224278</v>
      </c>
      <c r="D7519" t="s">
        <v>224278</v>
      </c>
      <c r="E7519" t="s">
        <v>246069</v>
      </c>
      <c r="F7519" t="s">
        <v>246070</v>
      </c>
    </row>
    <row r="7520" spans="1:6" x14ac:dyDescent="0.3">
      <c r="A7520">
        <v>424850</v>
      </c>
      <c r="B7520" t="s">
        <v>246071</v>
      </c>
      <c r="C7520" t="s">
        <v>223407</v>
      </c>
      <c r="D7520" t="s">
        <v>223407</v>
      </c>
      <c r="E7520" t="s">
        <v>246072</v>
      </c>
      <c r="F7520" t="s">
        <v>246073</v>
      </c>
    </row>
    <row r="7521" spans="1:6" x14ac:dyDescent="0.3">
      <c r="A7521">
        <v>424870</v>
      </c>
      <c r="B7521" t="s">
        <v>240442</v>
      </c>
      <c r="C7521" t="s">
        <v>223407</v>
      </c>
      <c r="D7521" t="s">
        <v>223407</v>
      </c>
      <c r="E7521" t="s">
        <v>240443</v>
      </c>
      <c r="F7521" t="s">
        <v>8</v>
      </c>
    </row>
    <row r="7522" spans="1:6" x14ac:dyDescent="0.3">
      <c r="A7522">
        <v>425010</v>
      </c>
      <c r="B7522" t="s">
        <v>246074</v>
      </c>
      <c r="C7522" t="s">
        <v>223407</v>
      </c>
      <c r="D7522" t="s">
        <v>223407</v>
      </c>
      <c r="E7522" t="s">
        <v>246075</v>
      </c>
      <c r="F7522" t="s">
        <v>246076</v>
      </c>
    </row>
    <row r="7523" spans="1:6" x14ac:dyDescent="0.3">
      <c r="A7523">
        <v>425040</v>
      </c>
      <c r="B7523" t="s">
        <v>246077</v>
      </c>
      <c r="C7523" t="s">
        <v>246078</v>
      </c>
      <c r="D7523" t="s">
        <v>223407</v>
      </c>
      <c r="E7523" t="s">
        <v>246079</v>
      </c>
      <c r="F7523" t="s">
        <v>246080</v>
      </c>
    </row>
    <row r="7524" spans="1:6" x14ac:dyDescent="0.3">
      <c r="A7524">
        <v>425070</v>
      </c>
      <c r="B7524" t="s">
        <v>246081</v>
      </c>
      <c r="C7524" t="s">
        <v>223407</v>
      </c>
      <c r="D7524" t="s">
        <v>246082</v>
      </c>
      <c r="E7524" t="s">
        <v>246083</v>
      </c>
      <c r="F7524" t="s">
        <v>246084</v>
      </c>
    </row>
    <row r="7525" spans="1:6" x14ac:dyDescent="0.3">
      <c r="A7525">
        <v>425150</v>
      </c>
      <c r="B7525" t="s">
        <v>246085</v>
      </c>
      <c r="C7525" t="s">
        <v>223407</v>
      </c>
      <c r="D7525" t="s">
        <v>223407</v>
      </c>
      <c r="E7525" t="s">
        <v>246086</v>
      </c>
      <c r="F7525" t="s">
        <v>8</v>
      </c>
    </row>
    <row r="7526" spans="1:6" x14ac:dyDescent="0.3">
      <c r="A7526">
        <v>425160</v>
      </c>
      <c r="B7526" t="s">
        <v>246087</v>
      </c>
      <c r="C7526" t="s">
        <v>246088</v>
      </c>
      <c r="D7526" t="s">
        <v>246089</v>
      </c>
      <c r="E7526" t="s">
        <v>246090</v>
      </c>
      <c r="F7526" t="s">
        <v>8</v>
      </c>
    </row>
    <row r="7527" spans="1:6" x14ac:dyDescent="0.3">
      <c r="A7527">
        <v>425210</v>
      </c>
      <c r="B7527" t="s">
        <v>246091</v>
      </c>
      <c r="C7527" t="s">
        <v>246092</v>
      </c>
      <c r="D7527" t="s">
        <v>246093</v>
      </c>
      <c r="E7527" t="s">
        <v>246094</v>
      </c>
      <c r="F7527" t="s">
        <v>246095</v>
      </c>
    </row>
    <row r="7528" spans="1:6" x14ac:dyDescent="0.3">
      <c r="A7528">
        <v>425220</v>
      </c>
      <c r="B7528" t="s">
        <v>246096</v>
      </c>
      <c r="C7528" t="s">
        <v>223407</v>
      </c>
      <c r="D7528" t="s">
        <v>223407</v>
      </c>
      <c r="E7528" t="s">
        <v>246097</v>
      </c>
      <c r="F7528" t="s">
        <v>246098</v>
      </c>
    </row>
    <row r="7529" spans="1:6" x14ac:dyDescent="0.3">
      <c r="A7529">
        <v>425230</v>
      </c>
      <c r="B7529" t="s">
        <v>246099</v>
      </c>
      <c r="C7529" t="s">
        <v>223407</v>
      </c>
      <c r="D7529" t="s">
        <v>223407</v>
      </c>
      <c r="E7529" t="s">
        <v>246100</v>
      </c>
      <c r="F7529" t="s">
        <v>8</v>
      </c>
    </row>
    <row r="7530" spans="1:6" x14ac:dyDescent="0.3">
      <c r="A7530">
        <v>425240</v>
      </c>
      <c r="B7530" t="s">
        <v>246101</v>
      </c>
      <c r="C7530" t="s">
        <v>246102</v>
      </c>
      <c r="D7530" t="s">
        <v>246103</v>
      </c>
      <c r="E7530" t="s">
        <v>246104</v>
      </c>
      <c r="F7530" t="s">
        <v>246105</v>
      </c>
    </row>
    <row r="7531" spans="1:6" x14ac:dyDescent="0.3">
      <c r="A7531">
        <v>425260</v>
      </c>
      <c r="B7531" t="s">
        <v>246106</v>
      </c>
      <c r="C7531" t="s">
        <v>246107</v>
      </c>
      <c r="D7531" t="s">
        <v>246108</v>
      </c>
      <c r="E7531" t="s">
        <v>246109</v>
      </c>
      <c r="F7531" t="s">
        <v>8</v>
      </c>
    </row>
    <row r="7532" spans="1:6" x14ac:dyDescent="0.3">
      <c r="A7532">
        <v>425300</v>
      </c>
      <c r="B7532" t="s">
        <v>246110</v>
      </c>
      <c r="C7532" t="s">
        <v>223407</v>
      </c>
      <c r="D7532" t="s">
        <v>223407</v>
      </c>
      <c r="E7532" t="s">
        <v>246111</v>
      </c>
      <c r="F7532" t="s">
        <v>246112</v>
      </c>
    </row>
    <row r="7533" spans="1:6" x14ac:dyDescent="0.3">
      <c r="A7533">
        <v>425340</v>
      </c>
      <c r="B7533" t="s">
        <v>246113</v>
      </c>
      <c r="C7533" t="s">
        <v>223407</v>
      </c>
      <c r="D7533" t="s">
        <v>223407</v>
      </c>
      <c r="E7533" t="s">
        <v>246114</v>
      </c>
      <c r="F7533" t="s">
        <v>8</v>
      </c>
    </row>
    <row r="7534" spans="1:6" x14ac:dyDescent="0.3">
      <c r="A7534">
        <v>425400</v>
      </c>
      <c r="B7534" t="s">
        <v>246115</v>
      </c>
      <c r="C7534" t="s">
        <v>223407</v>
      </c>
      <c r="D7534" t="s">
        <v>223407</v>
      </c>
      <c r="E7534" t="s">
        <v>246116</v>
      </c>
      <c r="F7534" t="s">
        <v>246117</v>
      </c>
    </row>
    <row r="7535" spans="1:6" x14ac:dyDescent="0.3">
      <c r="A7535">
        <v>425410</v>
      </c>
      <c r="B7535" t="s">
        <v>246118</v>
      </c>
      <c r="C7535" t="s">
        <v>223407</v>
      </c>
      <c r="D7535" t="s">
        <v>223407</v>
      </c>
      <c r="E7535" t="s">
        <v>246119</v>
      </c>
      <c r="F7535" t="s">
        <v>8</v>
      </c>
    </row>
    <row r="7536" spans="1:6" x14ac:dyDescent="0.3">
      <c r="A7536">
        <v>425450</v>
      </c>
      <c r="B7536" t="s">
        <v>246120</v>
      </c>
      <c r="C7536" t="s">
        <v>246121</v>
      </c>
      <c r="D7536" t="s">
        <v>246122</v>
      </c>
      <c r="E7536" t="s">
        <v>246123</v>
      </c>
      <c r="F7536" t="s">
        <v>246124</v>
      </c>
    </row>
    <row r="7537" spans="1:6" x14ac:dyDescent="0.3">
      <c r="A7537">
        <v>425460</v>
      </c>
      <c r="B7537" t="s">
        <v>246125</v>
      </c>
      <c r="C7537" t="s">
        <v>223407</v>
      </c>
      <c r="D7537" t="s">
        <v>223407</v>
      </c>
      <c r="E7537" t="s">
        <v>246126</v>
      </c>
      <c r="F7537" t="s">
        <v>246127</v>
      </c>
    </row>
    <row r="7538" spans="1:6" x14ac:dyDescent="0.3">
      <c r="A7538">
        <v>425580</v>
      </c>
      <c r="B7538" t="s">
        <v>246128</v>
      </c>
      <c r="C7538" t="s">
        <v>223407</v>
      </c>
      <c r="D7538" t="s">
        <v>223407</v>
      </c>
      <c r="E7538" t="s">
        <v>246129</v>
      </c>
      <c r="F7538" t="s">
        <v>8</v>
      </c>
    </row>
    <row r="7539" spans="1:6" x14ac:dyDescent="0.3">
      <c r="A7539">
        <v>425600</v>
      </c>
      <c r="B7539" t="s">
        <v>246130</v>
      </c>
      <c r="C7539" t="s">
        <v>223407</v>
      </c>
      <c r="D7539" t="s">
        <v>246131</v>
      </c>
      <c r="E7539" t="s">
        <v>246132</v>
      </c>
      <c r="F7539" t="s">
        <v>246133</v>
      </c>
    </row>
    <row r="7540" spans="1:6" x14ac:dyDescent="0.3">
      <c r="A7540">
        <v>425650</v>
      </c>
      <c r="B7540" t="s">
        <v>246134</v>
      </c>
      <c r="C7540" t="s">
        <v>223407</v>
      </c>
      <c r="D7540" t="s">
        <v>223407</v>
      </c>
      <c r="E7540" t="s">
        <v>246135</v>
      </c>
      <c r="F7540" t="s">
        <v>8</v>
      </c>
    </row>
    <row r="7541" spans="1:6" x14ac:dyDescent="0.3">
      <c r="A7541">
        <v>425670</v>
      </c>
      <c r="B7541" t="s">
        <v>246136</v>
      </c>
      <c r="C7541" t="s">
        <v>223407</v>
      </c>
      <c r="D7541" t="s">
        <v>223407</v>
      </c>
      <c r="E7541" t="s">
        <v>246137</v>
      </c>
      <c r="F7541" t="s">
        <v>246138</v>
      </c>
    </row>
    <row r="7542" spans="1:6" x14ac:dyDescent="0.3">
      <c r="A7542">
        <v>425720</v>
      </c>
      <c r="B7542" t="s">
        <v>242877</v>
      </c>
      <c r="C7542" t="s">
        <v>223407</v>
      </c>
      <c r="D7542" t="s">
        <v>223407</v>
      </c>
      <c r="E7542" t="s">
        <v>242878</v>
      </c>
      <c r="F7542" t="s">
        <v>8</v>
      </c>
    </row>
    <row r="7543" spans="1:6" x14ac:dyDescent="0.3">
      <c r="A7543">
        <v>425760</v>
      </c>
      <c r="B7543" t="s">
        <v>246139</v>
      </c>
      <c r="C7543" t="s">
        <v>246140</v>
      </c>
      <c r="D7543" t="s">
        <v>223407</v>
      </c>
      <c r="E7543" t="s">
        <v>246141</v>
      </c>
      <c r="F7543" t="s">
        <v>8</v>
      </c>
    </row>
    <row r="7544" spans="1:6" x14ac:dyDescent="0.3">
      <c r="A7544">
        <v>425770</v>
      </c>
      <c r="B7544" t="s">
        <v>246142</v>
      </c>
      <c r="C7544" t="s">
        <v>246143</v>
      </c>
      <c r="D7544" t="s">
        <v>246144</v>
      </c>
      <c r="E7544" t="s">
        <v>246145</v>
      </c>
      <c r="F7544" t="s">
        <v>8</v>
      </c>
    </row>
    <row r="7545" spans="1:6" x14ac:dyDescent="0.3">
      <c r="A7545">
        <v>425820</v>
      </c>
      <c r="B7545" t="s">
        <v>246146</v>
      </c>
      <c r="C7545" t="s">
        <v>223407</v>
      </c>
      <c r="D7545" t="s">
        <v>223407</v>
      </c>
      <c r="E7545" t="s">
        <v>246147</v>
      </c>
      <c r="F7545" t="s">
        <v>246148</v>
      </c>
    </row>
    <row r="7546" spans="1:6" x14ac:dyDescent="0.3">
      <c r="A7546">
        <v>425860</v>
      </c>
      <c r="B7546" t="s">
        <v>246149</v>
      </c>
      <c r="C7546" t="s">
        <v>223407</v>
      </c>
      <c r="D7546" t="s">
        <v>223407</v>
      </c>
      <c r="E7546" t="s">
        <v>246150</v>
      </c>
      <c r="F7546" t="s">
        <v>8</v>
      </c>
    </row>
    <row r="7547" spans="1:6" x14ac:dyDescent="0.3">
      <c r="A7547">
        <v>425870</v>
      </c>
      <c r="B7547" t="s">
        <v>246151</v>
      </c>
      <c r="C7547" t="s">
        <v>246152</v>
      </c>
      <c r="D7547" t="s">
        <v>246153</v>
      </c>
      <c r="E7547" t="s">
        <v>246154</v>
      </c>
      <c r="F7547" t="s">
        <v>8</v>
      </c>
    </row>
    <row r="7548" spans="1:6" x14ac:dyDescent="0.3">
      <c r="A7548">
        <v>425900</v>
      </c>
      <c r="B7548" t="s">
        <v>246155</v>
      </c>
      <c r="C7548" t="s">
        <v>246156</v>
      </c>
      <c r="D7548" t="s">
        <v>223407</v>
      </c>
      <c r="E7548" t="s">
        <v>246157</v>
      </c>
      <c r="F7548" t="s">
        <v>8</v>
      </c>
    </row>
    <row r="7549" spans="1:6" x14ac:dyDescent="0.3">
      <c r="A7549">
        <v>425990</v>
      </c>
      <c r="B7549" t="s">
        <v>246158</v>
      </c>
      <c r="C7549" t="s">
        <v>223407</v>
      </c>
      <c r="D7549" t="s">
        <v>223407</v>
      </c>
      <c r="E7549" t="s">
        <v>246159</v>
      </c>
      <c r="F7549" t="s">
        <v>246160</v>
      </c>
    </row>
    <row r="7550" spans="1:6" x14ac:dyDescent="0.3">
      <c r="A7550">
        <v>426000</v>
      </c>
      <c r="B7550" t="s">
        <v>246161</v>
      </c>
      <c r="C7550" t="s">
        <v>246162</v>
      </c>
      <c r="D7550" t="s">
        <v>236682</v>
      </c>
      <c r="E7550" t="s">
        <v>246163</v>
      </c>
      <c r="F7550" t="s">
        <v>8</v>
      </c>
    </row>
    <row r="7551" spans="1:6" x14ac:dyDescent="0.3">
      <c r="A7551">
        <v>426010</v>
      </c>
      <c r="B7551" t="s">
        <v>246164</v>
      </c>
      <c r="C7551" t="s">
        <v>233884</v>
      </c>
      <c r="D7551" t="s">
        <v>246165</v>
      </c>
      <c r="E7551" t="s">
        <v>246166</v>
      </c>
      <c r="F7551" t="s">
        <v>246167</v>
      </c>
    </row>
    <row r="7552" spans="1:6" x14ac:dyDescent="0.3">
      <c r="A7552">
        <v>426040</v>
      </c>
      <c r="B7552" t="s">
        <v>246168</v>
      </c>
      <c r="C7552" t="s">
        <v>223407</v>
      </c>
      <c r="D7552" t="s">
        <v>223407</v>
      </c>
      <c r="E7552" t="s">
        <v>246169</v>
      </c>
      <c r="F7552" t="s">
        <v>8</v>
      </c>
    </row>
    <row r="7553" spans="1:6" x14ac:dyDescent="0.3">
      <c r="A7553">
        <v>426050</v>
      </c>
      <c r="B7553" t="s">
        <v>246170</v>
      </c>
      <c r="C7553" t="s">
        <v>223407</v>
      </c>
      <c r="D7553" t="s">
        <v>223407</v>
      </c>
      <c r="E7553" t="s">
        <v>246171</v>
      </c>
      <c r="F7553" t="s">
        <v>8</v>
      </c>
    </row>
    <row r="7554" spans="1:6" x14ac:dyDescent="0.3">
      <c r="A7554">
        <v>426170</v>
      </c>
      <c r="B7554" t="s">
        <v>246172</v>
      </c>
      <c r="C7554" t="s">
        <v>246173</v>
      </c>
      <c r="D7554" t="s">
        <v>246174</v>
      </c>
      <c r="E7554" t="s">
        <v>246175</v>
      </c>
      <c r="F7554" t="s">
        <v>246176</v>
      </c>
    </row>
    <row r="7555" spans="1:6" x14ac:dyDescent="0.3">
      <c r="A7555">
        <v>426190</v>
      </c>
      <c r="B7555" t="s">
        <v>246177</v>
      </c>
      <c r="C7555" t="s">
        <v>246178</v>
      </c>
      <c r="D7555" t="s">
        <v>224278</v>
      </c>
      <c r="E7555" t="s">
        <v>246179</v>
      </c>
      <c r="F7555" t="s">
        <v>246180</v>
      </c>
    </row>
    <row r="7556" spans="1:6" x14ac:dyDescent="0.3">
      <c r="A7556">
        <v>426210</v>
      </c>
      <c r="B7556" t="s">
        <v>246181</v>
      </c>
      <c r="C7556" t="s">
        <v>246182</v>
      </c>
      <c r="D7556" t="s">
        <v>246183</v>
      </c>
      <c r="E7556" t="s">
        <v>246184</v>
      </c>
      <c r="F7556" t="s">
        <v>246185</v>
      </c>
    </row>
    <row r="7557" spans="1:6" x14ac:dyDescent="0.3">
      <c r="A7557">
        <v>426240</v>
      </c>
      <c r="B7557" t="s">
        <v>246186</v>
      </c>
      <c r="C7557" t="s">
        <v>246187</v>
      </c>
      <c r="D7557" t="s">
        <v>223407</v>
      </c>
      <c r="E7557" t="s">
        <v>246188</v>
      </c>
      <c r="F7557" t="s">
        <v>246189</v>
      </c>
    </row>
    <row r="7558" spans="1:6" x14ac:dyDescent="0.3">
      <c r="A7558">
        <v>426290</v>
      </c>
      <c r="B7558" t="s">
        <v>246190</v>
      </c>
      <c r="C7558" t="s">
        <v>246191</v>
      </c>
      <c r="D7558" t="s">
        <v>246192</v>
      </c>
      <c r="E7558" t="s">
        <v>246193</v>
      </c>
      <c r="F7558" t="s">
        <v>246194</v>
      </c>
    </row>
    <row r="7559" spans="1:6" x14ac:dyDescent="0.3">
      <c r="A7559">
        <v>426310</v>
      </c>
      <c r="B7559" t="s">
        <v>246195</v>
      </c>
      <c r="C7559" t="s">
        <v>223407</v>
      </c>
      <c r="D7559" t="s">
        <v>223407</v>
      </c>
      <c r="E7559" t="s">
        <v>246196</v>
      </c>
      <c r="F7559" t="s">
        <v>8</v>
      </c>
    </row>
    <row r="7560" spans="1:6" x14ac:dyDescent="0.3">
      <c r="A7560">
        <v>426330</v>
      </c>
      <c r="B7560" t="s">
        <v>234530</v>
      </c>
      <c r="C7560" t="s">
        <v>234531</v>
      </c>
      <c r="D7560" t="s">
        <v>227749</v>
      </c>
      <c r="E7560" t="s">
        <v>234532</v>
      </c>
      <c r="F7560" t="s">
        <v>8</v>
      </c>
    </row>
    <row r="7561" spans="1:6" x14ac:dyDescent="0.3">
      <c r="A7561">
        <v>426590</v>
      </c>
      <c r="B7561" t="s">
        <v>246197</v>
      </c>
      <c r="C7561" t="s">
        <v>223407</v>
      </c>
      <c r="D7561" t="s">
        <v>223407</v>
      </c>
      <c r="E7561" t="s">
        <v>246198</v>
      </c>
      <c r="F7561" t="s">
        <v>246199</v>
      </c>
    </row>
    <row r="7562" spans="1:6" x14ac:dyDescent="0.3">
      <c r="A7562">
        <v>426630</v>
      </c>
      <c r="B7562" t="s">
        <v>246200</v>
      </c>
      <c r="C7562" t="s">
        <v>223407</v>
      </c>
      <c r="D7562" t="s">
        <v>223407</v>
      </c>
      <c r="E7562" t="s">
        <v>246201</v>
      </c>
      <c r="F7562" t="s">
        <v>246202</v>
      </c>
    </row>
    <row r="7563" spans="1:6" x14ac:dyDescent="0.3">
      <c r="A7563">
        <v>426690</v>
      </c>
      <c r="B7563" t="s">
        <v>246203</v>
      </c>
      <c r="C7563" t="s">
        <v>223407</v>
      </c>
      <c r="D7563" t="s">
        <v>223407</v>
      </c>
      <c r="E7563" t="s">
        <v>246204</v>
      </c>
      <c r="F7563" t="s">
        <v>8</v>
      </c>
    </row>
    <row r="7564" spans="1:6" x14ac:dyDescent="0.3">
      <c r="A7564">
        <v>426790</v>
      </c>
      <c r="B7564" t="s">
        <v>246205</v>
      </c>
      <c r="C7564" t="s">
        <v>223407</v>
      </c>
      <c r="D7564" t="s">
        <v>223407</v>
      </c>
      <c r="E7564" t="s">
        <v>246206</v>
      </c>
      <c r="F7564" t="s">
        <v>246207</v>
      </c>
    </row>
    <row r="7565" spans="1:6" x14ac:dyDescent="0.3">
      <c r="A7565">
        <v>426930</v>
      </c>
      <c r="B7565" t="s">
        <v>246208</v>
      </c>
      <c r="C7565" t="s">
        <v>223407</v>
      </c>
      <c r="D7565" t="s">
        <v>223407</v>
      </c>
      <c r="E7565" t="s">
        <v>246209</v>
      </c>
      <c r="F7565" t="s">
        <v>8</v>
      </c>
    </row>
    <row r="7566" spans="1:6" x14ac:dyDescent="0.3">
      <c r="A7566">
        <v>427040</v>
      </c>
      <c r="B7566" t="s">
        <v>246210</v>
      </c>
      <c r="C7566" t="s">
        <v>223407</v>
      </c>
      <c r="D7566" t="s">
        <v>223407</v>
      </c>
      <c r="E7566" t="s">
        <v>246211</v>
      </c>
      <c r="F7566" t="s">
        <v>246212</v>
      </c>
    </row>
    <row r="7567" spans="1:6" x14ac:dyDescent="0.3">
      <c r="A7567">
        <v>427050</v>
      </c>
      <c r="B7567" t="s">
        <v>246213</v>
      </c>
      <c r="C7567" t="s">
        <v>246214</v>
      </c>
      <c r="D7567" t="s">
        <v>246215</v>
      </c>
      <c r="E7567" t="s">
        <v>246216</v>
      </c>
      <c r="F7567" t="s">
        <v>8</v>
      </c>
    </row>
    <row r="7568" spans="1:6" x14ac:dyDescent="0.3">
      <c r="A7568">
        <v>427100</v>
      </c>
      <c r="B7568" t="s">
        <v>246217</v>
      </c>
      <c r="C7568" t="s">
        <v>224278</v>
      </c>
      <c r="D7568" t="s">
        <v>224278</v>
      </c>
      <c r="E7568" t="s">
        <v>246218</v>
      </c>
      <c r="F7568" t="s">
        <v>246219</v>
      </c>
    </row>
    <row r="7569" spans="1:6" x14ac:dyDescent="0.3">
      <c r="A7569">
        <v>427190</v>
      </c>
      <c r="B7569" t="s">
        <v>246220</v>
      </c>
      <c r="C7569" t="s">
        <v>223407</v>
      </c>
      <c r="D7569" t="s">
        <v>223407</v>
      </c>
      <c r="E7569" t="s">
        <v>246221</v>
      </c>
      <c r="F7569" t="s">
        <v>246222</v>
      </c>
    </row>
    <row r="7570" spans="1:6" x14ac:dyDescent="0.3">
      <c r="A7570">
        <v>427240</v>
      </c>
      <c r="B7570" t="s">
        <v>246223</v>
      </c>
      <c r="C7570" t="s">
        <v>223407</v>
      </c>
      <c r="D7570" t="s">
        <v>223407</v>
      </c>
      <c r="E7570" t="s">
        <v>246224</v>
      </c>
      <c r="F7570" t="s">
        <v>8</v>
      </c>
    </row>
    <row r="7571" spans="1:6" x14ac:dyDescent="0.3">
      <c r="A7571">
        <v>427250</v>
      </c>
      <c r="B7571" t="s">
        <v>246225</v>
      </c>
      <c r="C7571" t="s">
        <v>223407</v>
      </c>
      <c r="D7571" t="s">
        <v>223407</v>
      </c>
      <c r="E7571" t="s">
        <v>246226</v>
      </c>
      <c r="F7571" t="s">
        <v>246227</v>
      </c>
    </row>
    <row r="7572" spans="1:6" x14ac:dyDescent="0.3">
      <c r="A7572">
        <v>427290</v>
      </c>
      <c r="B7572" t="s">
        <v>246228</v>
      </c>
      <c r="C7572" t="s">
        <v>224278</v>
      </c>
      <c r="D7572" t="s">
        <v>224278</v>
      </c>
      <c r="E7572" t="s">
        <v>246229</v>
      </c>
      <c r="F7572" t="s">
        <v>246230</v>
      </c>
    </row>
    <row r="7573" spans="1:6" x14ac:dyDescent="0.3">
      <c r="A7573">
        <v>427470</v>
      </c>
      <c r="B7573" t="s">
        <v>246231</v>
      </c>
      <c r="C7573" t="s">
        <v>246232</v>
      </c>
      <c r="D7573" t="s">
        <v>223407</v>
      </c>
      <c r="E7573" t="s">
        <v>246233</v>
      </c>
      <c r="F7573" t="s">
        <v>246233</v>
      </c>
    </row>
    <row r="7574" spans="1:6" x14ac:dyDescent="0.3">
      <c r="A7574">
        <v>427480</v>
      </c>
      <c r="B7574" t="s">
        <v>246234</v>
      </c>
      <c r="C7574" t="s">
        <v>223407</v>
      </c>
      <c r="D7574" t="s">
        <v>223407</v>
      </c>
      <c r="E7574" t="s">
        <v>246235</v>
      </c>
      <c r="F7574" t="s">
        <v>246236</v>
      </c>
    </row>
    <row r="7575" spans="1:6" x14ac:dyDescent="0.3">
      <c r="A7575">
        <v>427490</v>
      </c>
      <c r="B7575" t="s">
        <v>246237</v>
      </c>
      <c r="C7575" t="s">
        <v>246238</v>
      </c>
      <c r="D7575" t="s">
        <v>223407</v>
      </c>
      <c r="E7575" t="s">
        <v>246239</v>
      </c>
      <c r="F7575" t="s">
        <v>8</v>
      </c>
    </row>
    <row r="7576" spans="1:6" x14ac:dyDescent="0.3">
      <c r="A7576">
        <v>427510</v>
      </c>
      <c r="B7576" t="s">
        <v>246240</v>
      </c>
      <c r="C7576" t="s">
        <v>223407</v>
      </c>
      <c r="D7576" t="s">
        <v>223407</v>
      </c>
      <c r="E7576" t="s">
        <v>246241</v>
      </c>
      <c r="F7576" t="s">
        <v>246242</v>
      </c>
    </row>
    <row r="7577" spans="1:6" x14ac:dyDescent="0.3">
      <c r="A7577">
        <v>427520</v>
      </c>
      <c r="B7577" t="s">
        <v>246243</v>
      </c>
      <c r="C7577" t="s">
        <v>246244</v>
      </c>
      <c r="D7577" t="s">
        <v>246245</v>
      </c>
      <c r="E7577" t="s">
        <v>246246</v>
      </c>
      <c r="F7577" t="s">
        <v>246247</v>
      </c>
    </row>
    <row r="7578" spans="1:6" x14ac:dyDescent="0.3">
      <c r="A7578">
        <v>427550</v>
      </c>
      <c r="B7578" t="s">
        <v>231134</v>
      </c>
      <c r="C7578" t="s">
        <v>231135</v>
      </c>
      <c r="D7578" t="s">
        <v>231136</v>
      </c>
      <c r="E7578" t="s">
        <v>231137</v>
      </c>
      <c r="F7578" t="s">
        <v>231138</v>
      </c>
    </row>
    <row r="7579" spans="1:6" x14ac:dyDescent="0.3">
      <c r="A7579">
        <v>427570</v>
      </c>
      <c r="B7579" t="s">
        <v>246248</v>
      </c>
      <c r="C7579" t="s">
        <v>223407</v>
      </c>
      <c r="D7579" t="s">
        <v>223407</v>
      </c>
      <c r="E7579" t="s">
        <v>246249</v>
      </c>
      <c r="F7579" t="s">
        <v>246250</v>
      </c>
    </row>
    <row r="7580" spans="1:6" x14ac:dyDescent="0.3">
      <c r="A7580">
        <v>427610</v>
      </c>
      <c r="B7580" t="s">
        <v>246251</v>
      </c>
      <c r="C7580" t="s">
        <v>246252</v>
      </c>
      <c r="D7580" t="s">
        <v>223407</v>
      </c>
      <c r="E7580" t="s">
        <v>246253</v>
      </c>
      <c r="F7580" t="s">
        <v>8</v>
      </c>
    </row>
    <row r="7581" spans="1:6" x14ac:dyDescent="0.3">
      <c r="A7581">
        <v>427640</v>
      </c>
      <c r="B7581" t="s">
        <v>246254</v>
      </c>
      <c r="C7581" t="s">
        <v>246255</v>
      </c>
      <c r="D7581" t="s">
        <v>223407</v>
      </c>
      <c r="E7581" t="s">
        <v>246256</v>
      </c>
      <c r="F7581" t="s">
        <v>8</v>
      </c>
    </row>
    <row r="7582" spans="1:6" x14ac:dyDescent="0.3">
      <c r="A7582">
        <v>427660</v>
      </c>
      <c r="B7582" t="s">
        <v>246257</v>
      </c>
      <c r="C7582" t="s">
        <v>223407</v>
      </c>
      <c r="D7582" t="s">
        <v>223407</v>
      </c>
      <c r="E7582" t="s">
        <v>246258</v>
      </c>
      <c r="F7582" t="s">
        <v>8</v>
      </c>
    </row>
    <row r="7583" spans="1:6" x14ac:dyDescent="0.3">
      <c r="A7583">
        <v>427680</v>
      </c>
      <c r="B7583" t="s">
        <v>246259</v>
      </c>
      <c r="C7583" t="s">
        <v>223407</v>
      </c>
      <c r="D7583" t="s">
        <v>223407</v>
      </c>
      <c r="E7583" t="s">
        <v>246260</v>
      </c>
      <c r="F7583" t="s">
        <v>8</v>
      </c>
    </row>
    <row r="7584" spans="1:6" x14ac:dyDescent="0.3">
      <c r="A7584">
        <v>427700</v>
      </c>
      <c r="B7584" t="s">
        <v>246261</v>
      </c>
      <c r="C7584" t="s">
        <v>223407</v>
      </c>
      <c r="D7584" t="s">
        <v>223407</v>
      </c>
      <c r="E7584" t="s">
        <v>246262</v>
      </c>
      <c r="F7584" t="s">
        <v>8</v>
      </c>
    </row>
    <row r="7585" spans="1:6" x14ac:dyDescent="0.3">
      <c r="A7585">
        <v>427730</v>
      </c>
      <c r="B7585" t="s">
        <v>246263</v>
      </c>
      <c r="C7585" t="s">
        <v>246264</v>
      </c>
      <c r="D7585" t="s">
        <v>246265</v>
      </c>
      <c r="E7585" t="s">
        <v>246266</v>
      </c>
      <c r="F7585" t="s">
        <v>8</v>
      </c>
    </row>
    <row r="7586" spans="1:6" x14ac:dyDescent="0.3">
      <c r="A7586">
        <v>427760</v>
      </c>
      <c r="B7586" t="s">
        <v>246267</v>
      </c>
      <c r="C7586" t="s">
        <v>223407</v>
      </c>
      <c r="D7586" t="s">
        <v>223407</v>
      </c>
      <c r="E7586" t="s">
        <v>246268</v>
      </c>
      <c r="F7586" t="s">
        <v>8</v>
      </c>
    </row>
    <row r="7587" spans="1:6" x14ac:dyDescent="0.3">
      <c r="A7587">
        <v>427770</v>
      </c>
      <c r="B7587" t="s">
        <v>246269</v>
      </c>
      <c r="C7587" t="s">
        <v>246270</v>
      </c>
      <c r="D7587" t="s">
        <v>246271</v>
      </c>
      <c r="E7587" t="s">
        <v>246272</v>
      </c>
      <c r="F7587" t="s">
        <v>8</v>
      </c>
    </row>
    <row r="7588" spans="1:6" x14ac:dyDescent="0.3">
      <c r="A7588">
        <v>427780</v>
      </c>
      <c r="B7588" t="s">
        <v>236495</v>
      </c>
      <c r="C7588" t="s">
        <v>236495</v>
      </c>
      <c r="D7588" t="s">
        <v>236495</v>
      </c>
      <c r="E7588" t="s">
        <v>236496</v>
      </c>
      <c r="F7588" t="s">
        <v>8</v>
      </c>
    </row>
    <row r="7589" spans="1:6" x14ac:dyDescent="0.3">
      <c r="A7589">
        <v>427810</v>
      </c>
      <c r="B7589" t="s">
        <v>246273</v>
      </c>
      <c r="C7589" t="s">
        <v>246274</v>
      </c>
      <c r="D7589" t="s">
        <v>246275</v>
      </c>
      <c r="E7589" t="s">
        <v>246276</v>
      </c>
      <c r="F7589" t="s">
        <v>8</v>
      </c>
    </row>
    <row r="7590" spans="1:6" x14ac:dyDescent="0.3">
      <c r="A7590">
        <v>427820</v>
      </c>
      <c r="B7590" t="s">
        <v>246277</v>
      </c>
      <c r="C7590" t="s">
        <v>223407</v>
      </c>
      <c r="D7590" t="s">
        <v>246278</v>
      </c>
      <c r="E7590" t="s">
        <v>246279</v>
      </c>
      <c r="F7590" t="s">
        <v>246280</v>
      </c>
    </row>
    <row r="7591" spans="1:6" x14ac:dyDescent="0.3">
      <c r="A7591">
        <v>427860</v>
      </c>
      <c r="B7591" t="s">
        <v>246281</v>
      </c>
      <c r="C7591" t="s">
        <v>246282</v>
      </c>
      <c r="D7591" t="s">
        <v>246283</v>
      </c>
      <c r="E7591" t="s">
        <v>246284</v>
      </c>
      <c r="F7591" t="s">
        <v>8</v>
      </c>
    </row>
    <row r="7592" spans="1:6" x14ac:dyDescent="0.3">
      <c r="A7592">
        <v>427880</v>
      </c>
      <c r="B7592" t="s">
        <v>246285</v>
      </c>
      <c r="C7592" t="s">
        <v>224278</v>
      </c>
      <c r="D7592" t="s">
        <v>224278</v>
      </c>
      <c r="E7592" t="s">
        <v>246286</v>
      </c>
      <c r="F7592" t="s">
        <v>246287</v>
      </c>
    </row>
    <row r="7593" spans="1:6" x14ac:dyDescent="0.3">
      <c r="A7593">
        <v>427890</v>
      </c>
      <c r="B7593" t="s">
        <v>246288</v>
      </c>
      <c r="C7593" t="s">
        <v>223407</v>
      </c>
      <c r="D7593" t="s">
        <v>223407</v>
      </c>
      <c r="E7593" t="s">
        <v>246289</v>
      </c>
      <c r="F7593" t="s">
        <v>8</v>
      </c>
    </row>
    <row r="7594" spans="1:6" x14ac:dyDescent="0.3">
      <c r="A7594">
        <v>427910</v>
      </c>
      <c r="B7594" t="s">
        <v>246290</v>
      </c>
      <c r="C7594" t="s">
        <v>223407</v>
      </c>
      <c r="D7594" t="s">
        <v>223407</v>
      </c>
      <c r="E7594" t="s">
        <v>246291</v>
      </c>
      <c r="F7594" t="s">
        <v>246292</v>
      </c>
    </row>
    <row r="7595" spans="1:6" x14ac:dyDescent="0.3">
      <c r="A7595">
        <v>427930</v>
      </c>
      <c r="B7595" t="s">
        <v>246293</v>
      </c>
      <c r="C7595" t="s">
        <v>246294</v>
      </c>
      <c r="D7595" t="s">
        <v>246295</v>
      </c>
      <c r="E7595" t="s">
        <v>246296</v>
      </c>
      <c r="F7595" t="s">
        <v>246297</v>
      </c>
    </row>
    <row r="7596" spans="1:6" x14ac:dyDescent="0.3">
      <c r="A7596">
        <v>427950</v>
      </c>
      <c r="B7596" t="s">
        <v>246298</v>
      </c>
      <c r="C7596" t="s">
        <v>223407</v>
      </c>
      <c r="D7596" t="s">
        <v>223407</v>
      </c>
      <c r="E7596" t="s">
        <v>246299</v>
      </c>
      <c r="F7596" t="s">
        <v>246300</v>
      </c>
    </row>
    <row r="7597" spans="1:6" x14ac:dyDescent="0.3">
      <c r="A7597">
        <v>427970</v>
      </c>
      <c r="B7597" t="s">
        <v>246301</v>
      </c>
      <c r="C7597" t="s">
        <v>246302</v>
      </c>
      <c r="D7597" t="s">
        <v>246303</v>
      </c>
      <c r="E7597" t="s">
        <v>246304</v>
      </c>
      <c r="F7597" t="s">
        <v>8</v>
      </c>
    </row>
    <row r="7598" spans="1:6" x14ac:dyDescent="0.3">
      <c r="A7598">
        <v>427980</v>
      </c>
      <c r="B7598" t="s">
        <v>246305</v>
      </c>
      <c r="C7598" t="s">
        <v>246306</v>
      </c>
      <c r="D7598" t="s">
        <v>246307</v>
      </c>
      <c r="E7598" t="s">
        <v>246308</v>
      </c>
      <c r="F7598" t="s">
        <v>8</v>
      </c>
    </row>
    <row r="7599" spans="1:6" x14ac:dyDescent="0.3">
      <c r="A7599">
        <v>428020</v>
      </c>
      <c r="B7599" t="s">
        <v>234530</v>
      </c>
      <c r="C7599" t="s">
        <v>234531</v>
      </c>
      <c r="D7599" t="s">
        <v>227749</v>
      </c>
      <c r="E7599" t="s">
        <v>234532</v>
      </c>
      <c r="F7599" t="s">
        <v>8</v>
      </c>
    </row>
    <row r="7600" spans="1:6" x14ac:dyDescent="0.3">
      <c r="A7600">
        <v>428040</v>
      </c>
      <c r="B7600" t="s">
        <v>234530</v>
      </c>
      <c r="C7600" t="s">
        <v>234531</v>
      </c>
      <c r="D7600" t="s">
        <v>227749</v>
      </c>
      <c r="E7600" t="s">
        <v>234532</v>
      </c>
      <c r="F7600" t="s">
        <v>8</v>
      </c>
    </row>
    <row r="7601" spans="1:6" x14ac:dyDescent="0.3">
      <c r="A7601">
        <v>428060</v>
      </c>
      <c r="B7601" t="s">
        <v>246309</v>
      </c>
      <c r="C7601" t="s">
        <v>223407</v>
      </c>
      <c r="D7601" t="s">
        <v>223407</v>
      </c>
      <c r="E7601" t="s">
        <v>246310</v>
      </c>
      <c r="F7601" t="s">
        <v>8</v>
      </c>
    </row>
    <row r="7602" spans="1:6" x14ac:dyDescent="0.3">
      <c r="A7602">
        <v>428080</v>
      </c>
      <c r="B7602" t="s">
        <v>246311</v>
      </c>
      <c r="C7602" t="s">
        <v>224278</v>
      </c>
      <c r="D7602" t="s">
        <v>224278</v>
      </c>
      <c r="E7602" t="s">
        <v>246312</v>
      </c>
      <c r="F7602" t="s">
        <v>246313</v>
      </c>
    </row>
    <row r="7603" spans="1:6" x14ac:dyDescent="0.3">
      <c r="A7603">
        <v>428100</v>
      </c>
      <c r="B7603" t="s">
        <v>246314</v>
      </c>
      <c r="C7603" t="s">
        <v>223407</v>
      </c>
      <c r="D7603" t="s">
        <v>223407</v>
      </c>
      <c r="E7603" t="s">
        <v>246315</v>
      </c>
      <c r="F7603" t="s">
        <v>8</v>
      </c>
    </row>
    <row r="7604" spans="1:6" x14ac:dyDescent="0.3">
      <c r="A7604">
        <v>428110</v>
      </c>
      <c r="B7604" t="s">
        <v>246316</v>
      </c>
      <c r="C7604" t="s">
        <v>223407</v>
      </c>
      <c r="D7604" t="s">
        <v>223407</v>
      </c>
      <c r="E7604" t="s">
        <v>246317</v>
      </c>
      <c r="F7604" t="s">
        <v>246318</v>
      </c>
    </row>
    <row r="7605" spans="1:6" x14ac:dyDescent="0.3">
      <c r="A7605">
        <v>428130</v>
      </c>
      <c r="B7605" t="s">
        <v>246319</v>
      </c>
      <c r="C7605" t="s">
        <v>246320</v>
      </c>
      <c r="D7605" t="s">
        <v>223407</v>
      </c>
      <c r="E7605" t="s">
        <v>246321</v>
      </c>
      <c r="F7605" t="s">
        <v>246322</v>
      </c>
    </row>
    <row r="7606" spans="1:6" x14ac:dyDescent="0.3">
      <c r="A7606">
        <v>428180</v>
      </c>
      <c r="B7606" t="s">
        <v>246323</v>
      </c>
      <c r="C7606" t="s">
        <v>223407</v>
      </c>
      <c r="D7606" t="s">
        <v>223407</v>
      </c>
      <c r="E7606" t="s">
        <v>246324</v>
      </c>
      <c r="F7606" t="s">
        <v>246325</v>
      </c>
    </row>
    <row r="7607" spans="1:6" x14ac:dyDescent="0.3">
      <c r="A7607">
        <v>428190</v>
      </c>
      <c r="B7607" t="s">
        <v>246326</v>
      </c>
      <c r="C7607" t="s">
        <v>246327</v>
      </c>
      <c r="D7607" t="s">
        <v>246328</v>
      </c>
      <c r="E7607" t="s">
        <v>246329</v>
      </c>
      <c r="F7607" t="s">
        <v>246330</v>
      </c>
    </row>
    <row r="7608" spans="1:6" x14ac:dyDescent="0.3">
      <c r="A7608">
        <v>428200</v>
      </c>
      <c r="B7608" t="s">
        <v>246331</v>
      </c>
      <c r="C7608" t="s">
        <v>223407</v>
      </c>
      <c r="D7608" t="s">
        <v>223407</v>
      </c>
      <c r="E7608" t="s">
        <v>246332</v>
      </c>
      <c r="F7608" t="s">
        <v>246333</v>
      </c>
    </row>
    <row r="7609" spans="1:6" x14ac:dyDescent="0.3">
      <c r="A7609">
        <v>428210</v>
      </c>
      <c r="B7609" t="s">
        <v>246334</v>
      </c>
      <c r="C7609" t="s">
        <v>223407</v>
      </c>
      <c r="D7609" t="s">
        <v>223407</v>
      </c>
      <c r="E7609" t="s">
        <v>246335</v>
      </c>
      <c r="F7609" t="s">
        <v>8</v>
      </c>
    </row>
    <row r="7610" spans="1:6" x14ac:dyDescent="0.3">
      <c r="A7610">
        <v>428220</v>
      </c>
      <c r="B7610" t="s">
        <v>246336</v>
      </c>
      <c r="C7610" t="s">
        <v>246337</v>
      </c>
      <c r="D7610" t="s">
        <v>223407</v>
      </c>
      <c r="E7610" t="s">
        <v>246338</v>
      </c>
      <c r="F7610" t="s">
        <v>246339</v>
      </c>
    </row>
    <row r="7611" spans="1:6" x14ac:dyDescent="0.3">
      <c r="A7611">
        <v>428230</v>
      </c>
      <c r="B7611" t="s">
        <v>246340</v>
      </c>
      <c r="C7611" t="s">
        <v>246341</v>
      </c>
      <c r="D7611" t="s">
        <v>223407</v>
      </c>
      <c r="E7611" t="s">
        <v>246342</v>
      </c>
      <c r="F7611" t="s">
        <v>8</v>
      </c>
    </row>
    <row r="7612" spans="1:6" x14ac:dyDescent="0.3">
      <c r="A7612">
        <v>428240</v>
      </c>
      <c r="B7612" t="s">
        <v>246343</v>
      </c>
      <c r="C7612" t="s">
        <v>223407</v>
      </c>
      <c r="D7612" t="s">
        <v>223407</v>
      </c>
      <c r="E7612" t="s">
        <v>246344</v>
      </c>
      <c r="F7612" t="s">
        <v>8</v>
      </c>
    </row>
    <row r="7613" spans="1:6" x14ac:dyDescent="0.3">
      <c r="A7613">
        <v>428250</v>
      </c>
      <c r="B7613" t="s">
        <v>246345</v>
      </c>
      <c r="C7613" t="s">
        <v>223407</v>
      </c>
      <c r="D7613" t="s">
        <v>223407</v>
      </c>
      <c r="E7613" t="s">
        <v>246346</v>
      </c>
      <c r="F7613" t="s">
        <v>8</v>
      </c>
    </row>
    <row r="7614" spans="1:6" x14ac:dyDescent="0.3">
      <c r="A7614">
        <v>428260</v>
      </c>
      <c r="B7614" t="s">
        <v>246347</v>
      </c>
      <c r="C7614" t="s">
        <v>223407</v>
      </c>
      <c r="D7614" t="s">
        <v>223407</v>
      </c>
      <c r="E7614" t="s">
        <v>246348</v>
      </c>
      <c r="F7614" t="s">
        <v>8</v>
      </c>
    </row>
    <row r="7615" spans="1:6" x14ac:dyDescent="0.3">
      <c r="A7615">
        <v>428270</v>
      </c>
      <c r="B7615" t="s">
        <v>246349</v>
      </c>
      <c r="C7615" t="s">
        <v>223407</v>
      </c>
      <c r="D7615" t="s">
        <v>223407</v>
      </c>
      <c r="E7615" t="s">
        <v>246350</v>
      </c>
      <c r="F7615" t="s">
        <v>8</v>
      </c>
    </row>
    <row r="7616" spans="1:6" x14ac:dyDescent="0.3">
      <c r="A7616">
        <v>428280</v>
      </c>
      <c r="B7616" t="s">
        <v>246351</v>
      </c>
      <c r="C7616" t="s">
        <v>223407</v>
      </c>
      <c r="D7616" t="s">
        <v>223407</v>
      </c>
      <c r="E7616" t="s">
        <v>246352</v>
      </c>
      <c r="F7616" t="s">
        <v>8</v>
      </c>
    </row>
    <row r="7617" spans="1:6" x14ac:dyDescent="0.3">
      <c r="A7617">
        <v>428350</v>
      </c>
      <c r="B7617" t="s">
        <v>246353</v>
      </c>
      <c r="C7617" t="s">
        <v>246354</v>
      </c>
      <c r="D7617" t="s">
        <v>246355</v>
      </c>
      <c r="E7617" t="s">
        <v>246356</v>
      </c>
      <c r="F7617" t="s">
        <v>8</v>
      </c>
    </row>
    <row r="7618" spans="1:6" x14ac:dyDescent="0.3">
      <c r="A7618">
        <v>428370</v>
      </c>
      <c r="B7618" t="s">
        <v>246357</v>
      </c>
      <c r="C7618" t="s">
        <v>246358</v>
      </c>
      <c r="D7618" t="s">
        <v>246359</v>
      </c>
      <c r="E7618" t="s">
        <v>246360</v>
      </c>
      <c r="F7618" t="s">
        <v>246361</v>
      </c>
    </row>
    <row r="7619" spans="1:6" x14ac:dyDescent="0.3">
      <c r="A7619">
        <v>428410</v>
      </c>
      <c r="B7619" t="s">
        <v>246362</v>
      </c>
      <c r="C7619" t="s">
        <v>223407</v>
      </c>
      <c r="D7619" t="s">
        <v>223407</v>
      </c>
      <c r="E7619" t="s">
        <v>246363</v>
      </c>
      <c r="F7619" t="s">
        <v>8</v>
      </c>
    </row>
    <row r="7620" spans="1:6" x14ac:dyDescent="0.3">
      <c r="A7620">
        <v>428440</v>
      </c>
      <c r="B7620" t="s">
        <v>246364</v>
      </c>
      <c r="C7620" t="s">
        <v>246365</v>
      </c>
      <c r="D7620" t="s">
        <v>246366</v>
      </c>
      <c r="E7620" t="s">
        <v>246367</v>
      </c>
      <c r="F7620" t="s">
        <v>246368</v>
      </c>
    </row>
    <row r="7621" spans="1:6" x14ac:dyDescent="0.3">
      <c r="A7621">
        <v>428460</v>
      </c>
      <c r="B7621" t="s">
        <v>246369</v>
      </c>
      <c r="C7621" t="s">
        <v>246370</v>
      </c>
      <c r="D7621" t="s">
        <v>223407</v>
      </c>
      <c r="E7621" t="s">
        <v>246371</v>
      </c>
      <c r="F7621" t="s">
        <v>8</v>
      </c>
    </row>
    <row r="7622" spans="1:6" x14ac:dyDescent="0.3">
      <c r="A7622">
        <v>428490</v>
      </c>
      <c r="B7622" t="s">
        <v>246372</v>
      </c>
      <c r="C7622" t="s">
        <v>246373</v>
      </c>
      <c r="D7622" t="s">
        <v>246374</v>
      </c>
      <c r="E7622" t="s">
        <v>246375</v>
      </c>
      <c r="F7622" t="s">
        <v>246376</v>
      </c>
    </row>
    <row r="7623" spans="1:6" x14ac:dyDescent="0.3">
      <c r="A7623">
        <v>428510</v>
      </c>
      <c r="B7623" t="s">
        <v>246377</v>
      </c>
      <c r="C7623" t="s">
        <v>223407</v>
      </c>
      <c r="D7623" t="s">
        <v>223407</v>
      </c>
      <c r="E7623" t="s">
        <v>246378</v>
      </c>
      <c r="F7623" t="s">
        <v>8</v>
      </c>
    </row>
    <row r="7624" spans="1:6" x14ac:dyDescent="0.3">
      <c r="A7624">
        <v>428530</v>
      </c>
      <c r="B7624" t="s">
        <v>246379</v>
      </c>
      <c r="C7624" t="s">
        <v>223407</v>
      </c>
      <c r="D7624" t="s">
        <v>223407</v>
      </c>
      <c r="E7624" t="s">
        <v>246380</v>
      </c>
      <c r="F7624" t="s">
        <v>246381</v>
      </c>
    </row>
    <row r="7625" spans="1:6" x14ac:dyDescent="0.3">
      <c r="A7625">
        <v>428540</v>
      </c>
      <c r="B7625" t="s">
        <v>246382</v>
      </c>
      <c r="C7625" t="s">
        <v>223407</v>
      </c>
      <c r="D7625" t="s">
        <v>223407</v>
      </c>
      <c r="E7625" t="s">
        <v>246383</v>
      </c>
      <c r="F7625" t="s">
        <v>8</v>
      </c>
    </row>
    <row r="7626" spans="1:6" x14ac:dyDescent="0.3">
      <c r="A7626">
        <v>428550</v>
      </c>
      <c r="B7626" t="s">
        <v>246384</v>
      </c>
      <c r="C7626" t="s">
        <v>246385</v>
      </c>
      <c r="D7626" t="s">
        <v>246386</v>
      </c>
      <c r="E7626" t="s">
        <v>246387</v>
      </c>
      <c r="F7626" t="s">
        <v>246388</v>
      </c>
    </row>
    <row r="7627" spans="1:6" x14ac:dyDescent="0.3">
      <c r="A7627">
        <v>428590</v>
      </c>
      <c r="B7627" t="s">
        <v>246389</v>
      </c>
      <c r="C7627" t="s">
        <v>246390</v>
      </c>
      <c r="D7627" t="s">
        <v>246391</v>
      </c>
      <c r="E7627" t="s">
        <v>246392</v>
      </c>
      <c r="F7627" t="s">
        <v>8</v>
      </c>
    </row>
    <row r="7628" spans="1:6" x14ac:dyDescent="0.3">
      <c r="A7628">
        <v>428610</v>
      </c>
      <c r="B7628" t="s">
        <v>246393</v>
      </c>
      <c r="C7628" t="s">
        <v>223407</v>
      </c>
      <c r="D7628" t="s">
        <v>223407</v>
      </c>
      <c r="E7628" t="s">
        <v>246394</v>
      </c>
      <c r="F7628" t="s">
        <v>246395</v>
      </c>
    </row>
    <row r="7629" spans="1:6" x14ac:dyDescent="0.3">
      <c r="A7629">
        <v>428630</v>
      </c>
      <c r="B7629" t="s">
        <v>246396</v>
      </c>
      <c r="C7629" t="s">
        <v>223407</v>
      </c>
      <c r="D7629" t="s">
        <v>223407</v>
      </c>
      <c r="E7629" t="s">
        <v>246397</v>
      </c>
      <c r="F7629" t="s">
        <v>246398</v>
      </c>
    </row>
    <row r="7630" spans="1:6" x14ac:dyDescent="0.3">
      <c r="A7630">
        <v>428660</v>
      </c>
      <c r="B7630" t="s">
        <v>246399</v>
      </c>
      <c r="C7630" t="s">
        <v>223407</v>
      </c>
      <c r="D7630" t="s">
        <v>223407</v>
      </c>
      <c r="E7630" t="s">
        <v>246400</v>
      </c>
      <c r="F7630" t="s">
        <v>246401</v>
      </c>
    </row>
    <row r="7631" spans="1:6" x14ac:dyDescent="0.3">
      <c r="A7631">
        <v>428690</v>
      </c>
      <c r="B7631" t="s">
        <v>246402</v>
      </c>
      <c r="C7631" t="s">
        <v>246403</v>
      </c>
      <c r="D7631" t="s">
        <v>246404</v>
      </c>
      <c r="E7631" t="s">
        <v>246405</v>
      </c>
      <c r="F7631" t="s">
        <v>8</v>
      </c>
    </row>
    <row r="7632" spans="1:6" x14ac:dyDescent="0.3">
      <c r="A7632">
        <v>428740</v>
      </c>
      <c r="B7632" t="s">
        <v>246406</v>
      </c>
      <c r="C7632" t="s">
        <v>223407</v>
      </c>
      <c r="D7632" t="s">
        <v>223407</v>
      </c>
      <c r="E7632" t="s">
        <v>246407</v>
      </c>
      <c r="F7632" t="s">
        <v>246408</v>
      </c>
    </row>
    <row r="7633" spans="1:6" x14ac:dyDescent="0.3">
      <c r="A7633">
        <v>428750</v>
      </c>
      <c r="B7633" t="s">
        <v>246409</v>
      </c>
      <c r="C7633" t="s">
        <v>246410</v>
      </c>
      <c r="D7633" t="s">
        <v>246411</v>
      </c>
      <c r="E7633" t="s">
        <v>246412</v>
      </c>
      <c r="F7633" t="s">
        <v>8</v>
      </c>
    </row>
    <row r="7634" spans="1:6" x14ac:dyDescent="0.3">
      <c r="A7634">
        <v>428760</v>
      </c>
      <c r="B7634" t="s">
        <v>246413</v>
      </c>
      <c r="C7634" t="s">
        <v>246414</v>
      </c>
      <c r="D7634" t="s">
        <v>246415</v>
      </c>
      <c r="E7634" t="s">
        <v>246416</v>
      </c>
      <c r="F7634" t="s">
        <v>8</v>
      </c>
    </row>
    <row r="7635" spans="1:6" x14ac:dyDescent="0.3">
      <c r="A7635">
        <v>428800</v>
      </c>
      <c r="B7635" t="s">
        <v>246417</v>
      </c>
      <c r="C7635" t="s">
        <v>223407</v>
      </c>
      <c r="D7635" t="s">
        <v>223407</v>
      </c>
      <c r="E7635" t="s">
        <v>246418</v>
      </c>
      <c r="F7635" t="s">
        <v>246419</v>
      </c>
    </row>
    <row r="7636" spans="1:6" x14ac:dyDescent="0.3">
      <c r="A7636">
        <v>428830</v>
      </c>
      <c r="B7636" t="s">
        <v>246420</v>
      </c>
      <c r="C7636" t="s">
        <v>246421</v>
      </c>
      <c r="D7636" t="s">
        <v>246422</v>
      </c>
      <c r="E7636" t="s">
        <v>246423</v>
      </c>
      <c r="F7636" t="s">
        <v>246424</v>
      </c>
    </row>
    <row r="7637" spans="1:6" x14ac:dyDescent="0.3">
      <c r="A7637">
        <v>428860</v>
      </c>
      <c r="B7637" t="s">
        <v>246425</v>
      </c>
      <c r="C7637" t="s">
        <v>246426</v>
      </c>
      <c r="D7637" t="s">
        <v>246427</v>
      </c>
      <c r="E7637" t="s">
        <v>246428</v>
      </c>
      <c r="F7637" t="s">
        <v>8</v>
      </c>
    </row>
    <row r="7638" spans="1:6" x14ac:dyDescent="0.3">
      <c r="A7638">
        <v>428870</v>
      </c>
      <c r="B7638" t="s">
        <v>246429</v>
      </c>
      <c r="C7638" t="s">
        <v>246430</v>
      </c>
      <c r="D7638" t="s">
        <v>223407</v>
      </c>
      <c r="E7638" t="s">
        <v>246431</v>
      </c>
      <c r="F7638" t="s">
        <v>8</v>
      </c>
    </row>
    <row r="7639" spans="1:6" x14ac:dyDescent="0.3">
      <c r="A7639">
        <v>428880</v>
      </c>
      <c r="B7639" t="s">
        <v>246432</v>
      </c>
      <c r="C7639" t="s">
        <v>246433</v>
      </c>
      <c r="D7639" t="s">
        <v>223407</v>
      </c>
      <c r="E7639" t="s">
        <v>246434</v>
      </c>
      <c r="F7639" t="s">
        <v>246435</v>
      </c>
    </row>
    <row r="7640" spans="1:6" x14ac:dyDescent="0.3">
      <c r="A7640">
        <v>428900</v>
      </c>
      <c r="B7640" t="s">
        <v>246436</v>
      </c>
      <c r="C7640" t="s">
        <v>246437</v>
      </c>
      <c r="D7640" t="s">
        <v>246438</v>
      </c>
      <c r="E7640" t="s">
        <v>246439</v>
      </c>
      <c r="F7640" t="s">
        <v>8</v>
      </c>
    </row>
    <row r="7641" spans="1:6" x14ac:dyDescent="0.3">
      <c r="A7641">
        <v>428920</v>
      </c>
      <c r="B7641" t="s">
        <v>246440</v>
      </c>
      <c r="C7641" t="s">
        <v>246441</v>
      </c>
      <c r="D7641" t="s">
        <v>246442</v>
      </c>
      <c r="E7641" t="s">
        <v>246443</v>
      </c>
      <c r="F7641" t="s">
        <v>246444</v>
      </c>
    </row>
    <row r="7642" spans="1:6" x14ac:dyDescent="0.3">
      <c r="A7642">
        <v>428930</v>
      </c>
      <c r="B7642" t="s">
        <v>246445</v>
      </c>
      <c r="C7642" t="s">
        <v>246446</v>
      </c>
      <c r="D7642" t="s">
        <v>246447</v>
      </c>
      <c r="E7642" t="s">
        <v>246448</v>
      </c>
      <c r="F7642" t="s">
        <v>246449</v>
      </c>
    </row>
    <row r="7643" spans="1:6" x14ac:dyDescent="0.3">
      <c r="A7643">
        <v>428940</v>
      </c>
      <c r="B7643" t="s">
        <v>246450</v>
      </c>
      <c r="C7643" t="s">
        <v>223407</v>
      </c>
      <c r="D7643" t="s">
        <v>223407</v>
      </c>
      <c r="E7643" t="s">
        <v>246451</v>
      </c>
      <c r="F7643" t="s">
        <v>246452</v>
      </c>
    </row>
    <row r="7644" spans="1:6" x14ac:dyDescent="0.3">
      <c r="A7644">
        <v>428950</v>
      </c>
      <c r="B7644" t="s">
        <v>246453</v>
      </c>
      <c r="C7644" t="s">
        <v>223407</v>
      </c>
      <c r="D7644" t="s">
        <v>223407</v>
      </c>
      <c r="E7644" t="s">
        <v>246454</v>
      </c>
      <c r="F7644" t="s">
        <v>8</v>
      </c>
    </row>
    <row r="7645" spans="1:6" x14ac:dyDescent="0.3">
      <c r="A7645">
        <v>428980</v>
      </c>
      <c r="B7645" t="s">
        <v>246455</v>
      </c>
      <c r="C7645" t="s">
        <v>223407</v>
      </c>
      <c r="D7645" t="s">
        <v>223407</v>
      </c>
      <c r="E7645" t="s">
        <v>246456</v>
      </c>
      <c r="F7645" t="s">
        <v>246457</v>
      </c>
    </row>
    <row r="7646" spans="1:6" x14ac:dyDescent="0.3">
      <c r="A7646">
        <v>429020</v>
      </c>
      <c r="B7646" t="s">
        <v>246458</v>
      </c>
      <c r="C7646" t="s">
        <v>246459</v>
      </c>
      <c r="D7646" t="s">
        <v>246460</v>
      </c>
      <c r="E7646" t="s">
        <v>246461</v>
      </c>
      <c r="F7646" t="s">
        <v>8</v>
      </c>
    </row>
    <row r="7647" spans="1:6" x14ac:dyDescent="0.3">
      <c r="A7647">
        <v>429040</v>
      </c>
      <c r="B7647" t="s">
        <v>246462</v>
      </c>
      <c r="C7647" t="s">
        <v>246463</v>
      </c>
      <c r="D7647" t="s">
        <v>246464</v>
      </c>
      <c r="E7647" t="s">
        <v>246465</v>
      </c>
      <c r="F7647" t="s">
        <v>246466</v>
      </c>
    </row>
    <row r="7648" spans="1:6" x14ac:dyDescent="0.3">
      <c r="A7648">
        <v>429050</v>
      </c>
      <c r="B7648" t="s">
        <v>246467</v>
      </c>
      <c r="C7648" t="s">
        <v>223407</v>
      </c>
      <c r="D7648" t="s">
        <v>223407</v>
      </c>
      <c r="E7648" t="s">
        <v>246468</v>
      </c>
      <c r="F7648" t="s">
        <v>246469</v>
      </c>
    </row>
    <row r="7649" spans="1:6" x14ac:dyDescent="0.3">
      <c r="A7649">
        <v>429060</v>
      </c>
      <c r="B7649" t="s">
        <v>246470</v>
      </c>
      <c r="C7649" t="s">
        <v>223407</v>
      </c>
      <c r="D7649" t="s">
        <v>223407</v>
      </c>
      <c r="E7649" t="s">
        <v>246471</v>
      </c>
      <c r="F7649" t="s">
        <v>246472</v>
      </c>
    </row>
    <row r="7650" spans="1:6" x14ac:dyDescent="0.3">
      <c r="A7650">
        <v>429180</v>
      </c>
      <c r="B7650" t="s">
        <v>246473</v>
      </c>
      <c r="C7650" t="s">
        <v>223407</v>
      </c>
      <c r="D7650" t="s">
        <v>223407</v>
      </c>
      <c r="E7650" t="s">
        <v>246474</v>
      </c>
      <c r="F7650" t="s">
        <v>8</v>
      </c>
    </row>
    <row r="7651" spans="1:6" x14ac:dyDescent="0.3">
      <c r="A7651">
        <v>429200</v>
      </c>
      <c r="B7651" t="s">
        <v>246475</v>
      </c>
      <c r="C7651" t="s">
        <v>246476</v>
      </c>
      <c r="D7651" t="s">
        <v>246477</v>
      </c>
      <c r="E7651" t="s">
        <v>246478</v>
      </c>
      <c r="F7651" t="s">
        <v>246479</v>
      </c>
    </row>
    <row r="7652" spans="1:6" x14ac:dyDescent="0.3">
      <c r="A7652">
        <v>429220</v>
      </c>
      <c r="B7652" t="s">
        <v>246480</v>
      </c>
      <c r="C7652" t="s">
        <v>246481</v>
      </c>
      <c r="D7652" t="s">
        <v>223407</v>
      </c>
      <c r="E7652" t="s">
        <v>246482</v>
      </c>
      <c r="F7652" t="s">
        <v>8</v>
      </c>
    </row>
    <row r="7653" spans="1:6" x14ac:dyDescent="0.3">
      <c r="A7653">
        <v>429270</v>
      </c>
      <c r="B7653" t="s">
        <v>246483</v>
      </c>
      <c r="C7653" t="s">
        <v>223407</v>
      </c>
      <c r="D7653" t="s">
        <v>223407</v>
      </c>
      <c r="E7653" t="s">
        <v>246484</v>
      </c>
      <c r="F7653" t="s">
        <v>246485</v>
      </c>
    </row>
    <row r="7654" spans="1:6" x14ac:dyDescent="0.3">
      <c r="A7654">
        <v>429280</v>
      </c>
      <c r="B7654" t="s">
        <v>246486</v>
      </c>
      <c r="C7654" t="s">
        <v>223407</v>
      </c>
      <c r="D7654" t="s">
        <v>223407</v>
      </c>
      <c r="E7654" t="s">
        <v>246487</v>
      </c>
      <c r="F7654" t="s">
        <v>8</v>
      </c>
    </row>
    <row r="7655" spans="1:6" x14ac:dyDescent="0.3">
      <c r="A7655">
        <v>429300</v>
      </c>
      <c r="B7655" t="s">
        <v>246488</v>
      </c>
      <c r="C7655" t="s">
        <v>246489</v>
      </c>
      <c r="D7655" t="s">
        <v>246490</v>
      </c>
      <c r="E7655" t="s">
        <v>246491</v>
      </c>
      <c r="F7655" t="s">
        <v>8</v>
      </c>
    </row>
    <row r="7656" spans="1:6" x14ac:dyDescent="0.3">
      <c r="A7656">
        <v>429330</v>
      </c>
      <c r="B7656" t="s">
        <v>246492</v>
      </c>
      <c r="C7656" t="s">
        <v>246493</v>
      </c>
      <c r="D7656" t="s">
        <v>223407</v>
      </c>
      <c r="E7656" t="s">
        <v>246494</v>
      </c>
      <c r="F7656" t="s">
        <v>246495</v>
      </c>
    </row>
    <row r="7657" spans="1:6" x14ac:dyDescent="0.3">
      <c r="A7657">
        <v>429350</v>
      </c>
      <c r="B7657" t="s">
        <v>246496</v>
      </c>
      <c r="C7657" t="s">
        <v>246497</v>
      </c>
      <c r="D7657" t="s">
        <v>246498</v>
      </c>
      <c r="E7657" t="s">
        <v>246499</v>
      </c>
      <c r="F7657" t="s">
        <v>246500</v>
      </c>
    </row>
    <row r="7658" spans="1:6" x14ac:dyDescent="0.3">
      <c r="A7658">
        <v>429360</v>
      </c>
      <c r="B7658" t="s">
        <v>246501</v>
      </c>
      <c r="C7658" t="s">
        <v>246502</v>
      </c>
      <c r="D7658" t="s">
        <v>223407</v>
      </c>
      <c r="E7658" t="s">
        <v>246503</v>
      </c>
      <c r="F7658" t="s">
        <v>246504</v>
      </c>
    </row>
    <row r="7659" spans="1:6" x14ac:dyDescent="0.3">
      <c r="A7659">
        <v>429390</v>
      </c>
      <c r="B7659" t="s">
        <v>246505</v>
      </c>
      <c r="C7659" t="s">
        <v>246506</v>
      </c>
      <c r="D7659" t="s">
        <v>223407</v>
      </c>
      <c r="E7659" t="s">
        <v>246507</v>
      </c>
      <c r="F7659" t="s">
        <v>246508</v>
      </c>
    </row>
    <row r="7660" spans="1:6" x14ac:dyDescent="0.3">
      <c r="A7660">
        <v>429470</v>
      </c>
      <c r="B7660" t="s">
        <v>246509</v>
      </c>
      <c r="C7660" t="s">
        <v>223407</v>
      </c>
      <c r="D7660" t="s">
        <v>223407</v>
      </c>
      <c r="E7660" t="s">
        <v>246510</v>
      </c>
      <c r="F7660" t="s">
        <v>8</v>
      </c>
    </row>
    <row r="7661" spans="1:6" x14ac:dyDescent="0.3">
      <c r="A7661">
        <v>429480</v>
      </c>
      <c r="B7661" t="s">
        <v>246511</v>
      </c>
      <c r="C7661" t="s">
        <v>224278</v>
      </c>
      <c r="D7661" t="s">
        <v>224278</v>
      </c>
      <c r="E7661" t="s">
        <v>246512</v>
      </c>
      <c r="F7661" t="s">
        <v>246513</v>
      </c>
    </row>
    <row r="7662" spans="1:6" x14ac:dyDescent="0.3">
      <c r="A7662">
        <v>429490</v>
      </c>
      <c r="B7662" t="s">
        <v>246514</v>
      </c>
      <c r="C7662" t="s">
        <v>224278</v>
      </c>
      <c r="D7662" t="s">
        <v>224278</v>
      </c>
      <c r="E7662" t="s">
        <v>246515</v>
      </c>
      <c r="F7662" t="s">
        <v>246516</v>
      </c>
    </row>
    <row r="7663" spans="1:6" x14ac:dyDescent="0.3">
      <c r="A7663">
        <v>429520</v>
      </c>
      <c r="B7663" t="s">
        <v>246517</v>
      </c>
      <c r="C7663" t="s">
        <v>223407</v>
      </c>
      <c r="D7663" t="s">
        <v>223407</v>
      </c>
      <c r="E7663" t="s">
        <v>246518</v>
      </c>
      <c r="F7663" t="s">
        <v>246519</v>
      </c>
    </row>
    <row r="7664" spans="1:6" x14ac:dyDescent="0.3">
      <c r="A7664">
        <v>429530</v>
      </c>
      <c r="B7664" t="s">
        <v>246520</v>
      </c>
      <c r="C7664" t="s">
        <v>223407</v>
      </c>
      <c r="D7664" t="s">
        <v>223407</v>
      </c>
      <c r="E7664" t="s">
        <v>246521</v>
      </c>
      <c r="F7664" t="s">
        <v>246522</v>
      </c>
    </row>
    <row r="7665" spans="1:6" x14ac:dyDescent="0.3">
      <c r="A7665">
        <v>429540</v>
      </c>
      <c r="B7665" t="s">
        <v>246523</v>
      </c>
      <c r="C7665" t="s">
        <v>223407</v>
      </c>
      <c r="D7665" t="s">
        <v>223407</v>
      </c>
      <c r="E7665" t="s">
        <v>246524</v>
      </c>
      <c r="F7665" t="s">
        <v>246525</v>
      </c>
    </row>
    <row r="7666" spans="1:6" x14ac:dyDescent="0.3">
      <c r="A7666">
        <v>429580</v>
      </c>
      <c r="B7666" t="s">
        <v>246526</v>
      </c>
      <c r="C7666" t="s">
        <v>246527</v>
      </c>
      <c r="D7666" t="s">
        <v>246528</v>
      </c>
      <c r="E7666" t="s">
        <v>246529</v>
      </c>
      <c r="F7666" t="s">
        <v>246530</v>
      </c>
    </row>
    <row r="7667" spans="1:6" x14ac:dyDescent="0.3">
      <c r="A7667">
        <v>429600</v>
      </c>
      <c r="B7667" t="s">
        <v>231512</v>
      </c>
      <c r="C7667" t="s">
        <v>231513</v>
      </c>
      <c r="D7667" t="s">
        <v>231514</v>
      </c>
      <c r="E7667" t="s">
        <v>231515</v>
      </c>
      <c r="F7667" t="s">
        <v>231516</v>
      </c>
    </row>
    <row r="7668" spans="1:6" x14ac:dyDescent="0.3">
      <c r="A7668">
        <v>429610</v>
      </c>
      <c r="B7668" t="s">
        <v>246531</v>
      </c>
      <c r="C7668" t="s">
        <v>231135</v>
      </c>
      <c r="D7668" t="s">
        <v>246532</v>
      </c>
      <c r="E7668" t="s">
        <v>246533</v>
      </c>
      <c r="F7668" t="s">
        <v>246534</v>
      </c>
    </row>
    <row r="7669" spans="1:6" x14ac:dyDescent="0.3">
      <c r="A7669">
        <v>429620</v>
      </c>
      <c r="B7669" t="s">
        <v>246535</v>
      </c>
      <c r="C7669" t="s">
        <v>246536</v>
      </c>
      <c r="D7669" t="s">
        <v>246537</v>
      </c>
      <c r="E7669" t="s">
        <v>246538</v>
      </c>
      <c r="F7669" t="s">
        <v>246539</v>
      </c>
    </row>
    <row r="7670" spans="1:6" x14ac:dyDescent="0.3">
      <c r="A7670">
        <v>429660</v>
      </c>
      <c r="B7670" t="s">
        <v>246540</v>
      </c>
      <c r="C7670" t="s">
        <v>224278</v>
      </c>
      <c r="D7670" t="s">
        <v>224278</v>
      </c>
      <c r="E7670" t="s">
        <v>246541</v>
      </c>
      <c r="F7670" t="s">
        <v>246542</v>
      </c>
    </row>
    <row r="7671" spans="1:6" x14ac:dyDescent="0.3">
      <c r="A7671">
        <v>429680</v>
      </c>
      <c r="B7671" t="s">
        <v>246543</v>
      </c>
      <c r="C7671" t="s">
        <v>223407</v>
      </c>
      <c r="D7671" t="s">
        <v>223407</v>
      </c>
      <c r="E7671" t="s">
        <v>246544</v>
      </c>
      <c r="F7671" t="s">
        <v>246545</v>
      </c>
    </row>
    <row r="7672" spans="1:6" x14ac:dyDescent="0.3">
      <c r="A7672">
        <v>429690</v>
      </c>
      <c r="B7672" t="s">
        <v>246546</v>
      </c>
      <c r="C7672" t="s">
        <v>246547</v>
      </c>
      <c r="D7672" t="s">
        <v>223407</v>
      </c>
      <c r="E7672" t="s">
        <v>246548</v>
      </c>
      <c r="F7672" t="s">
        <v>8</v>
      </c>
    </row>
    <row r="7673" spans="1:6" x14ac:dyDescent="0.3">
      <c r="A7673">
        <v>429700</v>
      </c>
      <c r="B7673" t="s">
        <v>246549</v>
      </c>
      <c r="C7673" t="s">
        <v>223407</v>
      </c>
      <c r="D7673" t="s">
        <v>223407</v>
      </c>
      <c r="E7673" t="s">
        <v>246550</v>
      </c>
      <c r="F7673" t="s">
        <v>246551</v>
      </c>
    </row>
    <row r="7674" spans="1:6" x14ac:dyDescent="0.3">
      <c r="A7674">
        <v>429720</v>
      </c>
      <c r="B7674" t="s">
        <v>246552</v>
      </c>
      <c r="C7674" t="s">
        <v>223407</v>
      </c>
      <c r="D7674" t="s">
        <v>223407</v>
      </c>
      <c r="E7674" t="s">
        <v>246553</v>
      </c>
      <c r="F7674" t="s">
        <v>246554</v>
      </c>
    </row>
    <row r="7675" spans="1:6" x14ac:dyDescent="0.3">
      <c r="A7675">
        <v>429780</v>
      </c>
      <c r="B7675" t="s">
        <v>246555</v>
      </c>
      <c r="C7675" t="s">
        <v>246556</v>
      </c>
      <c r="D7675" t="s">
        <v>224278</v>
      </c>
      <c r="E7675" t="s">
        <v>246557</v>
      </c>
      <c r="F7675" t="s">
        <v>230211</v>
      </c>
    </row>
    <row r="7676" spans="1:6" x14ac:dyDescent="0.3">
      <c r="A7676">
        <v>429790</v>
      </c>
      <c r="B7676" t="s">
        <v>246558</v>
      </c>
      <c r="C7676" t="s">
        <v>246559</v>
      </c>
      <c r="D7676" t="s">
        <v>223407</v>
      </c>
      <c r="E7676" t="s">
        <v>246560</v>
      </c>
      <c r="F7676" t="s">
        <v>246561</v>
      </c>
    </row>
    <row r="7677" spans="1:6" x14ac:dyDescent="0.3">
      <c r="A7677">
        <v>429830</v>
      </c>
      <c r="B7677" t="s">
        <v>246562</v>
      </c>
      <c r="C7677" t="s">
        <v>223407</v>
      </c>
      <c r="D7677" t="s">
        <v>223407</v>
      </c>
      <c r="E7677" t="s">
        <v>246563</v>
      </c>
      <c r="F7677" t="s">
        <v>8</v>
      </c>
    </row>
    <row r="7678" spans="1:6" x14ac:dyDescent="0.3">
      <c r="A7678">
        <v>429940</v>
      </c>
      <c r="B7678" t="s">
        <v>246564</v>
      </c>
      <c r="C7678" t="s">
        <v>246565</v>
      </c>
      <c r="D7678" t="s">
        <v>246566</v>
      </c>
      <c r="E7678" t="s">
        <v>246567</v>
      </c>
      <c r="F7678" t="s">
        <v>8</v>
      </c>
    </row>
    <row r="7679" spans="1:6" x14ac:dyDescent="0.3">
      <c r="A7679">
        <v>429950</v>
      </c>
      <c r="B7679" t="s">
        <v>246568</v>
      </c>
      <c r="C7679" t="s">
        <v>246569</v>
      </c>
      <c r="D7679" t="s">
        <v>246569</v>
      </c>
      <c r="E7679" t="s">
        <v>246570</v>
      </c>
      <c r="F7679" t="s">
        <v>246570</v>
      </c>
    </row>
    <row r="7680" spans="1:6" x14ac:dyDescent="0.3">
      <c r="A7680">
        <v>430020</v>
      </c>
      <c r="B7680" t="s">
        <v>246571</v>
      </c>
      <c r="C7680" t="s">
        <v>223407</v>
      </c>
      <c r="D7680" t="s">
        <v>223407</v>
      </c>
      <c r="E7680" t="s">
        <v>246572</v>
      </c>
      <c r="F7680" t="s">
        <v>246573</v>
      </c>
    </row>
    <row r="7681" spans="1:6" x14ac:dyDescent="0.3">
      <c r="A7681">
        <v>430070</v>
      </c>
      <c r="B7681" t="s">
        <v>246574</v>
      </c>
      <c r="C7681" t="s">
        <v>224278</v>
      </c>
      <c r="D7681" t="s">
        <v>224278</v>
      </c>
      <c r="E7681" t="s">
        <v>246575</v>
      </c>
      <c r="F7681" t="s">
        <v>246576</v>
      </c>
    </row>
    <row r="7682" spans="1:6" x14ac:dyDescent="0.3">
      <c r="A7682">
        <v>430080</v>
      </c>
      <c r="B7682" t="s">
        <v>246577</v>
      </c>
      <c r="C7682" t="s">
        <v>223407</v>
      </c>
      <c r="D7682" t="s">
        <v>223407</v>
      </c>
      <c r="E7682" t="s">
        <v>246578</v>
      </c>
      <c r="F7682" t="s">
        <v>246579</v>
      </c>
    </row>
    <row r="7683" spans="1:6" x14ac:dyDescent="0.3">
      <c r="A7683">
        <v>430100</v>
      </c>
      <c r="B7683" t="s">
        <v>246580</v>
      </c>
      <c r="C7683" t="s">
        <v>223407</v>
      </c>
      <c r="D7683" t="s">
        <v>223407</v>
      </c>
      <c r="E7683" t="s">
        <v>246581</v>
      </c>
      <c r="F7683" t="s">
        <v>8</v>
      </c>
    </row>
    <row r="7684" spans="1:6" x14ac:dyDescent="0.3">
      <c r="A7684">
        <v>430170</v>
      </c>
      <c r="B7684" t="s">
        <v>246582</v>
      </c>
      <c r="C7684" t="s">
        <v>223407</v>
      </c>
      <c r="D7684" t="s">
        <v>223407</v>
      </c>
      <c r="E7684" t="s">
        <v>246583</v>
      </c>
      <c r="F7684" t="s">
        <v>246584</v>
      </c>
    </row>
    <row r="7685" spans="1:6" x14ac:dyDescent="0.3">
      <c r="A7685">
        <v>430190</v>
      </c>
      <c r="B7685" t="s">
        <v>246585</v>
      </c>
      <c r="C7685" t="s">
        <v>223407</v>
      </c>
      <c r="D7685" t="s">
        <v>223407</v>
      </c>
      <c r="E7685" t="s">
        <v>246586</v>
      </c>
      <c r="F7685" t="s">
        <v>246587</v>
      </c>
    </row>
    <row r="7686" spans="1:6" x14ac:dyDescent="0.3">
      <c r="A7686">
        <v>430210</v>
      </c>
      <c r="B7686" t="s">
        <v>246588</v>
      </c>
      <c r="C7686" t="s">
        <v>223407</v>
      </c>
      <c r="D7686" t="s">
        <v>223407</v>
      </c>
      <c r="E7686" t="s">
        <v>246589</v>
      </c>
      <c r="F7686" t="s">
        <v>8</v>
      </c>
    </row>
    <row r="7687" spans="1:6" x14ac:dyDescent="0.3">
      <c r="A7687">
        <v>430230</v>
      </c>
      <c r="B7687" t="s">
        <v>246590</v>
      </c>
      <c r="C7687" t="s">
        <v>223407</v>
      </c>
      <c r="D7687" t="s">
        <v>223407</v>
      </c>
      <c r="E7687" t="s">
        <v>246591</v>
      </c>
      <c r="F7687" t="s">
        <v>246592</v>
      </c>
    </row>
    <row r="7688" spans="1:6" x14ac:dyDescent="0.3">
      <c r="A7688">
        <v>430240</v>
      </c>
      <c r="B7688" t="s">
        <v>246593</v>
      </c>
      <c r="C7688" t="s">
        <v>223407</v>
      </c>
      <c r="D7688" t="s">
        <v>223407</v>
      </c>
      <c r="E7688" t="s">
        <v>246594</v>
      </c>
      <c r="F7688" t="s">
        <v>246595</v>
      </c>
    </row>
    <row r="7689" spans="1:6" x14ac:dyDescent="0.3">
      <c r="A7689">
        <v>430280</v>
      </c>
      <c r="B7689" t="s">
        <v>246596</v>
      </c>
      <c r="C7689" t="s">
        <v>246597</v>
      </c>
      <c r="D7689" t="s">
        <v>246598</v>
      </c>
      <c r="E7689" t="s">
        <v>246599</v>
      </c>
      <c r="F7689" t="s">
        <v>246600</v>
      </c>
    </row>
    <row r="7690" spans="1:6" x14ac:dyDescent="0.3">
      <c r="A7690">
        <v>430290</v>
      </c>
      <c r="B7690" t="s">
        <v>246601</v>
      </c>
      <c r="C7690" t="s">
        <v>223407</v>
      </c>
      <c r="D7690" t="s">
        <v>223407</v>
      </c>
      <c r="E7690" t="s">
        <v>246602</v>
      </c>
      <c r="F7690" t="s">
        <v>246603</v>
      </c>
    </row>
    <row r="7691" spans="1:6" x14ac:dyDescent="0.3">
      <c r="A7691">
        <v>430300</v>
      </c>
      <c r="B7691" t="s">
        <v>246604</v>
      </c>
      <c r="C7691" t="s">
        <v>223407</v>
      </c>
      <c r="D7691" t="s">
        <v>223407</v>
      </c>
      <c r="E7691" t="s">
        <v>246602</v>
      </c>
      <c r="F7691" t="s">
        <v>246605</v>
      </c>
    </row>
    <row r="7692" spans="1:6" x14ac:dyDescent="0.3">
      <c r="A7692">
        <v>430410</v>
      </c>
      <c r="B7692" t="s">
        <v>246606</v>
      </c>
      <c r="C7692" t="s">
        <v>246607</v>
      </c>
      <c r="D7692" t="s">
        <v>246608</v>
      </c>
      <c r="E7692" t="s">
        <v>246609</v>
      </c>
      <c r="F7692" t="s">
        <v>8</v>
      </c>
    </row>
    <row r="7693" spans="1:6" x14ac:dyDescent="0.3">
      <c r="A7693">
        <v>430890</v>
      </c>
      <c r="B7693" t="s">
        <v>246610</v>
      </c>
      <c r="C7693" t="s">
        <v>246611</v>
      </c>
      <c r="D7693" t="s">
        <v>223407</v>
      </c>
      <c r="E7693" t="s">
        <v>241034</v>
      </c>
      <c r="F7693" t="s">
        <v>246612</v>
      </c>
    </row>
    <row r="7694" spans="1:6" x14ac:dyDescent="0.3">
      <c r="A7694">
        <v>430930</v>
      </c>
      <c r="B7694" t="s">
        <v>246613</v>
      </c>
      <c r="C7694" t="s">
        <v>223407</v>
      </c>
      <c r="D7694" t="s">
        <v>223407</v>
      </c>
      <c r="E7694" t="s">
        <v>246614</v>
      </c>
      <c r="F7694" t="s">
        <v>8</v>
      </c>
    </row>
    <row r="7695" spans="1:6" x14ac:dyDescent="0.3">
      <c r="A7695">
        <v>430960</v>
      </c>
      <c r="B7695" t="s">
        <v>246615</v>
      </c>
      <c r="C7695" t="s">
        <v>223407</v>
      </c>
      <c r="D7695" t="s">
        <v>223407</v>
      </c>
      <c r="E7695" t="s">
        <v>246616</v>
      </c>
      <c r="F7695" t="s">
        <v>246617</v>
      </c>
    </row>
    <row r="7696" spans="1:6" x14ac:dyDescent="0.3">
      <c r="A7696">
        <v>431030</v>
      </c>
      <c r="B7696" t="s">
        <v>246618</v>
      </c>
      <c r="C7696" t="s">
        <v>223407</v>
      </c>
      <c r="D7696" t="s">
        <v>223407</v>
      </c>
      <c r="E7696" t="s">
        <v>246619</v>
      </c>
      <c r="F7696" t="s">
        <v>246620</v>
      </c>
    </row>
    <row r="7697" spans="1:6" x14ac:dyDescent="0.3">
      <c r="A7697">
        <v>431120</v>
      </c>
      <c r="B7697" t="s">
        <v>246621</v>
      </c>
      <c r="C7697" t="s">
        <v>232880</v>
      </c>
      <c r="D7697" t="s">
        <v>232880</v>
      </c>
      <c r="E7697" t="s">
        <v>246622</v>
      </c>
      <c r="F7697" t="s">
        <v>246623</v>
      </c>
    </row>
    <row r="7698" spans="1:6" x14ac:dyDescent="0.3">
      <c r="A7698">
        <v>431180</v>
      </c>
      <c r="B7698" t="s">
        <v>246624</v>
      </c>
      <c r="C7698" t="s">
        <v>246625</v>
      </c>
      <c r="D7698" t="s">
        <v>223407</v>
      </c>
      <c r="E7698" t="s">
        <v>246626</v>
      </c>
      <c r="F7698" t="s">
        <v>246627</v>
      </c>
    </row>
    <row r="7699" spans="1:6" x14ac:dyDescent="0.3">
      <c r="A7699">
        <v>431200</v>
      </c>
      <c r="B7699" t="s">
        <v>246628</v>
      </c>
      <c r="C7699" t="s">
        <v>223407</v>
      </c>
      <c r="D7699" t="s">
        <v>223407</v>
      </c>
      <c r="E7699" t="s">
        <v>246629</v>
      </c>
      <c r="F7699" t="s">
        <v>246629</v>
      </c>
    </row>
    <row r="7700" spans="1:6" x14ac:dyDescent="0.3">
      <c r="A7700">
        <v>431220</v>
      </c>
      <c r="B7700" t="s">
        <v>246630</v>
      </c>
      <c r="C7700" t="s">
        <v>223407</v>
      </c>
      <c r="D7700" t="s">
        <v>246631</v>
      </c>
      <c r="E7700" t="s">
        <v>246632</v>
      </c>
      <c r="F7700" t="s">
        <v>8</v>
      </c>
    </row>
    <row r="7701" spans="1:6" x14ac:dyDescent="0.3">
      <c r="A7701">
        <v>431230</v>
      </c>
      <c r="B7701" t="s">
        <v>246633</v>
      </c>
      <c r="C7701" t="s">
        <v>246634</v>
      </c>
      <c r="D7701" t="s">
        <v>223407</v>
      </c>
      <c r="E7701" t="s">
        <v>246635</v>
      </c>
      <c r="F7701" t="s">
        <v>8</v>
      </c>
    </row>
    <row r="7702" spans="1:6" x14ac:dyDescent="0.3">
      <c r="A7702">
        <v>431240</v>
      </c>
      <c r="B7702" t="s">
        <v>246636</v>
      </c>
      <c r="C7702" t="s">
        <v>246637</v>
      </c>
      <c r="D7702" t="s">
        <v>246638</v>
      </c>
      <c r="E7702" t="s">
        <v>246639</v>
      </c>
      <c r="F7702" t="s">
        <v>8</v>
      </c>
    </row>
    <row r="7703" spans="1:6" x14ac:dyDescent="0.3">
      <c r="A7703">
        <v>431250</v>
      </c>
      <c r="B7703" t="s">
        <v>246640</v>
      </c>
      <c r="C7703" t="s">
        <v>223407</v>
      </c>
      <c r="D7703" t="s">
        <v>223407</v>
      </c>
      <c r="E7703" t="s">
        <v>246641</v>
      </c>
      <c r="F7703" t="s">
        <v>8</v>
      </c>
    </row>
    <row r="7704" spans="1:6" x14ac:dyDescent="0.3">
      <c r="A7704">
        <v>431260</v>
      </c>
      <c r="B7704" t="s">
        <v>246642</v>
      </c>
      <c r="C7704" t="s">
        <v>246643</v>
      </c>
      <c r="D7704" t="s">
        <v>246644</v>
      </c>
      <c r="E7704" t="s">
        <v>246645</v>
      </c>
      <c r="F7704" t="s">
        <v>8</v>
      </c>
    </row>
    <row r="7705" spans="1:6" x14ac:dyDescent="0.3">
      <c r="A7705">
        <v>431280</v>
      </c>
      <c r="B7705" t="s">
        <v>246646</v>
      </c>
      <c r="C7705" t="s">
        <v>246647</v>
      </c>
      <c r="D7705" t="s">
        <v>223407</v>
      </c>
      <c r="E7705" t="s">
        <v>246648</v>
      </c>
      <c r="F7705" t="s">
        <v>8</v>
      </c>
    </row>
    <row r="7706" spans="1:6" x14ac:dyDescent="0.3">
      <c r="A7706">
        <v>431290</v>
      </c>
      <c r="B7706" t="s">
        <v>246649</v>
      </c>
      <c r="C7706" t="s">
        <v>246650</v>
      </c>
      <c r="D7706" t="s">
        <v>223407</v>
      </c>
      <c r="E7706" t="s">
        <v>246651</v>
      </c>
      <c r="F7706" t="s">
        <v>8</v>
      </c>
    </row>
    <row r="7707" spans="1:6" x14ac:dyDescent="0.3">
      <c r="A7707">
        <v>431300</v>
      </c>
      <c r="B7707" t="s">
        <v>246652</v>
      </c>
      <c r="C7707" t="s">
        <v>246653</v>
      </c>
      <c r="D7707" t="s">
        <v>223407</v>
      </c>
      <c r="E7707" t="s">
        <v>246654</v>
      </c>
      <c r="F7707" t="s">
        <v>8</v>
      </c>
    </row>
    <row r="7708" spans="1:6" x14ac:dyDescent="0.3">
      <c r="A7708">
        <v>431330</v>
      </c>
      <c r="B7708" t="s">
        <v>246655</v>
      </c>
      <c r="C7708" t="s">
        <v>223407</v>
      </c>
      <c r="D7708" t="s">
        <v>223407</v>
      </c>
      <c r="E7708" t="s">
        <v>246656</v>
      </c>
      <c r="F7708" t="s">
        <v>8</v>
      </c>
    </row>
    <row r="7709" spans="1:6" x14ac:dyDescent="0.3">
      <c r="A7709">
        <v>431370</v>
      </c>
      <c r="B7709" t="s">
        <v>246657</v>
      </c>
      <c r="C7709" t="s">
        <v>223407</v>
      </c>
      <c r="D7709" t="s">
        <v>223407</v>
      </c>
      <c r="E7709" t="s">
        <v>246658</v>
      </c>
      <c r="F7709" t="s">
        <v>8</v>
      </c>
    </row>
    <row r="7710" spans="1:6" x14ac:dyDescent="0.3">
      <c r="A7710">
        <v>431390</v>
      </c>
      <c r="B7710" t="s">
        <v>246659</v>
      </c>
      <c r="C7710" t="s">
        <v>223407</v>
      </c>
      <c r="D7710" t="s">
        <v>223407</v>
      </c>
      <c r="E7710" t="s">
        <v>246658</v>
      </c>
      <c r="F7710" t="s">
        <v>246660</v>
      </c>
    </row>
    <row r="7711" spans="1:6" x14ac:dyDescent="0.3">
      <c r="A7711">
        <v>431450</v>
      </c>
      <c r="B7711" t="s">
        <v>246661</v>
      </c>
      <c r="C7711" t="s">
        <v>246662</v>
      </c>
      <c r="D7711" t="s">
        <v>246663</v>
      </c>
      <c r="E7711" t="s">
        <v>246664</v>
      </c>
      <c r="F7711" t="s">
        <v>246665</v>
      </c>
    </row>
    <row r="7712" spans="1:6" x14ac:dyDescent="0.3">
      <c r="A7712">
        <v>431460</v>
      </c>
      <c r="B7712" t="s">
        <v>246666</v>
      </c>
      <c r="C7712" t="s">
        <v>246667</v>
      </c>
      <c r="D7712" t="s">
        <v>246668</v>
      </c>
      <c r="E7712" t="s">
        <v>246669</v>
      </c>
      <c r="F7712" t="s">
        <v>246670</v>
      </c>
    </row>
    <row r="7713" spans="1:6" x14ac:dyDescent="0.3">
      <c r="A7713">
        <v>431470</v>
      </c>
      <c r="B7713" t="s">
        <v>246671</v>
      </c>
      <c r="C7713" t="s">
        <v>223407</v>
      </c>
      <c r="D7713" t="s">
        <v>223407</v>
      </c>
      <c r="E7713" t="s">
        <v>246672</v>
      </c>
      <c r="F7713" t="s">
        <v>8</v>
      </c>
    </row>
    <row r="7714" spans="1:6" x14ac:dyDescent="0.3">
      <c r="A7714">
        <v>431500</v>
      </c>
      <c r="B7714" t="s">
        <v>246673</v>
      </c>
      <c r="C7714" t="s">
        <v>246674</v>
      </c>
      <c r="D7714" t="s">
        <v>223407</v>
      </c>
      <c r="E7714" t="s">
        <v>246675</v>
      </c>
      <c r="F7714" t="s">
        <v>246676</v>
      </c>
    </row>
    <row r="7715" spans="1:6" x14ac:dyDescent="0.3">
      <c r="A7715">
        <v>431540</v>
      </c>
      <c r="B7715" t="s">
        <v>246677</v>
      </c>
      <c r="C7715" t="s">
        <v>223407</v>
      </c>
      <c r="D7715" t="s">
        <v>246678</v>
      </c>
      <c r="E7715" t="s">
        <v>246679</v>
      </c>
      <c r="F7715" t="s">
        <v>8</v>
      </c>
    </row>
    <row r="7716" spans="1:6" x14ac:dyDescent="0.3">
      <c r="A7716">
        <v>431560</v>
      </c>
      <c r="B7716" t="s">
        <v>246680</v>
      </c>
      <c r="C7716" t="s">
        <v>223407</v>
      </c>
      <c r="D7716" t="s">
        <v>223407</v>
      </c>
      <c r="E7716" t="s">
        <v>246681</v>
      </c>
      <c r="F7716" t="s">
        <v>8</v>
      </c>
    </row>
    <row r="7717" spans="1:6" x14ac:dyDescent="0.3">
      <c r="A7717">
        <v>431590</v>
      </c>
      <c r="B7717" t="s">
        <v>246682</v>
      </c>
      <c r="C7717" t="s">
        <v>246683</v>
      </c>
      <c r="D7717" t="s">
        <v>223407</v>
      </c>
      <c r="E7717" t="s">
        <v>246684</v>
      </c>
      <c r="F7717" t="s">
        <v>246685</v>
      </c>
    </row>
    <row r="7718" spans="1:6" x14ac:dyDescent="0.3">
      <c r="A7718">
        <v>431600</v>
      </c>
      <c r="B7718" t="s">
        <v>246686</v>
      </c>
      <c r="C7718" t="s">
        <v>223407</v>
      </c>
      <c r="D7718" t="s">
        <v>223407</v>
      </c>
      <c r="E7718" t="s">
        <v>246687</v>
      </c>
      <c r="F7718" t="s">
        <v>246688</v>
      </c>
    </row>
    <row r="7719" spans="1:6" x14ac:dyDescent="0.3">
      <c r="A7719">
        <v>431610</v>
      </c>
      <c r="B7719" t="s">
        <v>246689</v>
      </c>
      <c r="C7719" t="s">
        <v>246690</v>
      </c>
      <c r="D7719" t="s">
        <v>246691</v>
      </c>
      <c r="E7719" t="s">
        <v>246692</v>
      </c>
      <c r="F7719" t="s">
        <v>246693</v>
      </c>
    </row>
    <row r="7720" spans="1:6" x14ac:dyDescent="0.3">
      <c r="A7720">
        <v>431630</v>
      </c>
      <c r="B7720" t="s">
        <v>246694</v>
      </c>
      <c r="C7720" t="s">
        <v>246695</v>
      </c>
      <c r="D7720" t="s">
        <v>246696</v>
      </c>
      <c r="E7720" t="s">
        <v>246697</v>
      </c>
      <c r="F7720" t="s">
        <v>246698</v>
      </c>
    </row>
    <row r="7721" spans="1:6" x14ac:dyDescent="0.3">
      <c r="A7721">
        <v>431640</v>
      </c>
      <c r="B7721" t="s">
        <v>237820</v>
      </c>
      <c r="C7721" t="s">
        <v>237821</v>
      </c>
      <c r="D7721" t="s">
        <v>237822</v>
      </c>
      <c r="E7721" t="s">
        <v>237823</v>
      </c>
      <c r="F7721" t="s">
        <v>8</v>
      </c>
    </row>
    <row r="7722" spans="1:6" x14ac:dyDescent="0.3">
      <c r="A7722">
        <v>431650</v>
      </c>
      <c r="B7722" t="s">
        <v>246699</v>
      </c>
      <c r="C7722" t="s">
        <v>246700</v>
      </c>
      <c r="D7722" t="s">
        <v>246701</v>
      </c>
      <c r="E7722" t="s">
        <v>246702</v>
      </c>
      <c r="F7722" t="s">
        <v>246703</v>
      </c>
    </row>
    <row r="7723" spans="1:6" x14ac:dyDescent="0.3">
      <c r="A7723">
        <v>431680</v>
      </c>
      <c r="B7723" t="s">
        <v>246704</v>
      </c>
      <c r="C7723" t="s">
        <v>246705</v>
      </c>
      <c r="D7723" t="s">
        <v>223407</v>
      </c>
      <c r="E7723" t="s">
        <v>246706</v>
      </c>
      <c r="F7723" t="s">
        <v>8</v>
      </c>
    </row>
    <row r="7724" spans="1:6" x14ac:dyDescent="0.3">
      <c r="A7724">
        <v>431700</v>
      </c>
      <c r="B7724" t="s">
        <v>246707</v>
      </c>
      <c r="C7724" t="s">
        <v>246708</v>
      </c>
      <c r="D7724" t="s">
        <v>246709</v>
      </c>
      <c r="E7724" t="s">
        <v>246710</v>
      </c>
      <c r="F7724" t="s">
        <v>236919</v>
      </c>
    </row>
    <row r="7725" spans="1:6" x14ac:dyDescent="0.3">
      <c r="A7725">
        <v>431710</v>
      </c>
      <c r="B7725" t="s">
        <v>246509</v>
      </c>
      <c r="C7725" t="s">
        <v>223407</v>
      </c>
      <c r="D7725" t="s">
        <v>223407</v>
      </c>
      <c r="E7725" t="s">
        <v>246510</v>
      </c>
      <c r="F7725" t="s">
        <v>8</v>
      </c>
    </row>
    <row r="7726" spans="1:6" x14ac:dyDescent="0.3">
      <c r="A7726">
        <v>431740</v>
      </c>
      <c r="B7726" t="s">
        <v>246711</v>
      </c>
      <c r="C7726" t="s">
        <v>246712</v>
      </c>
      <c r="D7726" t="s">
        <v>223407</v>
      </c>
      <c r="E7726" t="s">
        <v>246713</v>
      </c>
      <c r="F7726" t="s">
        <v>8</v>
      </c>
    </row>
    <row r="7727" spans="1:6" x14ac:dyDescent="0.3">
      <c r="A7727">
        <v>431750</v>
      </c>
      <c r="B7727" t="s">
        <v>246714</v>
      </c>
      <c r="C7727" t="s">
        <v>223407</v>
      </c>
      <c r="D7727" t="s">
        <v>223407</v>
      </c>
      <c r="E7727" t="s">
        <v>246715</v>
      </c>
      <c r="F7727" t="s">
        <v>8</v>
      </c>
    </row>
    <row r="7728" spans="1:6" x14ac:dyDescent="0.3">
      <c r="A7728">
        <v>431770</v>
      </c>
      <c r="B7728" t="s">
        <v>246716</v>
      </c>
      <c r="C7728" t="s">
        <v>246717</v>
      </c>
      <c r="D7728" t="s">
        <v>246718</v>
      </c>
      <c r="E7728" t="s">
        <v>246719</v>
      </c>
      <c r="F7728" t="s">
        <v>246720</v>
      </c>
    </row>
    <row r="7729" spans="1:6" x14ac:dyDescent="0.3">
      <c r="A7729">
        <v>431810</v>
      </c>
      <c r="B7729" t="s">
        <v>246721</v>
      </c>
      <c r="C7729" t="s">
        <v>246722</v>
      </c>
      <c r="D7729" t="s">
        <v>246723</v>
      </c>
      <c r="E7729" t="s">
        <v>246724</v>
      </c>
      <c r="F7729" t="s">
        <v>8</v>
      </c>
    </row>
    <row r="7730" spans="1:6" x14ac:dyDescent="0.3">
      <c r="A7730">
        <v>431830</v>
      </c>
      <c r="B7730" t="s">
        <v>246725</v>
      </c>
      <c r="C7730" t="s">
        <v>246726</v>
      </c>
      <c r="D7730" t="s">
        <v>223407</v>
      </c>
      <c r="E7730" t="s">
        <v>246727</v>
      </c>
      <c r="F7730" t="s">
        <v>246728</v>
      </c>
    </row>
    <row r="7731" spans="1:6" x14ac:dyDescent="0.3">
      <c r="A7731">
        <v>431840</v>
      </c>
      <c r="B7731" t="s">
        <v>246729</v>
      </c>
      <c r="C7731" t="s">
        <v>223407</v>
      </c>
      <c r="D7731" t="s">
        <v>223407</v>
      </c>
      <c r="E7731" t="s">
        <v>246730</v>
      </c>
      <c r="F7731" t="s">
        <v>246731</v>
      </c>
    </row>
    <row r="7732" spans="1:6" x14ac:dyDescent="0.3">
      <c r="A7732">
        <v>431850</v>
      </c>
      <c r="B7732" t="s">
        <v>246732</v>
      </c>
      <c r="C7732" t="s">
        <v>223407</v>
      </c>
      <c r="D7732" t="s">
        <v>223407</v>
      </c>
      <c r="E7732" t="s">
        <v>246733</v>
      </c>
      <c r="F7732" t="s">
        <v>8</v>
      </c>
    </row>
    <row r="7733" spans="1:6" x14ac:dyDescent="0.3">
      <c r="A7733">
        <v>431860</v>
      </c>
      <c r="B7733" t="s">
        <v>246734</v>
      </c>
      <c r="C7733" t="s">
        <v>223407</v>
      </c>
      <c r="D7733" t="s">
        <v>223407</v>
      </c>
      <c r="E7733" t="s">
        <v>246735</v>
      </c>
      <c r="F7733" t="s">
        <v>8</v>
      </c>
    </row>
    <row r="7734" spans="1:6" x14ac:dyDescent="0.3">
      <c r="A7734">
        <v>431870</v>
      </c>
      <c r="B7734" t="s">
        <v>246736</v>
      </c>
      <c r="C7734" t="s">
        <v>223407</v>
      </c>
      <c r="D7734" t="s">
        <v>223407</v>
      </c>
      <c r="E7734" t="s">
        <v>246737</v>
      </c>
      <c r="F7734" t="s">
        <v>246738</v>
      </c>
    </row>
    <row r="7735" spans="1:6" x14ac:dyDescent="0.3">
      <c r="A7735">
        <v>431910</v>
      </c>
      <c r="B7735" t="s">
        <v>246739</v>
      </c>
      <c r="C7735" t="s">
        <v>223407</v>
      </c>
      <c r="D7735" t="s">
        <v>223407</v>
      </c>
      <c r="E7735" t="s">
        <v>246740</v>
      </c>
      <c r="F7735" t="s">
        <v>8</v>
      </c>
    </row>
    <row r="7736" spans="1:6" x14ac:dyDescent="0.3">
      <c r="A7736">
        <v>431930</v>
      </c>
      <c r="B7736" t="s">
        <v>246741</v>
      </c>
      <c r="C7736" t="s">
        <v>223407</v>
      </c>
      <c r="D7736" t="s">
        <v>223407</v>
      </c>
      <c r="E7736" t="s">
        <v>246742</v>
      </c>
      <c r="F7736" t="s">
        <v>246743</v>
      </c>
    </row>
    <row r="7737" spans="1:6" x14ac:dyDescent="0.3">
      <c r="A7737">
        <v>431960</v>
      </c>
      <c r="B7737" t="s">
        <v>246744</v>
      </c>
      <c r="C7737" t="s">
        <v>223407</v>
      </c>
      <c r="D7737" t="s">
        <v>223407</v>
      </c>
      <c r="E7737" t="s">
        <v>246745</v>
      </c>
      <c r="F7737" t="s">
        <v>246746</v>
      </c>
    </row>
    <row r="7738" spans="1:6" x14ac:dyDescent="0.3">
      <c r="A7738">
        <v>431990</v>
      </c>
      <c r="B7738" t="s">
        <v>246747</v>
      </c>
      <c r="C7738" t="s">
        <v>223407</v>
      </c>
      <c r="D7738" t="s">
        <v>223407</v>
      </c>
      <c r="E7738" t="s">
        <v>246748</v>
      </c>
      <c r="F7738" t="s">
        <v>246749</v>
      </c>
    </row>
    <row r="7739" spans="1:6" x14ac:dyDescent="0.3">
      <c r="A7739">
        <v>432010</v>
      </c>
      <c r="B7739" t="s">
        <v>246750</v>
      </c>
      <c r="C7739" t="s">
        <v>223407</v>
      </c>
      <c r="D7739" t="s">
        <v>223407</v>
      </c>
      <c r="E7739" t="s">
        <v>246751</v>
      </c>
      <c r="F7739" t="s">
        <v>8</v>
      </c>
    </row>
    <row r="7740" spans="1:6" x14ac:dyDescent="0.3">
      <c r="A7740">
        <v>432020</v>
      </c>
      <c r="B7740" t="s">
        <v>246752</v>
      </c>
      <c r="C7740" t="s">
        <v>223407</v>
      </c>
      <c r="D7740" t="s">
        <v>223407</v>
      </c>
      <c r="E7740" t="s">
        <v>246753</v>
      </c>
      <c r="F7740" t="s">
        <v>8</v>
      </c>
    </row>
    <row r="7741" spans="1:6" x14ac:dyDescent="0.3">
      <c r="A7741">
        <v>432100</v>
      </c>
      <c r="B7741" t="s">
        <v>246754</v>
      </c>
      <c r="C7741" t="s">
        <v>246755</v>
      </c>
      <c r="D7741" t="s">
        <v>246756</v>
      </c>
      <c r="E7741" t="s">
        <v>246757</v>
      </c>
      <c r="F7741" t="s">
        <v>8</v>
      </c>
    </row>
    <row r="7742" spans="1:6" x14ac:dyDescent="0.3">
      <c r="A7742">
        <v>432130</v>
      </c>
      <c r="B7742" t="s">
        <v>246758</v>
      </c>
      <c r="C7742" t="s">
        <v>246759</v>
      </c>
      <c r="D7742" t="s">
        <v>246760</v>
      </c>
      <c r="E7742" t="s">
        <v>246761</v>
      </c>
      <c r="F7742" t="s">
        <v>8</v>
      </c>
    </row>
    <row r="7743" spans="1:6" x14ac:dyDescent="0.3">
      <c r="A7743">
        <v>432170</v>
      </c>
      <c r="B7743" t="s">
        <v>246762</v>
      </c>
      <c r="C7743" t="s">
        <v>223407</v>
      </c>
      <c r="D7743" t="s">
        <v>223407</v>
      </c>
      <c r="E7743" t="s">
        <v>246763</v>
      </c>
      <c r="F7743" t="s">
        <v>246764</v>
      </c>
    </row>
    <row r="7744" spans="1:6" x14ac:dyDescent="0.3">
      <c r="A7744">
        <v>432180</v>
      </c>
      <c r="B7744" t="s">
        <v>246765</v>
      </c>
      <c r="C7744" t="s">
        <v>246766</v>
      </c>
      <c r="D7744" t="s">
        <v>246767</v>
      </c>
      <c r="E7744" t="s">
        <v>246768</v>
      </c>
      <c r="F7744" t="s">
        <v>246769</v>
      </c>
    </row>
    <row r="7745" spans="1:6" x14ac:dyDescent="0.3">
      <c r="A7745">
        <v>432190</v>
      </c>
      <c r="B7745" t="s">
        <v>246770</v>
      </c>
      <c r="C7745" t="s">
        <v>223407</v>
      </c>
      <c r="D7745" t="s">
        <v>223407</v>
      </c>
      <c r="E7745" t="s">
        <v>246771</v>
      </c>
      <c r="F7745" t="s">
        <v>8</v>
      </c>
    </row>
    <row r="7746" spans="1:6" x14ac:dyDescent="0.3">
      <c r="A7746">
        <v>432230</v>
      </c>
      <c r="B7746" t="s">
        <v>246772</v>
      </c>
      <c r="C7746" t="s">
        <v>246773</v>
      </c>
      <c r="D7746" t="s">
        <v>246774</v>
      </c>
      <c r="E7746" t="s">
        <v>246775</v>
      </c>
      <c r="F7746" t="s">
        <v>246776</v>
      </c>
    </row>
    <row r="7747" spans="1:6" x14ac:dyDescent="0.3">
      <c r="A7747">
        <v>432240</v>
      </c>
      <c r="B7747" t="s">
        <v>246777</v>
      </c>
      <c r="C7747" t="s">
        <v>223407</v>
      </c>
      <c r="D7747" t="s">
        <v>223407</v>
      </c>
      <c r="E7747" t="s">
        <v>246778</v>
      </c>
      <c r="F7747" t="s">
        <v>8</v>
      </c>
    </row>
    <row r="7748" spans="1:6" x14ac:dyDescent="0.3">
      <c r="A7748">
        <v>432250</v>
      </c>
      <c r="B7748" t="s">
        <v>246779</v>
      </c>
      <c r="C7748" t="s">
        <v>223407</v>
      </c>
      <c r="D7748" t="s">
        <v>223407</v>
      </c>
      <c r="E7748" t="s">
        <v>246780</v>
      </c>
      <c r="F7748" t="s">
        <v>246781</v>
      </c>
    </row>
    <row r="7749" spans="1:6" x14ac:dyDescent="0.3">
      <c r="A7749">
        <v>432260</v>
      </c>
      <c r="B7749" t="s">
        <v>246782</v>
      </c>
      <c r="C7749" t="s">
        <v>246783</v>
      </c>
      <c r="D7749" t="s">
        <v>246784</v>
      </c>
      <c r="E7749" t="s">
        <v>246785</v>
      </c>
      <c r="F7749" t="s">
        <v>8</v>
      </c>
    </row>
    <row r="7750" spans="1:6" x14ac:dyDescent="0.3">
      <c r="A7750">
        <v>432270</v>
      </c>
      <c r="B7750" t="s">
        <v>246786</v>
      </c>
      <c r="C7750" t="s">
        <v>223407</v>
      </c>
      <c r="D7750" t="s">
        <v>223407</v>
      </c>
      <c r="E7750" t="s">
        <v>246787</v>
      </c>
      <c r="F7750" t="s">
        <v>246788</v>
      </c>
    </row>
    <row r="7751" spans="1:6" x14ac:dyDescent="0.3">
      <c r="A7751">
        <v>432280</v>
      </c>
      <c r="B7751" t="s">
        <v>246789</v>
      </c>
      <c r="C7751" t="s">
        <v>223407</v>
      </c>
      <c r="D7751" t="s">
        <v>223407</v>
      </c>
      <c r="E7751" t="s">
        <v>246790</v>
      </c>
      <c r="F7751" t="s">
        <v>246791</v>
      </c>
    </row>
    <row r="7752" spans="1:6" x14ac:dyDescent="0.3">
      <c r="A7752">
        <v>432290</v>
      </c>
      <c r="B7752" t="s">
        <v>246792</v>
      </c>
      <c r="C7752" t="s">
        <v>246793</v>
      </c>
      <c r="D7752" t="s">
        <v>246794</v>
      </c>
      <c r="E7752" t="s">
        <v>246795</v>
      </c>
      <c r="F7752" t="s">
        <v>246796</v>
      </c>
    </row>
    <row r="7753" spans="1:6" x14ac:dyDescent="0.3">
      <c r="A7753">
        <v>432310</v>
      </c>
      <c r="B7753" t="s">
        <v>246797</v>
      </c>
      <c r="C7753" t="s">
        <v>223407</v>
      </c>
      <c r="D7753" t="s">
        <v>223407</v>
      </c>
      <c r="E7753" t="s">
        <v>246798</v>
      </c>
      <c r="F7753" t="s">
        <v>246799</v>
      </c>
    </row>
    <row r="7754" spans="1:6" x14ac:dyDescent="0.3">
      <c r="A7754">
        <v>432330</v>
      </c>
      <c r="B7754" t="s">
        <v>246800</v>
      </c>
      <c r="C7754" t="s">
        <v>223407</v>
      </c>
      <c r="D7754" t="s">
        <v>223407</v>
      </c>
      <c r="E7754" t="s">
        <v>246801</v>
      </c>
      <c r="F7754" t="s">
        <v>246802</v>
      </c>
    </row>
    <row r="7755" spans="1:6" x14ac:dyDescent="0.3">
      <c r="A7755">
        <v>432350</v>
      </c>
      <c r="B7755" t="s">
        <v>246803</v>
      </c>
      <c r="C7755" t="s">
        <v>223407</v>
      </c>
      <c r="D7755" t="s">
        <v>223407</v>
      </c>
      <c r="E7755" t="s">
        <v>246804</v>
      </c>
      <c r="F7755" t="s">
        <v>8</v>
      </c>
    </row>
    <row r="7756" spans="1:6" x14ac:dyDescent="0.3">
      <c r="A7756">
        <v>432370</v>
      </c>
      <c r="B7756" t="s">
        <v>246805</v>
      </c>
      <c r="C7756" t="s">
        <v>246806</v>
      </c>
      <c r="D7756" t="s">
        <v>223407</v>
      </c>
      <c r="E7756" t="s">
        <v>246807</v>
      </c>
      <c r="F7756" t="s">
        <v>8</v>
      </c>
    </row>
    <row r="7757" spans="1:6" x14ac:dyDescent="0.3">
      <c r="A7757">
        <v>432380</v>
      </c>
      <c r="B7757" t="s">
        <v>246808</v>
      </c>
      <c r="C7757" t="s">
        <v>246809</v>
      </c>
      <c r="D7757" t="s">
        <v>246810</v>
      </c>
      <c r="E7757" t="s">
        <v>246811</v>
      </c>
      <c r="F7757" t="s">
        <v>246812</v>
      </c>
    </row>
    <row r="7758" spans="1:6" x14ac:dyDescent="0.3">
      <c r="A7758">
        <v>432390</v>
      </c>
      <c r="B7758" t="s">
        <v>246813</v>
      </c>
      <c r="C7758" t="s">
        <v>223407</v>
      </c>
      <c r="D7758" t="s">
        <v>223407</v>
      </c>
      <c r="E7758" t="s">
        <v>246814</v>
      </c>
      <c r="F7758" t="s">
        <v>246815</v>
      </c>
    </row>
    <row r="7759" spans="1:6" x14ac:dyDescent="0.3">
      <c r="A7759">
        <v>432410</v>
      </c>
      <c r="B7759" t="s">
        <v>246816</v>
      </c>
      <c r="C7759" t="s">
        <v>223407</v>
      </c>
      <c r="D7759" t="s">
        <v>223407</v>
      </c>
      <c r="E7759" t="s">
        <v>246817</v>
      </c>
      <c r="F7759" t="s">
        <v>246818</v>
      </c>
    </row>
    <row r="7760" spans="1:6" x14ac:dyDescent="0.3">
      <c r="A7760">
        <v>432420</v>
      </c>
      <c r="B7760" t="s">
        <v>246819</v>
      </c>
      <c r="C7760" t="s">
        <v>223407</v>
      </c>
      <c r="D7760" t="s">
        <v>223407</v>
      </c>
      <c r="E7760" t="s">
        <v>246820</v>
      </c>
      <c r="F7760" t="s">
        <v>246821</v>
      </c>
    </row>
    <row r="7761" spans="1:6" x14ac:dyDescent="0.3">
      <c r="A7761">
        <v>432470</v>
      </c>
      <c r="B7761" t="s">
        <v>246822</v>
      </c>
      <c r="C7761" t="s">
        <v>246823</v>
      </c>
      <c r="D7761" t="s">
        <v>246824</v>
      </c>
      <c r="E7761" t="s">
        <v>246825</v>
      </c>
      <c r="F7761" t="s">
        <v>246826</v>
      </c>
    </row>
    <row r="7762" spans="1:6" x14ac:dyDescent="0.3">
      <c r="A7762">
        <v>432480</v>
      </c>
      <c r="B7762" t="s">
        <v>246827</v>
      </c>
      <c r="C7762" t="s">
        <v>246828</v>
      </c>
      <c r="D7762" t="s">
        <v>246829</v>
      </c>
      <c r="E7762" t="s">
        <v>246830</v>
      </c>
      <c r="F7762" t="s">
        <v>246831</v>
      </c>
    </row>
    <row r="7763" spans="1:6" x14ac:dyDescent="0.3">
      <c r="A7763">
        <v>432490</v>
      </c>
      <c r="B7763" t="s">
        <v>246832</v>
      </c>
      <c r="C7763" t="s">
        <v>246833</v>
      </c>
      <c r="D7763" t="s">
        <v>246834</v>
      </c>
      <c r="E7763" t="s">
        <v>246835</v>
      </c>
      <c r="F7763" t="s">
        <v>8</v>
      </c>
    </row>
    <row r="7764" spans="1:6" x14ac:dyDescent="0.3">
      <c r="A7764">
        <v>432500</v>
      </c>
      <c r="B7764" t="s">
        <v>246836</v>
      </c>
      <c r="C7764" t="s">
        <v>223407</v>
      </c>
      <c r="D7764" t="s">
        <v>223407</v>
      </c>
      <c r="E7764" t="s">
        <v>246837</v>
      </c>
      <c r="F7764" t="s">
        <v>8</v>
      </c>
    </row>
    <row r="7765" spans="1:6" x14ac:dyDescent="0.3">
      <c r="A7765">
        <v>432540</v>
      </c>
      <c r="B7765" t="s">
        <v>246838</v>
      </c>
      <c r="C7765" t="s">
        <v>223407</v>
      </c>
      <c r="D7765" t="s">
        <v>223407</v>
      </c>
      <c r="E7765" t="s">
        <v>246839</v>
      </c>
      <c r="F7765" t="s">
        <v>8</v>
      </c>
    </row>
    <row r="7766" spans="1:6" x14ac:dyDescent="0.3">
      <c r="A7766">
        <v>432620</v>
      </c>
      <c r="B7766" t="s">
        <v>246840</v>
      </c>
      <c r="C7766" t="s">
        <v>246841</v>
      </c>
      <c r="D7766" t="s">
        <v>246842</v>
      </c>
      <c r="E7766" t="s">
        <v>246843</v>
      </c>
      <c r="F7766" t="s">
        <v>8</v>
      </c>
    </row>
    <row r="7767" spans="1:6" x14ac:dyDescent="0.3">
      <c r="A7767">
        <v>432640</v>
      </c>
      <c r="B7767" t="s">
        <v>246844</v>
      </c>
      <c r="C7767" t="s">
        <v>223407</v>
      </c>
      <c r="D7767" t="s">
        <v>223407</v>
      </c>
      <c r="E7767" t="s">
        <v>227738</v>
      </c>
      <c r="F7767" t="s">
        <v>246845</v>
      </c>
    </row>
    <row r="7768" spans="1:6" x14ac:dyDescent="0.3">
      <c r="A7768">
        <v>432720</v>
      </c>
      <c r="B7768" t="s">
        <v>246846</v>
      </c>
      <c r="C7768" t="s">
        <v>246847</v>
      </c>
      <c r="D7768" t="s">
        <v>246848</v>
      </c>
      <c r="E7768" t="s">
        <v>246849</v>
      </c>
      <c r="F7768" t="s">
        <v>8</v>
      </c>
    </row>
    <row r="7769" spans="1:6" x14ac:dyDescent="0.3">
      <c r="A7769">
        <v>432770</v>
      </c>
      <c r="B7769" t="s">
        <v>246850</v>
      </c>
      <c r="C7769" t="s">
        <v>223407</v>
      </c>
      <c r="D7769" t="s">
        <v>223407</v>
      </c>
      <c r="E7769" t="s">
        <v>246851</v>
      </c>
      <c r="F7769" t="s">
        <v>8</v>
      </c>
    </row>
    <row r="7770" spans="1:6" x14ac:dyDescent="0.3">
      <c r="A7770">
        <v>432780</v>
      </c>
      <c r="B7770" t="s">
        <v>246852</v>
      </c>
      <c r="C7770" t="s">
        <v>223407</v>
      </c>
      <c r="D7770" t="s">
        <v>223407</v>
      </c>
      <c r="E7770" t="s">
        <v>246853</v>
      </c>
      <c r="F7770" t="s">
        <v>8</v>
      </c>
    </row>
    <row r="7771" spans="1:6" x14ac:dyDescent="0.3">
      <c r="A7771">
        <v>432790</v>
      </c>
      <c r="B7771" t="s">
        <v>246854</v>
      </c>
      <c r="C7771" t="s">
        <v>246855</v>
      </c>
      <c r="D7771" t="s">
        <v>246856</v>
      </c>
      <c r="E7771" t="s">
        <v>246857</v>
      </c>
      <c r="F7771" t="s">
        <v>8</v>
      </c>
    </row>
    <row r="7772" spans="1:6" x14ac:dyDescent="0.3">
      <c r="A7772">
        <v>432870</v>
      </c>
      <c r="B7772" t="s">
        <v>246858</v>
      </c>
      <c r="C7772" t="s">
        <v>223407</v>
      </c>
      <c r="D7772" t="s">
        <v>223407</v>
      </c>
      <c r="E7772" t="s">
        <v>246859</v>
      </c>
      <c r="F7772" t="s">
        <v>246859</v>
      </c>
    </row>
    <row r="7773" spans="1:6" x14ac:dyDescent="0.3">
      <c r="A7773">
        <v>432890</v>
      </c>
      <c r="B7773" t="s">
        <v>246860</v>
      </c>
      <c r="C7773" t="s">
        <v>246861</v>
      </c>
      <c r="D7773" t="s">
        <v>223407</v>
      </c>
      <c r="E7773" t="s">
        <v>246862</v>
      </c>
      <c r="F7773" t="s">
        <v>246863</v>
      </c>
    </row>
    <row r="7774" spans="1:6" x14ac:dyDescent="0.3">
      <c r="A7774">
        <v>432940</v>
      </c>
      <c r="B7774" t="s">
        <v>246864</v>
      </c>
      <c r="C7774" t="s">
        <v>246865</v>
      </c>
      <c r="D7774" t="s">
        <v>223407</v>
      </c>
      <c r="E7774" t="s">
        <v>246866</v>
      </c>
      <c r="F7774" t="s">
        <v>8</v>
      </c>
    </row>
    <row r="7775" spans="1:6" x14ac:dyDescent="0.3">
      <c r="A7775">
        <v>432950</v>
      </c>
      <c r="B7775" t="s">
        <v>246867</v>
      </c>
      <c r="C7775" t="s">
        <v>223407</v>
      </c>
      <c r="D7775" t="s">
        <v>223407</v>
      </c>
      <c r="E7775" t="s">
        <v>246868</v>
      </c>
      <c r="F7775" t="s">
        <v>246869</v>
      </c>
    </row>
    <row r="7776" spans="1:6" x14ac:dyDescent="0.3">
      <c r="A7776">
        <v>432980</v>
      </c>
      <c r="B7776" t="s">
        <v>246870</v>
      </c>
      <c r="C7776" t="s">
        <v>223407</v>
      </c>
      <c r="D7776" t="s">
        <v>223407</v>
      </c>
      <c r="E7776" t="s">
        <v>246871</v>
      </c>
      <c r="F7776" t="s">
        <v>8</v>
      </c>
    </row>
    <row r="7777" spans="1:6" x14ac:dyDescent="0.3">
      <c r="A7777">
        <v>432990</v>
      </c>
      <c r="B7777" t="s">
        <v>245629</v>
      </c>
      <c r="C7777" t="s">
        <v>245630</v>
      </c>
      <c r="D7777" t="s">
        <v>245631</v>
      </c>
      <c r="E7777" t="s">
        <v>245632</v>
      </c>
      <c r="F7777" t="s">
        <v>8</v>
      </c>
    </row>
    <row r="7778" spans="1:6" x14ac:dyDescent="0.3">
      <c r="A7778">
        <v>433000</v>
      </c>
      <c r="B7778" t="s">
        <v>246872</v>
      </c>
      <c r="C7778" t="s">
        <v>246873</v>
      </c>
      <c r="D7778" t="s">
        <v>223407</v>
      </c>
      <c r="E7778" t="s">
        <v>246874</v>
      </c>
      <c r="F7778" t="s">
        <v>8</v>
      </c>
    </row>
    <row r="7779" spans="1:6" x14ac:dyDescent="0.3">
      <c r="A7779">
        <v>433100</v>
      </c>
      <c r="B7779" t="s">
        <v>246875</v>
      </c>
      <c r="C7779" t="s">
        <v>224278</v>
      </c>
      <c r="D7779" t="s">
        <v>224278</v>
      </c>
      <c r="E7779" t="s">
        <v>246876</v>
      </c>
      <c r="F7779" t="s">
        <v>246877</v>
      </c>
    </row>
    <row r="7780" spans="1:6" x14ac:dyDescent="0.3">
      <c r="A7780">
        <v>433110</v>
      </c>
      <c r="B7780" t="s">
        <v>234545</v>
      </c>
      <c r="C7780" t="s">
        <v>223407</v>
      </c>
      <c r="D7780" t="s">
        <v>223407</v>
      </c>
      <c r="E7780" t="s">
        <v>234546</v>
      </c>
      <c r="F7780" t="s">
        <v>8</v>
      </c>
    </row>
    <row r="7781" spans="1:6" x14ac:dyDescent="0.3">
      <c r="A7781">
        <v>433120</v>
      </c>
      <c r="B7781" t="s">
        <v>246878</v>
      </c>
      <c r="C7781" t="s">
        <v>223407</v>
      </c>
      <c r="D7781" t="s">
        <v>223407</v>
      </c>
      <c r="E7781" t="s">
        <v>246879</v>
      </c>
      <c r="F7781" t="s">
        <v>8</v>
      </c>
    </row>
    <row r="7782" spans="1:6" x14ac:dyDescent="0.3">
      <c r="A7782">
        <v>433130</v>
      </c>
      <c r="B7782" t="s">
        <v>246880</v>
      </c>
      <c r="C7782" t="s">
        <v>246881</v>
      </c>
      <c r="D7782" t="s">
        <v>223407</v>
      </c>
      <c r="E7782" t="s">
        <v>246882</v>
      </c>
      <c r="F7782" t="s">
        <v>246883</v>
      </c>
    </row>
    <row r="7783" spans="1:6" x14ac:dyDescent="0.3">
      <c r="A7783">
        <v>433170</v>
      </c>
      <c r="B7783" t="s">
        <v>246884</v>
      </c>
      <c r="C7783" t="s">
        <v>224278</v>
      </c>
      <c r="D7783" t="s">
        <v>224278</v>
      </c>
      <c r="E7783" t="s">
        <v>246885</v>
      </c>
      <c r="F7783" t="s">
        <v>246886</v>
      </c>
    </row>
    <row r="7784" spans="1:6" x14ac:dyDescent="0.3">
      <c r="A7784">
        <v>433190</v>
      </c>
      <c r="B7784" t="s">
        <v>246887</v>
      </c>
      <c r="C7784" t="s">
        <v>224278</v>
      </c>
      <c r="D7784" t="s">
        <v>224278</v>
      </c>
      <c r="E7784" t="s">
        <v>246888</v>
      </c>
      <c r="F7784" t="s">
        <v>246889</v>
      </c>
    </row>
    <row r="7785" spans="1:6" x14ac:dyDescent="0.3">
      <c r="A7785">
        <v>433210</v>
      </c>
      <c r="B7785" t="s">
        <v>246890</v>
      </c>
      <c r="C7785" t="s">
        <v>223407</v>
      </c>
      <c r="D7785" t="s">
        <v>223407</v>
      </c>
      <c r="E7785" t="s">
        <v>246891</v>
      </c>
      <c r="F7785" t="s">
        <v>246892</v>
      </c>
    </row>
    <row r="7786" spans="1:6" x14ac:dyDescent="0.3">
      <c r="A7786">
        <v>433280</v>
      </c>
      <c r="B7786" t="s">
        <v>246893</v>
      </c>
      <c r="C7786" t="s">
        <v>223407</v>
      </c>
      <c r="D7786" t="s">
        <v>223407</v>
      </c>
      <c r="E7786" t="s">
        <v>246894</v>
      </c>
      <c r="F7786" t="s">
        <v>246895</v>
      </c>
    </row>
    <row r="7787" spans="1:6" x14ac:dyDescent="0.3">
      <c r="A7787">
        <v>433340</v>
      </c>
      <c r="B7787" t="s">
        <v>246896</v>
      </c>
      <c r="C7787" t="s">
        <v>246897</v>
      </c>
      <c r="D7787" t="s">
        <v>246898</v>
      </c>
      <c r="E7787" t="s">
        <v>246899</v>
      </c>
      <c r="F7787" t="s">
        <v>8</v>
      </c>
    </row>
    <row r="7788" spans="1:6" x14ac:dyDescent="0.3">
      <c r="A7788">
        <v>433350</v>
      </c>
      <c r="B7788" t="s">
        <v>246900</v>
      </c>
      <c r="C7788" t="s">
        <v>223407</v>
      </c>
      <c r="D7788" t="s">
        <v>223407</v>
      </c>
      <c r="E7788" t="s">
        <v>246901</v>
      </c>
      <c r="F7788" t="s">
        <v>246902</v>
      </c>
    </row>
    <row r="7789" spans="1:6" x14ac:dyDescent="0.3">
      <c r="A7789">
        <v>433360</v>
      </c>
      <c r="B7789" t="s">
        <v>246903</v>
      </c>
      <c r="C7789" t="s">
        <v>246904</v>
      </c>
      <c r="D7789" t="s">
        <v>223407</v>
      </c>
      <c r="E7789" t="s">
        <v>246905</v>
      </c>
      <c r="F7789" t="s">
        <v>8</v>
      </c>
    </row>
    <row r="7790" spans="1:6" x14ac:dyDescent="0.3">
      <c r="A7790">
        <v>433380</v>
      </c>
      <c r="B7790" t="s">
        <v>246906</v>
      </c>
      <c r="C7790" t="s">
        <v>246907</v>
      </c>
      <c r="D7790" t="s">
        <v>223407</v>
      </c>
      <c r="E7790" t="s">
        <v>246908</v>
      </c>
      <c r="F7790" t="s">
        <v>8</v>
      </c>
    </row>
    <row r="7791" spans="1:6" x14ac:dyDescent="0.3">
      <c r="A7791">
        <v>433400</v>
      </c>
      <c r="B7791" t="s">
        <v>246909</v>
      </c>
      <c r="C7791" t="s">
        <v>246910</v>
      </c>
      <c r="D7791" t="s">
        <v>223407</v>
      </c>
      <c r="E7791" t="s">
        <v>246911</v>
      </c>
      <c r="F7791" t="s">
        <v>8</v>
      </c>
    </row>
    <row r="7792" spans="1:6" x14ac:dyDescent="0.3">
      <c r="A7792">
        <v>433450</v>
      </c>
      <c r="B7792" t="s">
        <v>246912</v>
      </c>
      <c r="C7792" t="s">
        <v>223407</v>
      </c>
      <c r="D7792" t="s">
        <v>223407</v>
      </c>
      <c r="E7792" t="s">
        <v>246913</v>
      </c>
      <c r="F7792" t="s">
        <v>246914</v>
      </c>
    </row>
    <row r="7793" spans="1:6" x14ac:dyDescent="0.3">
      <c r="A7793">
        <v>433480</v>
      </c>
      <c r="B7793" t="s">
        <v>246915</v>
      </c>
      <c r="C7793" t="s">
        <v>224278</v>
      </c>
      <c r="D7793" t="s">
        <v>224278</v>
      </c>
      <c r="E7793" t="s">
        <v>246916</v>
      </c>
      <c r="F7793" t="s">
        <v>230211</v>
      </c>
    </row>
    <row r="7794" spans="1:6" x14ac:dyDescent="0.3">
      <c r="A7794">
        <v>433490</v>
      </c>
      <c r="B7794" t="s">
        <v>246917</v>
      </c>
      <c r="C7794" t="s">
        <v>223407</v>
      </c>
      <c r="D7794" t="s">
        <v>223407</v>
      </c>
      <c r="E7794" t="s">
        <v>246918</v>
      </c>
      <c r="F7794" t="s">
        <v>8</v>
      </c>
    </row>
    <row r="7795" spans="1:6" x14ac:dyDescent="0.3">
      <c r="A7795">
        <v>433530</v>
      </c>
      <c r="B7795" t="s">
        <v>246919</v>
      </c>
      <c r="C7795" t="s">
        <v>246920</v>
      </c>
      <c r="D7795" t="s">
        <v>246921</v>
      </c>
      <c r="E7795" t="s">
        <v>246922</v>
      </c>
      <c r="F7795" t="s">
        <v>246923</v>
      </c>
    </row>
    <row r="7796" spans="1:6" x14ac:dyDescent="0.3">
      <c r="A7796">
        <v>433570</v>
      </c>
      <c r="B7796" t="s">
        <v>246924</v>
      </c>
      <c r="C7796" t="s">
        <v>223407</v>
      </c>
      <c r="D7796" t="s">
        <v>223407</v>
      </c>
      <c r="E7796" t="s">
        <v>246925</v>
      </c>
      <c r="F7796" t="s">
        <v>246926</v>
      </c>
    </row>
    <row r="7797" spans="1:6" x14ac:dyDescent="0.3">
      <c r="A7797">
        <v>433580</v>
      </c>
      <c r="B7797" t="s">
        <v>246927</v>
      </c>
      <c r="C7797" t="s">
        <v>223407</v>
      </c>
      <c r="D7797" t="s">
        <v>223407</v>
      </c>
      <c r="E7797" t="s">
        <v>246928</v>
      </c>
      <c r="F7797" t="s">
        <v>8</v>
      </c>
    </row>
    <row r="7798" spans="1:6" x14ac:dyDescent="0.3">
      <c r="A7798">
        <v>433590</v>
      </c>
      <c r="B7798" t="s">
        <v>246929</v>
      </c>
      <c r="C7798" t="s">
        <v>246930</v>
      </c>
      <c r="D7798" t="s">
        <v>246931</v>
      </c>
      <c r="E7798" t="s">
        <v>246932</v>
      </c>
      <c r="F7798" t="s">
        <v>8</v>
      </c>
    </row>
    <row r="7799" spans="1:6" x14ac:dyDescent="0.3">
      <c r="A7799">
        <v>433600</v>
      </c>
      <c r="B7799" t="s">
        <v>246933</v>
      </c>
      <c r="C7799" t="s">
        <v>223407</v>
      </c>
      <c r="D7799" t="s">
        <v>223407</v>
      </c>
      <c r="E7799" t="s">
        <v>246934</v>
      </c>
      <c r="F7799" t="s">
        <v>246935</v>
      </c>
    </row>
    <row r="7800" spans="1:6" x14ac:dyDescent="0.3">
      <c r="A7800">
        <v>433630</v>
      </c>
      <c r="B7800" t="s">
        <v>246936</v>
      </c>
      <c r="C7800" t="s">
        <v>223407</v>
      </c>
      <c r="D7800" t="s">
        <v>223407</v>
      </c>
      <c r="E7800" t="s">
        <v>246937</v>
      </c>
      <c r="F7800" t="s">
        <v>8</v>
      </c>
    </row>
    <row r="7801" spans="1:6" x14ac:dyDescent="0.3">
      <c r="A7801">
        <v>433650</v>
      </c>
      <c r="B7801" t="s">
        <v>246938</v>
      </c>
      <c r="C7801" t="s">
        <v>223407</v>
      </c>
      <c r="D7801" t="s">
        <v>223407</v>
      </c>
      <c r="E7801" t="s">
        <v>246939</v>
      </c>
      <c r="F7801" t="s">
        <v>246940</v>
      </c>
    </row>
    <row r="7802" spans="1:6" x14ac:dyDescent="0.3">
      <c r="A7802">
        <v>433660</v>
      </c>
      <c r="B7802" t="s">
        <v>246941</v>
      </c>
      <c r="C7802" t="s">
        <v>246942</v>
      </c>
      <c r="D7802" t="s">
        <v>246943</v>
      </c>
      <c r="E7802" t="s">
        <v>246944</v>
      </c>
      <c r="F7802" t="s">
        <v>8</v>
      </c>
    </row>
    <row r="7803" spans="1:6" x14ac:dyDescent="0.3">
      <c r="A7803">
        <v>433670</v>
      </c>
      <c r="B7803" t="s">
        <v>246945</v>
      </c>
      <c r="C7803" t="s">
        <v>223407</v>
      </c>
      <c r="D7803" t="s">
        <v>223407</v>
      </c>
      <c r="E7803" t="s">
        <v>246946</v>
      </c>
      <c r="F7803" t="s">
        <v>246947</v>
      </c>
    </row>
    <row r="7804" spans="1:6" x14ac:dyDescent="0.3">
      <c r="A7804">
        <v>433700</v>
      </c>
      <c r="B7804" t="s">
        <v>246948</v>
      </c>
      <c r="C7804" t="s">
        <v>223407</v>
      </c>
      <c r="D7804" t="s">
        <v>223407</v>
      </c>
      <c r="E7804" t="s">
        <v>246949</v>
      </c>
      <c r="F7804" t="s">
        <v>8</v>
      </c>
    </row>
    <row r="7805" spans="1:6" x14ac:dyDescent="0.3">
      <c r="A7805">
        <v>433750</v>
      </c>
      <c r="B7805" t="s">
        <v>246950</v>
      </c>
      <c r="C7805" t="s">
        <v>246951</v>
      </c>
      <c r="D7805" t="s">
        <v>223407</v>
      </c>
      <c r="E7805" t="s">
        <v>246952</v>
      </c>
      <c r="F7805" t="s">
        <v>8</v>
      </c>
    </row>
    <row r="7806" spans="1:6" x14ac:dyDescent="0.3">
      <c r="A7806">
        <v>433790</v>
      </c>
      <c r="B7806" t="s">
        <v>246953</v>
      </c>
      <c r="C7806" t="s">
        <v>223407</v>
      </c>
      <c r="D7806" t="s">
        <v>223407</v>
      </c>
      <c r="E7806" t="s">
        <v>246954</v>
      </c>
      <c r="F7806" t="s">
        <v>246955</v>
      </c>
    </row>
    <row r="7807" spans="1:6" x14ac:dyDescent="0.3">
      <c r="A7807">
        <v>433830</v>
      </c>
      <c r="B7807" t="s">
        <v>246956</v>
      </c>
      <c r="C7807" t="s">
        <v>223407</v>
      </c>
      <c r="D7807" t="s">
        <v>223407</v>
      </c>
      <c r="E7807" t="s">
        <v>246957</v>
      </c>
      <c r="F7807" t="s">
        <v>246958</v>
      </c>
    </row>
    <row r="7808" spans="1:6" x14ac:dyDescent="0.3">
      <c r="A7808">
        <v>433840</v>
      </c>
      <c r="B7808" t="s">
        <v>246959</v>
      </c>
      <c r="C7808" t="s">
        <v>246960</v>
      </c>
      <c r="D7808" t="s">
        <v>246961</v>
      </c>
      <c r="E7808" t="s">
        <v>246962</v>
      </c>
      <c r="F7808" t="s">
        <v>8</v>
      </c>
    </row>
    <row r="7809" spans="1:6" x14ac:dyDescent="0.3">
      <c r="A7809">
        <v>433850</v>
      </c>
      <c r="B7809" t="s">
        <v>246963</v>
      </c>
      <c r="C7809" t="s">
        <v>223407</v>
      </c>
      <c r="D7809" t="s">
        <v>223407</v>
      </c>
      <c r="E7809" t="s">
        <v>246964</v>
      </c>
      <c r="F7809" t="s">
        <v>246965</v>
      </c>
    </row>
    <row r="7810" spans="1:6" x14ac:dyDescent="0.3">
      <c r="A7810">
        <v>433890</v>
      </c>
      <c r="B7810" t="s">
        <v>246966</v>
      </c>
      <c r="C7810" t="s">
        <v>223407</v>
      </c>
      <c r="D7810" t="s">
        <v>223407</v>
      </c>
      <c r="E7810" t="s">
        <v>246967</v>
      </c>
      <c r="F7810" t="s">
        <v>246968</v>
      </c>
    </row>
    <row r="7811" spans="1:6" x14ac:dyDescent="0.3">
      <c r="A7811">
        <v>433900</v>
      </c>
      <c r="B7811" t="s">
        <v>246969</v>
      </c>
      <c r="C7811" t="s">
        <v>223407</v>
      </c>
      <c r="D7811" t="s">
        <v>223407</v>
      </c>
      <c r="E7811" t="s">
        <v>246970</v>
      </c>
      <c r="F7811" t="s">
        <v>246971</v>
      </c>
    </row>
    <row r="7812" spans="1:6" x14ac:dyDescent="0.3">
      <c r="A7812">
        <v>433910</v>
      </c>
      <c r="B7812" t="s">
        <v>246972</v>
      </c>
      <c r="C7812" t="s">
        <v>246973</v>
      </c>
      <c r="D7812" t="s">
        <v>246974</v>
      </c>
      <c r="E7812" t="s">
        <v>246975</v>
      </c>
      <c r="F7812" t="s">
        <v>246976</v>
      </c>
    </row>
    <row r="7813" spans="1:6" x14ac:dyDescent="0.3">
      <c r="A7813">
        <v>433920</v>
      </c>
      <c r="B7813" t="s">
        <v>246977</v>
      </c>
      <c r="C7813" t="s">
        <v>223407</v>
      </c>
      <c r="D7813" t="s">
        <v>223407</v>
      </c>
      <c r="E7813" t="s">
        <v>246978</v>
      </c>
      <c r="F7813" t="s">
        <v>8</v>
      </c>
    </row>
    <row r="7814" spans="1:6" x14ac:dyDescent="0.3">
      <c r="A7814">
        <v>433950</v>
      </c>
      <c r="B7814" t="s">
        <v>246979</v>
      </c>
      <c r="C7814" t="s">
        <v>246980</v>
      </c>
      <c r="D7814" t="s">
        <v>246981</v>
      </c>
      <c r="E7814" t="s">
        <v>246982</v>
      </c>
      <c r="F7814" t="s">
        <v>246983</v>
      </c>
    </row>
    <row r="7815" spans="1:6" x14ac:dyDescent="0.3">
      <c r="A7815">
        <v>434000</v>
      </c>
      <c r="B7815" t="s">
        <v>246984</v>
      </c>
      <c r="C7815" t="s">
        <v>246985</v>
      </c>
      <c r="D7815" t="s">
        <v>246986</v>
      </c>
      <c r="E7815" t="s">
        <v>246987</v>
      </c>
      <c r="F7815" t="s">
        <v>8</v>
      </c>
    </row>
    <row r="7816" spans="1:6" x14ac:dyDescent="0.3">
      <c r="A7816">
        <v>434020</v>
      </c>
      <c r="B7816" t="s">
        <v>246988</v>
      </c>
      <c r="C7816" t="s">
        <v>223407</v>
      </c>
      <c r="D7816" t="s">
        <v>223407</v>
      </c>
      <c r="E7816" t="s">
        <v>246989</v>
      </c>
      <c r="F7816" t="s">
        <v>246990</v>
      </c>
    </row>
    <row r="7817" spans="1:6" x14ac:dyDescent="0.3">
      <c r="A7817">
        <v>434030</v>
      </c>
      <c r="B7817" t="s">
        <v>246991</v>
      </c>
      <c r="C7817" t="s">
        <v>224278</v>
      </c>
      <c r="D7817" t="s">
        <v>224278</v>
      </c>
      <c r="E7817" t="s">
        <v>246992</v>
      </c>
      <c r="F7817" t="s">
        <v>246993</v>
      </c>
    </row>
    <row r="7818" spans="1:6" x14ac:dyDescent="0.3">
      <c r="A7818">
        <v>434050</v>
      </c>
      <c r="B7818" t="s">
        <v>246994</v>
      </c>
      <c r="C7818" t="s">
        <v>223407</v>
      </c>
      <c r="D7818" t="s">
        <v>223407</v>
      </c>
      <c r="E7818" t="s">
        <v>246995</v>
      </c>
      <c r="F7818" t="s">
        <v>246996</v>
      </c>
    </row>
    <row r="7819" spans="1:6" x14ac:dyDescent="0.3">
      <c r="A7819">
        <v>434070</v>
      </c>
      <c r="B7819" t="s">
        <v>246997</v>
      </c>
      <c r="C7819" t="s">
        <v>246998</v>
      </c>
      <c r="D7819" t="s">
        <v>223407</v>
      </c>
      <c r="E7819" t="s">
        <v>246999</v>
      </c>
      <c r="F7819" t="s">
        <v>8</v>
      </c>
    </row>
    <row r="7820" spans="1:6" x14ac:dyDescent="0.3">
      <c r="A7820">
        <v>434090</v>
      </c>
      <c r="B7820" t="s">
        <v>247000</v>
      </c>
      <c r="C7820" t="s">
        <v>247001</v>
      </c>
      <c r="D7820" t="s">
        <v>247002</v>
      </c>
      <c r="E7820" t="s">
        <v>247003</v>
      </c>
      <c r="F7820" t="s">
        <v>8</v>
      </c>
    </row>
    <row r="7821" spans="1:6" x14ac:dyDescent="0.3">
      <c r="A7821">
        <v>434130</v>
      </c>
      <c r="B7821" t="s">
        <v>247004</v>
      </c>
      <c r="C7821" t="s">
        <v>223407</v>
      </c>
      <c r="D7821" t="s">
        <v>223407</v>
      </c>
      <c r="E7821" t="s">
        <v>247005</v>
      </c>
      <c r="F7821" t="s">
        <v>8</v>
      </c>
    </row>
    <row r="7822" spans="1:6" x14ac:dyDescent="0.3">
      <c r="A7822">
        <v>434140</v>
      </c>
      <c r="B7822" t="s">
        <v>247006</v>
      </c>
      <c r="C7822" t="s">
        <v>223407</v>
      </c>
      <c r="D7822" t="s">
        <v>223407</v>
      </c>
      <c r="E7822" t="s">
        <v>247007</v>
      </c>
      <c r="F7822" t="s">
        <v>8</v>
      </c>
    </row>
    <row r="7823" spans="1:6" x14ac:dyDescent="0.3">
      <c r="A7823">
        <v>434150</v>
      </c>
      <c r="B7823" t="s">
        <v>247008</v>
      </c>
      <c r="C7823" t="s">
        <v>247008</v>
      </c>
      <c r="D7823" t="s">
        <v>223407</v>
      </c>
      <c r="E7823" t="s">
        <v>247009</v>
      </c>
      <c r="F7823" t="s">
        <v>247010</v>
      </c>
    </row>
    <row r="7824" spans="1:6" x14ac:dyDescent="0.3">
      <c r="A7824">
        <v>434160</v>
      </c>
      <c r="B7824" t="s">
        <v>247011</v>
      </c>
      <c r="C7824" t="s">
        <v>247012</v>
      </c>
      <c r="D7824" t="s">
        <v>247013</v>
      </c>
      <c r="E7824" t="s">
        <v>247014</v>
      </c>
      <c r="F7824" t="s">
        <v>8</v>
      </c>
    </row>
    <row r="7825" spans="1:6" x14ac:dyDescent="0.3">
      <c r="A7825">
        <v>434170</v>
      </c>
      <c r="B7825" t="s">
        <v>247015</v>
      </c>
      <c r="C7825" t="s">
        <v>247016</v>
      </c>
      <c r="D7825" t="s">
        <v>247017</v>
      </c>
      <c r="E7825" t="s">
        <v>247018</v>
      </c>
      <c r="F7825" t="s">
        <v>8</v>
      </c>
    </row>
    <row r="7826" spans="1:6" x14ac:dyDescent="0.3">
      <c r="A7826">
        <v>434210</v>
      </c>
      <c r="B7826" t="s">
        <v>247019</v>
      </c>
      <c r="C7826" t="s">
        <v>247020</v>
      </c>
      <c r="D7826" t="s">
        <v>247021</v>
      </c>
      <c r="E7826" t="s">
        <v>247022</v>
      </c>
      <c r="F7826" t="s">
        <v>247023</v>
      </c>
    </row>
    <row r="7827" spans="1:6" x14ac:dyDescent="0.3">
      <c r="A7827">
        <v>434220</v>
      </c>
      <c r="B7827" t="s">
        <v>247024</v>
      </c>
      <c r="C7827" t="s">
        <v>247025</v>
      </c>
      <c r="D7827" t="s">
        <v>247026</v>
      </c>
      <c r="E7827" t="s">
        <v>247027</v>
      </c>
      <c r="F7827" t="s">
        <v>8</v>
      </c>
    </row>
    <row r="7828" spans="1:6" x14ac:dyDescent="0.3">
      <c r="A7828">
        <v>434230</v>
      </c>
      <c r="B7828" t="s">
        <v>247028</v>
      </c>
      <c r="C7828" t="s">
        <v>247029</v>
      </c>
      <c r="D7828" t="s">
        <v>247030</v>
      </c>
      <c r="E7828" t="s">
        <v>247031</v>
      </c>
      <c r="F7828" t="s">
        <v>8</v>
      </c>
    </row>
    <row r="7829" spans="1:6" x14ac:dyDescent="0.3">
      <c r="A7829">
        <v>434240</v>
      </c>
      <c r="B7829" t="s">
        <v>247032</v>
      </c>
      <c r="C7829" t="s">
        <v>247033</v>
      </c>
      <c r="D7829" t="s">
        <v>247034</v>
      </c>
      <c r="E7829" t="s">
        <v>247035</v>
      </c>
      <c r="F7829" t="s">
        <v>8</v>
      </c>
    </row>
    <row r="7830" spans="1:6" x14ac:dyDescent="0.3">
      <c r="A7830">
        <v>434250</v>
      </c>
      <c r="B7830" t="s">
        <v>247036</v>
      </c>
      <c r="C7830" t="s">
        <v>247037</v>
      </c>
      <c r="D7830" t="s">
        <v>223407</v>
      </c>
      <c r="E7830" t="s">
        <v>247038</v>
      </c>
      <c r="F7830" t="s">
        <v>247039</v>
      </c>
    </row>
    <row r="7831" spans="1:6" x14ac:dyDescent="0.3">
      <c r="A7831">
        <v>434260</v>
      </c>
      <c r="B7831" t="s">
        <v>247040</v>
      </c>
      <c r="C7831" t="s">
        <v>223407</v>
      </c>
      <c r="D7831" t="s">
        <v>223407</v>
      </c>
      <c r="E7831" t="s">
        <v>247041</v>
      </c>
      <c r="F7831" t="s">
        <v>247042</v>
      </c>
    </row>
    <row r="7832" spans="1:6" x14ac:dyDescent="0.3">
      <c r="A7832">
        <v>434270</v>
      </c>
      <c r="B7832" t="s">
        <v>247043</v>
      </c>
      <c r="C7832" t="s">
        <v>247044</v>
      </c>
      <c r="D7832" t="s">
        <v>247045</v>
      </c>
      <c r="E7832" t="s">
        <v>247046</v>
      </c>
      <c r="F7832" t="s">
        <v>8</v>
      </c>
    </row>
    <row r="7833" spans="1:6" x14ac:dyDescent="0.3">
      <c r="A7833">
        <v>434290</v>
      </c>
      <c r="B7833" t="s">
        <v>247047</v>
      </c>
      <c r="C7833" t="s">
        <v>223407</v>
      </c>
      <c r="D7833" t="s">
        <v>247048</v>
      </c>
      <c r="E7833" t="s">
        <v>247049</v>
      </c>
      <c r="F7833" t="s">
        <v>8</v>
      </c>
    </row>
    <row r="7834" spans="1:6" x14ac:dyDescent="0.3">
      <c r="A7834">
        <v>434300</v>
      </c>
      <c r="B7834" t="s">
        <v>247050</v>
      </c>
      <c r="C7834" t="s">
        <v>223407</v>
      </c>
      <c r="D7834" t="s">
        <v>223407</v>
      </c>
      <c r="E7834" t="s">
        <v>247051</v>
      </c>
      <c r="F7834" t="s">
        <v>247052</v>
      </c>
    </row>
    <row r="7835" spans="1:6" x14ac:dyDescent="0.3">
      <c r="A7835">
        <v>434310</v>
      </c>
      <c r="B7835" t="s">
        <v>247053</v>
      </c>
      <c r="C7835" t="s">
        <v>247054</v>
      </c>
      <c r="D7835" t="s">
        <v>247055</v>
      </c>
      <c r="E7835" t="s">
        <v>247056</v>
      </c>
      <c r="F7835" t="s">
        <v>247057</v>
      </c>
    </row>
    <row r="7836" spans="1:6" x14ac:dyDescent="0.3">
      <c r="A7836">
        <v>434360</v>
      </c>
      <c r="B7836" t="s">
        <v>247058</v>
      </c>
      <c r="C7836" t="s">
        <v>247059</v>
      </c>
      <c r="D7836" t="s">
        <v>247060</v>
      </c>
      <c r="E7836" t="s">
        <v>247061</v>
      </c>
      <c r="F7836" t="s">
        <v>247062</v>
      </c>
    </row>
    <row r="7837" spans="1:6" x14ac:dyDescent="0.3">
      <c r="A7837">
        <v>434370</v>
      </c>
      <c r="B7837" t="s">
        <v>247063</v>
      </c>
      <c r="C7837" t="s">
        <v>247064</v>
      </c>
      <c r="D7837" t="s">
        <v>247065</v>
      </c>
      <c r="E7837" t="s">
        <v>247066</v>
      </c>
      <c r="F7837" t="s">
        <v>8</v>
      </c>
    </row>
    <row r="7838" spans="1:6" x14ac:dyDescent="0.3">
      <c r="A7838">
        <v>434380</v>
      </c>
      <c r="B7838" t="s">
        <v>247067</v>
      </c>
      <c r="C7838" t="s">
        <v>223407</v>
      </c>
      <c r="D7838" t="s">
        <v>223407</v>
      </c>
      <c r="E7838" t="s">
        <v>247068</v>
      </c>
      <c r="F7838" t="s">
        <v>8</v>
      </c>
    </row>
    <row r="7839" spans="1:6" x14ac:dyDescent="0.3">
      <c r="A7839">
        <v>434390</v>
      </c>
      <c r="B7839" t="s">
        <v>247069</v>
      </c>
      <c r="C7839" t="s">
        <v>223407</v>
      </c>
      <c r="D7839" t="s">
        <v>223407</v>
      </c>
      <c r="E7839" t="s">
        <v>247070</v>
      </c>
      <c r="F7839" t="s">
        <v>8</v>
      </c>
    </row>
    <row r="7840" spans="1:6" x14ac:dyDescent="0.3">
      <c r="A7840">
        <v>434410</v>
      </c>
      <c r="B7840" t="s">
        <v>247071</v>
      </c>
      <c r="C7840" t="s">
        <v>223407</v>
      </c>
      <c r="D7840" t="s">
        <v>223407</v>
      </c>
      <c r="E7840" t="s">
        <v>247072</v>
      </c>
      <c r="F7840" t="s">
        <v>247073</v>
      </c>
    </row>
    <row r="7841" spans="1:6" x14ac:dyDescent="0.3">
      <c r="A7841">
        <v>434430</v>
      </c>
      <c r="B7841" t="s">
        <v>247074</v>
      </c>
      <c r="C7841" t="s">
        <v>223407</v>
      </c>
      <c r="D7841" t="s">
        <v>223407</v>
      </c>
      <c r="E7841" t="s">
        <v>247075</v>
      </c>
      <c r="F7841" t="s">
        <v>8</v>
      </c>
    </row>
    <row r="7842" spans="1:6" x14ac:dyDescent="0.3">
      <c r="A7842">
        <v>434460</v>
      </c>
      <c r="B7842" t="s">
        <v>247076</v>
      </c>
      <c r="C7842" t="s">
        <v>224278</v>
      </c>
      <c r="D7842" t="s">
        <v>224278</v>
      </c>
      <c r="E7842" t="s">
        <v>247077</v>
      </c>
      <c r="F7842" t="s">
        <v>230211</v>
      </c>
    </row>
    <row r="7843" spans="1:6" x14ac:dyDescent="0.3">
      <c r="A7843">
        <v>434480</v>
      </c>
      <c r="B7843" t="s">
        <v>247078</v>
      </c>
      <c r="C7843" t="s">
        <v>223407</v>
      </c>
      <c r="D7843" t="s">
        <v>223407</v>
      </c>
      <c r="E7843" t="s">
        <v>247079</v>
      </c>
      <c r="F7843" t="s">
        <v>8</v>
      </c>
    </row>
    <row r="7844" spans="1:6" x14ac:dyDescent="0.3">
      <c r="A7844">
        <v>434490</v>
      </c>
      <c r="B7844" t="s">
        <v>247080</v>
      </c>
      <c r="C7844" t="s">
        <v>223407</v>
      </c>
      <c r="D7844" t="s">
        <v>223407</v>
      </c>
      <c r="E7844" t="s">
        <v>247081</v>
      </c>
      <c r="F7844" t="s">
        <v>247082</v>
      </c>
    </row>
    <row r="7845" spans="1:6" x14ac:dyDescent="0.3">
      <c r="A7845">
        <v>434500</v>
      </c>
      <c r="B7845" t="s">
        <v>247083</v>
      </c>
      <c r="C7845" t="s">
        <v>223407</v>
      </c>
      <c r="D7845" t="s">
        <v>223407</v>
      </c>
      <c r="E7845" t="s">
        <v>247084</v>
      </c>
      <c r="F7845" t="s">
        <v>8</v>
      </c>
    </row>
    <row r="7846" spans="1:6" x14ac:dyDescent="0.3">
      <c r="A7846">
        <v>434510</v>
      </c>
      <c r="B7846" t="s">
        <v>247085</v>
      </c>
      <c r="C7846" t="s">
        <v>223407</v>
      </c>
      <c r="D7846" t="s">
        <v>223407</v>
      </c>
      <c r="E7846" t="s">
        <v>247086</v>
      </c>
      <c r="F7846" t="s">
        <v>8</v>
      </c>
    </row>
    <row r="7847" spans="1:6" x14ac:dyDescent="0.3">
      <c r="A7847">
        <v>434520</v>
      </c>
      <c r="B7847" t="s">
        <v>247087</v>
      </c>
      <c r="C7847" t="s">
        <v>247088</v>
      </c>
      <c r="D7847" t="s">
        <v>247089</v>
      </c>
      <c r="E7847" t="s">
        <v>247090</v>
      </c>
      <c r="F7847" t="s">
        <v>247091</v>
      </c>
    </row>
    <row r="7848" spans="1:6" x14ac:dyDescent="0.3">
      <c r="A7848">
        <v>434530</v>
      </c>
      <c r="B7848" t="s">
        <v>247092</v>
      </c>
      <c r="C7848" t="s">
        <v>247093</v>
      </c>
      <c r="D7848" t="s">
        <v>223407</v>
      </c>
      <c r="E7848" t="s">
        <v>247094</v>
      </c>
      <c r="F7848" t="s">
        <v>8</v>
      </c>
    </row>
    <row r="7849" spans="1:6" x14ac:dyDescent="0.3">
      <c r="A7849">
        <v>434540</v>
      </c>
      <c r="B7849" t="s">
        <v>247095</v>
      </c>
      <c r="C7849" t="s">
        <v>247096</v>
      </c>
      <c r="D7849" t="s">
        <v>223407</v>
      </c>
      <c r="E7849" t="s">
        <v>247097</v>
      </c>
      <c r="F7849" t="s">
        <v>8</v>
      </c>
    </row>
    <row r="7850" spans="1:6" x14ac:dyDescent="0.3">
      <c r="A7850">
        <v>434570</v>
      </c>
      <c r="B7850" t="s">
        <v>247098</v>
      </c>
      <c r="C7850" t="s">
        <v>223407</v>
      </c>
      <c r="D7850" t="s">
        <v>223407</v>
      </c>
      <c r="E7850" t="s">
        <v>247099</v>
      </c>
      <c r="F7850" t="s">
        <v>8</v>
      </c>
    </row>
    <row r="7851" spans="1:6" x14ac:dyDescent="0.3">
      <c r="A7851">
        <v>434600</v>
      </c>
      <c r="B7851" t="s">
        <v>247100</v>
      </c>
      <c r="C7851" t="s">
        <v>247101</v>
      </c>
      <c r="D7851" t="s">
        <v>247102</v>
      </c>
      <c r="E7851" t="s">
        <v>247103</v>
      </c>
      <c r="F7851" t="s">
        <v>247104</v>
      </c>
    </row>
    <row r="7852" spans="1:6" x14ac:dyDescent="0.3">
      <c r="A7852">
        <v>434650</v>
      </c>
      <c r="B7852" t="s">
        <v>247105</v>
      </c>
      <c r="C7852" t="s">
        <v>247106</v>
      </c>
      <c r="D7852" t="s">
        <v>223407</v>
      </c>
      <c r="E7852" t="s">
        <v>247107</v>
      </c>
      <c r="F7852" t="s">
        <v>8</v>
      </c>
    </row>
    <row r="7853" spans="1:6" x14ac:dyDescent="0.3">
      <c r="A7853">
        <v>434660</v>
      </c>
      <c r="B7853" t="s">
        <v>247108</v>
      </c>
      <c r="C7853" t="s">
        <v>223407</v>
      </c>
      <c r="D7853" t="s">
        <v>223407</v>
      </c>
      <c r="E7853" t="s">
        <v>247109</v>
      </c>
      <c r="F7853" t="s">
        <v>247110</v>
      </c>
    </row>
    <row r="7854" spans="1:6" x14ac:dyDescent="0.3">
      <c r="A7854">
        <v>434680</v>
      </c>
      <c r="B7854" t="s">
        <v>247111</v>
      </c>
      <c r="C7854" t="s">
        <v>247112</v>
      </c>
      <c r="D7854" t="s">
        <v>223407</v>
      </c>
      <c r="E7854" t="s">
        <v>247113</v>
      </c>
      <c r="F7854" t="s">
        <v>8</v>
      </c>
    </row>
    <row r="7855" spans="1:6" x14ac:dyDescent="0.3">
      <c r="A7855">
        <v>434700</v>
      </c>
      <c r="B7855" t="s">
        <v>247114</v>
      </c>
      <c r="C7855" t="s">
        <v>247115</v>
      </c>
      <c r="D7855" t="s">
        <v>247116</v>
      </c>
      <c r="E7855" t="s">
        <v>247117</v>
      </c>
      <c r="F7855" t="s">
        <v>8</v>
      </c>
    </row>
    <row r="7856" spans="1:6" x14ac:dyDescent="0.3">
      <c r="A7856">
        <v>434730</v>
      </c>
      <c r="B7856" t="s">
        <v>247118</v>
      </c>
      <c r="C7856" t="s">
        <v>223407</v>
      </c>
      <c r="D7856" t="s">
        <v>223407</v>
      </c>
      <c r="E7856" t="s">
        <v>247119</v>
      </c>
      <c r="F7856" t="s">
        <v>247120</v>
      </c>
    </row>
    <row r="7857" spans="1:6" x14ac:dyDescent="0.3">
      <c r="A7857">
        <v>434740</v>
      </c>
      <c r="B7857" t="s">
        <v>247121</v>
      </c>
      <c r="C7857" t="s">
        <v>247122</v>
      </c>
      <c r="D7857" t="s">
        <v>247123</v>
      </c>
      <c r="E7857" t="s">
        <v>247124</v>
      </c>
      <c r="F7857" t="s">
        <v>8</v>
      </c>
    </row>
    <row r="7858" spans="1:6" x14ac:dyDescent="0.3">
      <c r="A7858">
        <v>434750</v>
      </c>
      <c r="B7858" t="s">
        <v>247125</v>
      </c>
      <c r="C7858" t="s">
        <v>247126</v>
      </c>
      <c r="D7858" t="s">
        <v>247127</v>
      </c>
      <c r="E7858" t="s">
        <v>247128</v>
      </c>
      <c r="F7858" t="s">
        <v>8</v>
      </c>
    </row>
    <row r="7859" spans="1:6" x14ac:dyDescent="0.3">
      <c r="A7859">
        <v>434780</v>
      </c>
      <c r="B7859" t="s">
        <v>247129</v>
      </c>
      <c r="C7859" t="s">
        <v>247130</v>
      </c>
      <c r="D7859" t="s">
        <v>247131</v>
      </c>
      <c r="E7859" t="s">
        <v>247132</v>
      </c>
      <c r="F7859" t="s">
        <v>8</v>
      </c>
    </row>
    <row r="7860" spans="1:6" x14ac:dyDescent="0.3">
      <c r="A7860">
        <v>434790</v>
      </c>
      <c r="B7860" t="s">
        <v>247133</v>
      </c>
      <c r="C7860" t="s">
        <v>247134</v>
      </c>
      <c r="D7860" t="s">
        <v>247135</v>
      </c>
      <c r="E7860" t="s">
        <v>247136</v>
      </c>
      <c r="F7860" t="s">
        <v>247137</v>
      </c>
    </row>
    <row r="7861" spans="1:6" x14ac:dyDescent="0.3">
      <c r="A7861">
        <v>434800</v>
      </c>
      <c r="B7861" t="s">
        <v>247138</v>
      </c>
      <c r="C7861" t="s">
        <v>223407</v>
      </c>
      <c r="D7861" t="s">
        <v>223407</v>
      </c>
      <c r="E7861" t="s">
        <v>247139</v>
      </c>
      <c r="F7861" t="s">
        <v>8</v>
      </c>
    </row>
    <row r="7862" spans="1:6" x14ac:dyDescent="0.3">
      <c r="A7862">
        <v>434820</v>
      </c>
      <c r="B7862" t="s">
        <v>247140</v>
      </c>
      <c r="C7862" t="s">
        <v>223407</v>
      </c>
      <c r="D7862" t="s">
        <v>247141</v>
      </c>
      <c r="E7862" t="s">
        <v>247142</v>
      </c>
      <c r="F7862" t="s">
        <v>8</v>
      </c>
    </row>
    <row r="7863" spans="1:6" x14ac:dyDescent="0.3">
      <c r="A7863">
        <v>434860</v>
      </c>
      <c r="B7863" t="s">
        <v>247143</v>
      </c>
      <c r="C7863" t="s">
        <v>223407</v>
      </c>
      <c r="D7863" t="s">
        <v>223407</v>
      </c>
      <c r="E7863" t="s">
        <v>247144</v>
      </c>
      <c r="F7863" t="s">
        <v>8</v>
      </c>
    </row>
    <row r="7864" spans="1:6" x14ac:dyDescent="0.3">
      <c r="A7864">
        <v>434870</v>
      </c>
      <c r="B7864" t="s">
        <v>247145</v>
      </c>
      <c r="C7864" t="s">
        <v>247146</v>
      </c>
      <c r="D7864" t="s">
        <v>223407</v>
      </c>
      <c r="E7864" t="s">
        <v>247147</v>
      </c>
      <c r="F7864" t="s">
        <v>247148</v>
      </c>
    </row>
    <row r="7865" spans="1:6" x14ac:dyDescent="0.3">
      <c r="A7865">
        <v>434880</v>
      </c>
      <c r="B7865" t="s">
        <v>247149</v>
      </c>
      <c r="C7865" t="s">
        <v>223407</v>
      </c>
      <c r="D7865" t="s">
        <v>223407</v>
      </c>
      <c r="E7865" t="s">
        <v>247150</v>
      </c>
      <c r="F7865" t="s">
        <v>8</v>
      </c>
    </row>
    <row r="7866" spans="1:6" x14ac:dyDescent="0.3">
      <c r="A7866">
        <v>434890</v>
      </c>
      <c r="B7866" t="s">
        <v>247151</v>
      </c>
      <c r="C7866" t="s">
        <v>223407</v>
      </c>
      <c r="D7866" t="s">
        <v>223407</v>
      </c>
      <c r="E7866" t="s">
        <v>247152</v>
      </c>
      <c r="F7866" t="s">
        <v>247153</v>
      </c>
    </row>
    <row r="7867" spans="1:6" x14ac:dyDescent="0.3">
      <c r="A7867">
        <v>434920</v>
      </c>
      <c r="B7867" t="s">
        <v>247154</v>
      </c>
      <c r="C7867" t="s">
        <v>223407</v>
      </c>
      <c r="D7867" t="s">
        <v>223407</v>
      </c>
      <c r="E7867" t="s">
        <v>247155</v>
      </c>
      <c r="F7867" t="s">
        <v>8</v>
      </c>
    </row>
    <row r="7868" spans="1:6" x14ac:dyDescent="0.3">
      <c r="A7868">
        <v>434960</v>
      </c>
      <c r="B7868" t="s">
        <v>247156</v>
      </c>
      <c r="C7868" t="s">
        <v>223407</v>
      </c>
      <c r="D7868" t="s">
        <v>223407</v>
      </c>
      <c r="E7868" t="s">
        <v>247157</v>
      </c>
      <c r="F7868" t="s">
        <v>8</v>
      </c>
    </row>
    <row r="7869" spans="1:6" x14ac:dyDescent="0.3">
      <c r="A7869">
        <v>434970</v>
      </c>
      <c r="B7869" t="s">
        <v>247158</v>
      </c>
      <c r="C7869" t="s">
        <v>223407</v>
      </c>
      <c r="D7869" t="s">
        <v>247159</v>
      </c>
      <c r="E7869" t="s">
        <v>247160</v>
      </c>
      <c r="F7869" t="s">
        <v>8</v>
      </c>
    </row>
    <row r="7870" spans="1:6" x14ac:dyDescent="0.3">
      <c r="A7870">
        <v>434980</v>
      </c>
      <c r="B7870" t="s">
        <v>247161</v>
      </c>
      <c r="C7870" t="s">
        <v>223407</v>
      </c>
      <c r="D7870" t="s">
        <v>223407</v>
      </c>
      <c r="E7870" t="s">
        <v>247162</v>
      </c>
      <c r="F7870" t="s">
        <v>8</v>
      </c>
    </row>
    <row r="7871" spans="1:6" x14ac:dyDescent="0.3">
      <c r="A7871">
        <v>435000</v>
      </c>
      <c r="B7871" t="s">
        <v>247163</v>
      </c>
      <c r="C7871" t="s">
        <v>247164</v>
      </c>
      <c r="D7871" t="s">
        <v>247165</v>
      </c>
      <c r="E7871" t="s">
        <v>247166</v>
      </c>
      <c r="F7871" t="s">
        <v>8</v>
      </c>
    </row>
    <row r="7872" spans="1:6" x14ac:dyDescent="0.3">
      <c r="A7872">
        <v>435010</v>
      </c>
      <c r="B7872" t="s">
        <v>247167</v>
      </c>
      <c r="C7872" t="s">
        <v>223407</v>
      </c>
      <c r="D7872" t="s">
        <v>223407</v>
      </c>
      <c r="E7872" t="s">
        <v>247168</v>
      </c>
      <c r="F7872" t="s">
        <v>247169</v>
      </c>
    </row>
    <row r="7873" spans="1:6" x14ac:dyDescent="0.3">
      <c r="A7873">
        <v>435020</v>
      </c>
      <c r="B7873" t="s">
        <v>247170</v>
      </c>
      <c r="C7873" t="s">
        <v>223407</v>
      </c>
      <c r="D7873" t="s">
        <v>223407</v>
      </c>
      <c r="E7873" t="s">
        <v>247171</v>
      </c>
      <c r="F7873" t="s">
        <v>247172</v>
      </c>
    </row>
    <row r="7874" spans="1:6" x14ac:dyDescent="0.3">
      <c r="A7874">
        <v>435030</v>
      </c>
      <c r="B7874" t="s">
        <v>247173</v>
      </c>
      <c r="C7874" t="s">
        <v>247174</v>
      </c>
      <c r="D7874" t="s">
        <v>223407</v>
      </c>
      <c r="E7874" t="s">
        <v>247175</v>
      </c>
      <c r="F7874" t="s">
        <v>8</v>
      </c>
    </row>
    <row r="7875" spans="1:6" x14ac:dyDescent="0.3">
      <c r="A7875">
        <v>435040</v>
      </c>
      <c r="B7875" t="s">
        <v>247176</v>
      </c>
      <c r="C7875" t="s">
        <v>247177</v>
      </c>
      <c r="D7875" t="s">
        <v>223407</v>
      </c>
      <c r="E7875" t="s">
        <v>247178</v>
      </c>
      <c r="F7875" t="s">
        <v>247179</v>
      </c>
    </row>
    <row r="7876" spans="1:6" x14ac:dyDescent="0.3">
      <c r="A7876">
        <v>435050</v>
      </c>
      <c r="B7876" t="s">
        <v>247180</v>
      </c>
      <c r="C7876" t="s">
        <v>223407</v>
      </c>
      <c r="D7876" t="s">
        <v>223407</v>
      </c>
      <c r="E7876" t="s">
        <v>247181</v>
      </c>
      <c r="F7876" t="s">
        <v>247182</v>
      </c>
    </row>
    <row r="7877" spans="1:6" x14ac:dyDescent="0.3">
      <c r="A7877">
        <v>435070</v>
      </c>
      <c r="B7877" t="s">
        <v>247183</v>
      </c>
      <c r="C7877" t="s">
        <v>247184</v>
      </c>
      <c r="D7877" t="s">
        <v>247185</v>
      </c>
      <c r="E7877" t="s">
        <v>247186</v>
      </c>
      <c r="F7877" t="s">
        <v>8</v>
      </c>
    </row>
    <row r="7878" spans="1:6" x14ac:dyDescent="0.3">
      <c r="A7878">
        <v>435080</v>
      </c>
      <c r="B7878" t="s">
        <v>247183</v>
      </c>
      <c r="C7878" t="s">
        <v>247187</v>
      </c>
      <c r="D7878" t="s">
        <v>247188</v>
      </c>
      <c r="E7878" t="s">
        <v>247186</v>
      </c>
      <c r="F7878" t="s">
        <v>8</v>
      </c>
    </row>
    <row r="7879" spans="1:6" x14ac:dyDescent="0.3">
      <c r="A7879">
        <v>435100</v>
      </c>
      <c r="B7879" t="s">
        <v>247189</v>
      </c>
      <c r="C7879" t="s">
        <v>223407</v>
      </c>
      <c r="D7879" t="s">
        <v>223407</v>
      </c>
      <c r="E7879" t="s">
        <v>247190</v>
      </c>
      <c r="F7879" t="s">
        <v>247191</v>
      </c>
    </row>
    <row r="7880" spans="1:6" x14ac:dyDescent="0.3">
      <c r="A7880">
        <v>435120</v>
      </c>
      <c r="B7880" t="s">
        <v>247192</v>
      </c>
      <c r="C7880" t="s">
        <v>247193</v>
      </c>
      <c r="D7880" t="s">
        <v>223407</v>
      </c>
      <c r="E7880" t="s">
        <v>247194</v>
      </c>
      <c r="F7880" t="s">
        <v>8</v>
      </c>
    </row>
    <row r="7881" spans="1:6" x14ac:dyDescent="0.3">
      <c r="A7881">
        <v>435140</v>
      </c>
      <c r="B7881" t="s">
        <v>247195</v>
      </c>
      <c r="C7881" t="s">
        <v>223407</v>
      </c>
      <c r="D7881" t="s">
        <v>223407</v>
      </c>
      <c r="E7881" t="s">
        <v>247196</v>
      </c>
      <c r="F7881" t="s">
        <v>8</v>
      </c>
    </row>
    <row r="7882" spans="1:6" x14ac:dyDescent="0.3">
      <c r="A7882">
        <v>435150</v>
      </c>
      <c r="B7882" t="s">
        <v>247197</v>
      </c>
      <c r="C7882" t="s">
        <v>247198</v>
      </c>
      <c r="D7882" t="s">
        <v>224278</v>
      </c>
      <c r="E7882" t="s">
        <v>247199</v>
      </c>
      <c r="F7882" t="s">
        <v>247200</v>
      </c>
    </row>
    <row r="7883" spans="1:6" x14ac:dyDescent="0.3">
      <c r="A7883">
        <v>435230</v>
      </c>
      <c r="B7883" t="s">
        <v>247201</v>
      </c>
      <c r="C7883" t="s">
        <v>223407</v>
      </c>
      <c r="D7883" t="s">
        <v>223407</v>
      </c>
      <c r="E7883" t="s">
        <v>247202</v>
      </c>
      <c r="F7883" t="s">
        <v>247203</v>
      </c>
    </row>
    <row r="7884" spans="1:6" x14ac:dyDescent="0.3">
      <c r="A7884">
        <v>435250</v>
      </c>
      <c r="B7884" t="s">
        <v>247204</v>
      </c>
      <c r="C7884" t="s">
        <v>223407</v>
      </c>
      <c r="D7884" t="s">
        <v>223407</v>
      </c>
      <c r="E7884" t="s">
        <v>247205</v>
      </c>
      <c r="F7884" t="s">
        <v>8</v>
      </c>
    </row>
    <row r="7885" spans="1:6" x14ac:dyDescent="0.3">
      <c r="A7885">
        <v>435260</v>
      </c>
      <c r="B7885" t="s">
        <v>247206</v>
      </c>
      <c r="C7885" t="s">
        <v>247207</v>
      </c>
      <c r="D7885" t="s">
        <v>247208</v>
      </c>
      <c r="E7885" t="s">
        <v>247209</v>
      </c>
      <c r="F7885" t="s">
        <v>8</v>
      </c>
    </row>
    <row r="7886" spans="1:6" x14ac:dyDescent="0.3">
      <c r="A7886">
        <v>435300</v>
      </c>
      <c r="B7886" t="s">
        <v>247210</v>
      </c>
      <c r="C7886" t="s">
        <v>247211</v>
      </c>
      <c r="D7886" t="s">
        <v>223407</v>
      </c>
      <c r="E7886" t="s">
        <v>247212</v>
      </c>
      <c r="F7886" t="s">
        <v>8</v>
      </c>
    </row>
    <row r="7887" spans="1:6" x14ac:dyDescent="0.3">
      <c r="A7887">
        <v>435360</v>
      </c>
      <c r="B7887" t="s">
        <v>247213</v>
      </c>
      <c r="C7887" t="s">
        <v>223407</v>
      </c>
      <c r="D7887" t="s">
        <v>223407</v>
      </c>
      <c r="E7887" t="s">
        <v>247214</v>
      </c>
      <c r="F7887" t="s">
        <v>8</v>
      </c>
    </row>
    <row r="7888" spans="1:6" x14ac:dyDescent="0.3">
      <c r="A7888">
        <v>435400</v>
      </c>
      <c r="B7888" t="s">
        <v>247215</v>
      </c>
      <c r="C7888" t="s">
        <v>247216</v>
      </c>
      <c r="D7888" t="s">
        <v>247217</v>
      </c>
      <c r="E7888" t="s">
        <v>247218</v>
      </c>
      <c r="F7888" t="s">
        <v>8</v>
      </c>
    </row>
    <row r="7889" spans="1:6" x14ac:dyDescent="0.3">
      <c r="A7889">
        <v>435420</v>
      </c>
      <c r="B7889" t="s">
        <v>247219</v>
      </c>
      <c r="C7889" t="s">
        <v>223407</v>
      </c>
      <c r="D7889" t="s">
        <v>223407</v>
      </c>
      <c r="E7889" t="s">
        <v>247220</v>
      </c>
      <c r="F7889" t="s">
        <v>8</v>
      </c>
    </row>
    <row r="7890" spans="1:6" x14ac:dyDescent="0.3">
      <c r="A7890">
        <v>435440</v>
      </c>
      <c r="B7890" t="s">
        <v>247221</v>
      </c>
      <c r="C7890" t="s">
        <v>247222</v>
      </c>
      <c r="D7890" t="s">
        <v>224278</v>
      </c>
      <c r="E7890" t="s">
        <v>247223</v>
      </c>
      <c r="F7890" t="s">
        <v>247224</v>
      </c>
    </row>
    <row r="7891" spans="1:6" x14ac:dyDescent="0.3">
      <c r="A7891">
        <v>435460</v>
      </c>
      <c r="B7891" t="s">
        <v>247225</v>
      </c>
      <c r="C7891" t="s">
        <v>247226</v>
      </c>
      <c r="D7891" t="s">
        <v>247227</v>
      </c>
      <c r="E7891" t="s">
        <v>247228</v>
      </c>
      <c r="F7891" t="s">
        <v>8</v>
      </c>
    </row>
    <row r="7892" spans="1:6" x14ac:dyDescent="0.3">
      <c r="A7892">
        <v>435480</v>
      </c>
      <c r="B7892" t="s">
        <v>247229</v>
      </c>
      <c r="C7892" t="s">
        <v>223407</v>
      </c>
      <c r="D7892" t="s">
        <v>223407</v>
      </c>
      <c r="E7892" t="s">
        <v>247230</v>
      </c>
      <c r="F7892" t="s">
        <v>247231</v>
      </c>
    </row>
    <row r="7893" spans="1:6" x14ac:dyDescent="0.3">
      <c r="A7893">
        <v>435490</v>
      </c>
      <c r="B7893" t="s">
        <v>247232</v>
      </c>
      <c r="C7893" t="s">
        <v>223407</v>
      </c>
      <c r="D7893" t="s">
        <v>223407</v>
      </c>
      <c r="E7893" t="s">
        <v>247233</v>
      </c>
      <c r="F7893" t="s">
        <v>247234</v>
      </c>
    </row>
    <row r="7894" spans="1:6" x14ac:dyDescent="0.3">
      <c r="A7894">
        <v>435530</v>
      </c>
      <c r="B7894" t="s">
        <v>247235</v>
      </c>
      <c r="C7894" t="s">
        <v>247236</v>
      </c>
      <c r="D7894" t="s">
        <v>247237</v>
      </c>
      <c r="E7894" t="s">
        <v>247238</v>
      </c>
      <c r="F7894" t="s">
        <v>8</v>
      </c>
    </row>
    <row r="7895" spans="1:6" x14ac:dyDescent="0.3">
      <c r="A7895">
        <v>435600</v>
      </c>
      <c r="B7895" t="s">
        <v>247239</v>
      </c>
      <c r="C7895" t="s">
        <v>247240</v>
      </c>
      <c r="D7895" t="s">
        <v>247241</v>
      </c>
      <c r="E7895" t="s">
        <v>247242</v>
      </c>
      <c r="F7895" t="s">
        <v>247243</v>
      </c>
    </row>
    <row r="7896" spans="1:6" x14ac:dyDescent="0.3">
      <c r="A7896">
        <v>435780</v>
      </c>
      <c r="B7896" t="s">
        <v>247244</v>
      </c>
      <c r="C7896" t="s">
        <v>223407</v>
      </c>
      <c r="D7896" t="s">
        <v>223407</v>
      </c>
      <c r="E7896" t="s">
        <v>247245</v>
      </c>
      <c r="F7896" t="s">
        <v>247246</v>
      </c>
    </row>
    <row r="7897" spans="1:6" x14ac:dyDescent="0.3">
      <c r="A7897">
        <v>435790</v>
      </c>
      <c r="B7897" t="s">
        <v>247247</v>
      </c>
      <c r="C7897" t="s">
        <v>223407</v>
      </c>
      <c r="D7897" t="s">
        <v>223407</v>
      </c>
      <c r="E7897" t="s">
        <v>247248</v>
      </c>
      <c r="F7897" t="s">
        <v>247249</v>
      </c>
    </row>
    <row r="7898" spans="1:6" x14ac:dyDescent="0.3">
      <c r="A7898">
        <v>435800</v>
      </c>
      <c r="B7898" t="s">
        <v>247250</v>
      </c>
      <c r="C7898" t="s">
        <v>247251</v>
      </c>
      <c r="D7898" t="s">
        <v>247252</v>
      </c>
      <c r="E7898" t="s">
        <v>247253</v>
      </c>
      <c r="F7898" t="s">
        <v>8</v>
      </c>
    </row>
    <row r="7899" spans="1:6" x14ac:dyDescent="0.3">
      <c r="A7899">
        <v>435840</v>
      </c>
      <c r="B7899" t="s">
        <v>247254</v>
      </c>
      <c r="C7899" t="s">
        <v>247255</v>
      </c>
      <c r="D7899" t="s">
        <v>223407</v>
      </c>
      <c r="E7899" t="s">
        <v>247256</v>
      </c>
      <c r="F7899" t="s">
        <v>247257</v>
      </c>
    </row>
    <row r="7900" spans="1:6" x14ac:dyDescent="0.3">
      <c r="A7900">
        <v>435970</v>
      </c>
      <c r="B7900" t="s">
        <v>247258</v>
      </c>
      <c r="C7900" t="s">
        <v>223407</v>
      </c>
      <c r="D7900" t="s">
        <v>223407</v>
      </c>
      <c r="E7900" t="s">
        <v>247259</v>
      </c>
      <c r="F7900" t="s">
        <v>247260</v>
      </c>
    </row>
    <row r="7901" spans="1:6" x14ac:dyDescent="0.3">
      <c r="A7901">
        <v>436000</v>
      </c>
      <c r="B7901" t="s">
        <v>247261</v>
      </c>
      <c r="C7901" t="s">
        <v>247262</v>
      </c>
      <c r="D7901" t="s">
        <v>247263</v>
      </c>
      <c r="E7901" t="s">
        <v>247264</v>
      </c>
      <c r="F7901" t="s">
        <v>8</v>
      </c>
    </row>
    <row r="7902" spans="1:6" x14ac:dyDescent="0.3">
      <c r="A7902">
        <v>436060</v>
      </c>
      <c r="B7902" t="s">
        <v>247265</v>
      </c>
      <c r="C7902" t="s">
        <v>223407</v>
      </c>
      <c r="D7902" t="s">
        <v>247266</v>
      </c>
      <c r="E7902" t="s">
        <v>247267</v>
      </c>
      <c r="F7902" t="s">
        <v>8</v>
      </c>
    </row>
    <row r="7903" spans="1:6" x14ac:dyDescent="0.3">
      <c r="A7903">
        <v>436070</v>
      </c>
      <c r="B7903" t="s">
        <v>247268</v>
      </c>
      <c r="C7903" t="s">
        <v>247269</v>
      </c>
      <c r="D7903" t="s">
        <v>223407</v>
      </c>
      <c r="E7903" t="s">
        <v>247270</v>
      </c>
      <c r="F7903" t="s">
        <v>247271</v>
      </c>
    </row>
    <row r="7904" spans="1:6" x14ac:dyDescent="0.3">
      <c r="A7904">
        <v>436110</v>
      </c>
      <c r="B7904" t="s">
        <v>247272</v>
      </c>
      <c r="C7904" t="s">
        <v>223407</v>
      </c>
      <c r="D7904" t="s">
        <v>223407</v>
      </c>
      <c r="E7904" t="s">
        <v>247273</v>
      </c>
      <c r="F7904" t="s">
        <v>247274</v>
      </c>
    </row>
    <row r="7905" spans="1:6" x14ac:dyDescent="0.3">
      <c r="A7905">
        <v>436140</v>
      </c>
      <c r="B7905" t="s">
        <v>247275</v>
      </c>
      <c r="C7905" t="s">
        <v>247276</v>
      </c>
      <c r="D7905" t="s">
        <v>247277</v>
      </c>
      <c r="E7905" t="s">
        <v>247278</v>
      </c>
      <c r="F7905" t="s">
        <v>8</v>
      </c>
    </row>
    <row r="7906" spans="1:6" x14ac:dyDescent="0.3">
      <c r="A7906">
        <v>436150</v>
      </c>
      <c r="B7906" t="s">
        <v>247279</v>
      </c>
      <c r="C7906" t="s">
        <v>247280</v>
      </c>
      <c r="D7906" t="s">
        <v>223407</v>
      </c>
      <c r="E7906" t="s">
        <v>247281</v>
      </c>
      <c r="F7906" t="s">
        <v>247282</v>
      </c>
    </row>
    <row r="7907" spans="1:6" x14ac:dyDescent="0.3">
      <c r="A7907">
        <v>436160</v>
      </c>
      <c r="B7907" t="s">
        <v>247283</v>
      </c>
      <c r="C7907" t="s">
        <v>223407</v>
      </c>
      <c r="D7907" t="s">
        <v>223407</v>
      </c>
      <c r="E7907" t="s">
        <v>247284</v>
      </c>
      <c r="F7907" t="s">
        <v>247284</v>
      </c>
    </row>
    <row r="7908" spans="1:6" x14ac:dyDescent="0.3">
      <c r="A7908">
        <v>436180</v>
      </c>
      <c r="B7908" t="s">
        <v>247285</v>
      </c>
      <c r="C7908" t="s">
        <v>224278</v>
      </c>
      <c r="D7908" t="s">
        <v>224278</v>
      </c>
      <c r="E7908" t="s">
        <v>247286</v>
      </c>
      <c r="F7908" t="s">
        <v>247287</v>
      </c>
    </row>
    <row r="7909" spans="1:6" x14ac:dyDescent="0.3">
      <c r="A7909">
        <v>436220</v>
      </c>
      <c r="B7909" t="s">
        <v>247288</v>
      </c>
      <c r="C7909" t="s">
        <v>223407</v>
      </c>
      <c r="D7909" t="s">
        <v>223407</v>
      </c>
      <c r="E7909" t="s">
        <v>247289</v>
      </c>
      <c r="F7909" t="s">
        <v>8</v>
      </c>
    </row>
    <row r="7910" spans="1:6" x14ac:dyDescent="0.3">
      <c r="A7910">
        <v>436230</v>
      </c>
      <c r="B7910" t="s">
        <v>247290</v>
      </c>
      <c r="C7910" t="s">
        <v>224278</v>
      </c>
      <c r="D7910" t="s">
        <v>224278</v>
      </c>
      <c r="E7910" t="s">
        <v>247291</v>
      </c>
      <c r="F7910" t="s">
        <v>247292</v>
      </c>
    </row>
    <row r="7911" spans="1:6" x14ac:dyDescent="0.3">
      <c r="A7911">
        <v>436240</v>
      </c>
      <c r="B7911" t="s">
        <v>247293</v>
      </c>
      <c r="C7911" t="s">
        <v>223407</v>
      </c>
      <c r="D7911" t="s">
        <v>223407</v>
      </c>
      <c r="E7911" t="s">
        <v>247294</v>
      </c>
      <c r="F7911" t="s">
        <v>247295</v>
      </c>
    </row>
    <row r="7912" spans="1:6" x14ac:dyDescent="0.3">
      <c r="A7912">
        <v>436260</v>
      </c>
      <c r="B7912" t="s">
        <v>247296</v>
      </c>
      <c r="C7912" t="s">
        <v>223407</v>
      </c>
      <c r="D7912" t="s">
        <v>247297</v>
      </c>
      <c r="E7912" t="s">
        <v>247298</v>
      </c>
      <c r="F7912" t="s">
        <v>247299</v>
      </c>
    </row>
    <row r="7913" spans="1:6" x14ac:dyDescent="0.3">
      <c r="A7913">
        <v>436270</v>
      </c>
      <c r="B7913" t="s">
        <v>247300</v>
      </c>
      <c r="C7913" t="s">
        <v>247301</v>
      </c>
      <c r="D7913" t="s">
        <v>223407</v>
      </c>
      <c r="E7913" t="s">
        <v>247302</v>
      </c>
      <c r="F7913" t="s">
        <v>8</v>
      </c>
    </row>
    <row r="7914" spans="1:6" x14ac:dyDescent="0.3">
      <c r="A7914">
        <v>436280</v>
      </c>
      <c r="B7914" t="s">
        <v>247303</v>
      </c>
      <c r="C7914" t="s">
        <v>223407</v>
      </c>
      <c r="D7914" t="s">
        <v>223407</v>
      </c>
      <c r="E7914" t="s">
        <v>247304</v>
      </c>
      <c r="F7914" t="s">
        <v>8</v>
      </c>
    </row>
    <row r="7915" spans="1:6" x14ac:dyDescent="0.3">
      <c r="A7915">
        <v>436290</v>
      </c>
      <c r="B7915" t="s">
        <v>247305</v>
      </c>
      <c r="C7915" t="s">
        <v>247306</v>
      </c>
      <c r="D7915" t="s">
        <v>223407</v>
      </c>
      <c r="E7915" t="s">
        <v>247307</v>
      </c>
      <c r="F7915" t="s">
        <v>247308</v>
      </c>
    </row>
    <row r="7916" spans="1:6" x14ac:dyDescent="0.3">
      <c r="A7916">
        <v>436320</v>
      </c>
      <c r="B7916" t="s">
        <v>247309</v>
      </c>
      <c r="C7916" t="s">
        <v>223407</v>
      </c>
      <c r="D7916" t="s">
        <v>223407</v>
      </c>
      <c r="E7916" t="s">
        <v>247310</v>
      </c>
      <c r="F7916" t="s">
        <v>247311</v>
      </c>
    </row>
    <row r="7917" spans="1:6" x14ac:dyDescent="0.3">
      <c r="A7917">
        <v>436340</v>
      </c>
      <c r="B7917" t="s">
        <v>247312</v>
      </c>
      <c r="C7917" t="s">
        <v>223407</v>
      </c>
      <c r="D7917" t="s">
        <v>223407</v>
      </c>
      <c r="E7917" t="s">
        <v>247313</v>
      </c>
      <c r="F7917" t="s">
        <v>247314</v>
      </c>
    </row>
    <row r="7918" spans="1:6" x14ac:dyDescent="0.3">
      <c r="A7918">
        <v>436360</v>
      </c>
      <c r="B7918" t="s">
        <v>247315</v>
      </c>
      <c r="C7918" t="s">
        <v>247316</v>
      </c>
      <c r="D7918" t="s">
        <v>247317</v>
      </c>
      <c r="E7918" t="s">
        <v>247318</v>
      </c>
      <c r="F7918" t="s">
        <v>247319</v>
      </c>
    </row>
    <row r="7919" spans="1:6" x14ac:dyDescent="0.3">
      <c r="A7919">
        <v>436390</v>
      </c>
      <c r="B7919" t="s">
        <v>247320</v>
      </c>
      <c r="C7919" t="s">
        <v>247321</v>
      </c>
      <c r="D7919" t="s">
        <v>247322</v>
      </c>
      <c r="E7919" t="s">
        <v>247323</v>
      </c>
      <c r="F7919" t="s">
        <v>8</v>
      </c>
    </row>
    <row r="7920" spans="1:6" x14ac:dyDescent="0.3">
      <c r="A7920">
        <v>436400</v>
      </c>
      <c r="B7920" t="s">
        <v>247324</v>
      </c>
      <c r="C7920" t="s">
        <v>223407</v>
      </c>
      <c r="D7920" t="s">
        <v>223407</v>
      </c>
      <c r="E7920" t="s">
        <v>247325</v>
      </c>
      <c r="F7920" t="s">
        <v>247326</v>
      </c>
    </row>
    <row r="7921" spans="1:6" x14ac:dyDescent="0.3">
      <c r="A7921">
        <v>436470</v>
      </c>
      <c r="B7921" t="s">
        <v>247327</v>
      </c>
      <c r="C7921" t="s">
        <v>247328</v>
      </c>
      <c r="D7921" t="s">
        <v>223407</v>
      </c>
      <c r="E7921" t="s">
        <v>247329</v>
      </c>
      <c r="F7921" t="s">
        <v>8</v>
      </c>
    </row>
    <row r="7922" spans="1:6" x14ac:dyDescent="0.3">
      <c r="A7922">
        <v>436480</v>
      </c>
      <c r="B7922" t="s">
        <v>247330</v>
      </c>
      <c r="C7922" t="s">
        <v>247331</v>
      </c>
      <c r="D7922" t="s">
        <v>247332</v>
      </c>
      <c r="E7922" t="s">
        <v>247333</v>
      </c>
      <c r="F7922" t="s">
        <v>247334</v>
      </c>
    </row>
    <row r="7923" spans="1:6" x14ac:dyDescent="0.3">
      <c r="A7923">
        <v>436490</v>
      </c>
      <c r="B7923" t="s">
        <v>247335</v>
      </c>
      <c r="C7923" t="s">
        <v>223407</v>
      </c>
      <c r="D7923" t="s">
        <v>223407</v>
      </c>
      <c r="E7923" t="s">
        <v>247336</v>
      </c>
      <c r="F7923" t="s">
        <v>247337</v>
      </c>
    </row>
    <row r="7924" spans="1:6" x14ac:dyDescent="0.3">
      <c r="A7924">
        <v>436500</v>
      </c>
      <c r="B7924" t="s">
        <v>247338</v>
      </c>
      <c r="C7924" t="s">
        <v>247339</v>
      </c>
      <c r="D7924" t="s">
        <v>223407</v>
      </c>
      <c r="E7924" t="s">
        <v>247340</v>
      </c>
      <c r="F7924" t="s">
        <v>8</v>
      </c>
    </row>
    <row r="7925" spans="1:6" x14ac:dyDescent="0.3">
      <c r="A7925">
        <v>436510</v>
      </c>
      <c r="B7925" t="s">
        <v>247341</v>
      </c>
      <c r="C7925" t="s">
        <v>223407</v>
      </c>
      <c r="D7925" t="s">
        <v>247342</v>
      </c>
      <c r="E7925" t="s">
        <v>247343</v>
      </c>
      <c r="F7925" t="s">
        <v>8</v>
      </c>
    </row>
    <row r="7926" spans="1:6" x14ac:dyDescent="0.3">
      <c r="A7926">
        <v>436520</v>
      </c>
      <c r="B7926" t="s">
        <v>247344</v>
      </c>
      <c r="C7926" t="s">
        <v>223407</v>
      </c>
      <c r="D7926" t="s">
        <v>223407</v>
      </c>
      <c r="E7926" t="s">
        <v>247345</v>
      </c>
      <c r="F7926" t="s">
        <v>247346</v>
      </c>
    </row>
    <row r="7927" spans="1:6" x14ac:dyDescent="0.3">
      <c r="A7927">
        <v>436530</v>
      </c>
      <c r="B7927" t="s">
        <v>247347</v>
      </c>
      <c r="C7927" t="s">
        <v>247348</v>
      </c>
      <c r="D7927" t="s">
        <v>247349</v>
      </c>
      <c r="E7927" t="s">
        <v>247350</v>
      </c>
      <c r="F7927" t="s">
        <v>8</v>
      </c>
    </row>
    <row r="7928" spans="1:6" x14ac:dyDescent="0.3">
      <c r="A7928">
        <v>436560</v>
      </c>
      <c r="B7928" t="s">
        <v>247351</v>
      </c>
      <c r="C7928" t="s">
        <v>223407</v>
      </c>
      <c r="D7928" t="s">
        <v>223407</v>
      </c>
      <c r="E7928" t="s">
        <v>247352</v>
      </c>
      <c r="F7928" t="s">
        <v>247353</v>
      </c>
    </row>
    <row r="7929" spans="1:6" x14ac:dyDescent="0.3">
      <c r="A7929">
        <v>436670</v>
      </c>
      <c r="B7929" t="s">
        <v>247354</v>
      </c>
      <c r="C7929" t="s">
        <v>223407</v>
      </c>
      <c r="D7929" t="s">
        <v>223407</v>
      </c>
      <c r="E7929" t="s">
        <v>247355</v>
      </c>
      <c r="F7929" t="s">
        <v>247356</v>
      </c>
    </row>
    <row r="7930" spans="1:6" x14ac:dyDescent="0.3">
      <c r="A7930">
        <v>436690</v>
      </c>
      <c r="B7930" t="s">
        <v>247357</v>
      </c>
      <c r="C7930" t="s">
        <v>223407</v>
      </c>
      <c r="D7930" t="s">
        <v>223407</v>
      </c>
      <c r="E7930" t="s">
        <v>247358</v>
      </c>
      <c r="F7930" t="s">
        <v>8</v>
      </c>
    </row>
    <row r="7931" spans="1:6" x14ac:dyDescent="0.3">
      <c r="A7931">
        <v>436820</v>
      </c>
      <c r="B7931" t="s">
        <v>247359</v>
      </c>
      <c r="C7931" t="s">
        <v>223407</v>
      </c>
      <c r="D7931" t="s">
        <v>223407</v>
      </c>
      <c r="E7931" t="s">
        <v>247360</v>
      </c>
      <c r="F7931" t="s">
        <v>247361</v>
      </c>
    </row>
    <row r="7932" spans="1:6" x14ac:dyDescent="0.3">
      <c r="A7932">
        <v>436850</v>
      </c>
      <c r="B7932" t="s">
        <v>247362</v>
      </c>
      <c r="C7932" t="s">
        <v>247363</v>
      </c>
      <c r="D7932" t="s">
        <v>247364</v>
      </c>
      <c r="E7932" t="s">
        <v>247365</v>
      </c>
      <c r="F7932" t="s">
        <v>247366</v>
      </c>
    </row>
    <row r="7933" spans="1:6" x14ac:dyDescent="0.3">
      <c r="A7933">
        <v>436860</v>
      </c>
      <c r="B7933" t="s">
        <v>247367</v>
      </c>
      <c r="C7933" t="s">
        <v>223407</v>
      </c>
      <c r="D7933" t="s">
        <v>247368</v>
      </c>
      <c r="E7933" t="s">
        <v>247369</v>
      </c>
      <c r="F7933" t="s">
        <v>8</v>
      </c>
    </row>
    <row r="7934" spans="1:6" x14ac:dyDescent="0.3">
      <c r="A7934">
        <v>436870</v>
      </c>
      <c r="B7934" t="s">
        <v>247370</v>
      </c>
      <c r="C7934" t="s">
        <v>223407</v>
      </c>
      <c r="D7934" t="s">
        <v>223407</v>
      </c>
      <c r="E7934" t="s">
        <v>247371</v>
      </c>
      <c r="F7934" t="s">
        <v>247372</v>
      </c>
    </row>
    <row r="7935" spans="1:6" x14ac:dyDescent="0.3">
      <c r="A7935">
        <v>436940</v>
      </c>
      <c r="B7935" t="s">
        <v>247373</v>
      </c>
      <c r="C7935" t="s">
        <v>223407</v>
      </c>
      <c r="D7935" t="s">
        <v>223407</v>
      </c>
      <c r="E7935" t="s">
        <v>247374</v>
      </c>
      <c r="F7935" t="s">
        <v>247375</v>
      </c>
    </row>
    <row r="7936" spans="1:6" x14ac:dyDescent="0.3">
      <c r="A7936">
        <v>436950</v>
      </c>
      <c r="B7936" t="s">
        <v>247376</v>
      </c>
      <c r="C7936" t="s">
        <v>223407</v>
      </c>
      <c r="D7936" t="s">
        <v>223407</v>
      </c>
      <c r="E7936" t="s">
        <v>247377</v>
      </c>
      <c r="F7936" t="s">
        <v>8</v>
      </c>
    </row>
    <row r="7937" spans="1:6" x14ac:dyDescent="0.3">
      <c r="A7937">
        <v>437000</v>
      </c>
      <c r="B7937" t="s">
        <v>247378</v>
      </c>
      <c r="C7937" t="s">
        <v>223407</v>
      </c>
      <c r="D7937" t="s">
        <v>223407</v>
      </c>
      <c r="E7937" t="s">
        <v>247379</v>
      </c>
      <c r="F7937" t="s">
        <v>247380</v>
      </c>
    </row>
    <row r="7938" spans="1:6" x14ac:dyDescent="0.3">
      <c r="A7938">
        <v>437020</v>
      </c>
      <c r="B7938" t="s">
        <v>247381</v>
      </c>
      <c r="C7938" t="s">
        <v>223407</v>
      </c>
      <c r="D7938" t="s">
        <v>223407</v>
      </c>
      <c r="E7938" t="s">
        <v>247382</v>
      </c>
      <c r="F7938" t="s">
        <v>8</v>
      </c>
    </row>
    <row r="7939" spans="1:6" x14ac:dyDescent="0.3">
      <c r="A7939">
        <v>437030</v>
      </c>
      <c r="B7939" t="s">
        <v>247383</v>
      </c>
      <c r="C7939" t="s">
        <v>223407</v>
      </c>
      <c r="D7939" t="s">
        <v>223407</v>
      </c>
      <c r="E7939" t="s">
        <v>247384</v>
      </c>
      <c r="F7939" t="s">
        <v>8</v>
      </c>
    </row>
    <row r="7940" spans="1:6" x14ac:dyDescent="0.3">
      <c r="A7940">
        <v>437060</v>
      </c>
      <c r="B7940" t="s">
        <v>247385</v>
      </c>
      <c r="C7940" t="s">
        <v>223407</v>
      </c>
      <c r="D7940" t="s">
        <v>223407</v>
      </c>
      <c r="E7940" t="s">
        <v>247386</v>
      </c>
      <c r="F7940" t="s">
        <v>8</v>
      </c>
    </row>
    <row r="7941" spans="1:6" x14ac:dyDescent="0.3">
      <c r="A7941">
        <v>437080</v>
      </c>
      <c r="B7941" t="s">
        <v>247387</v>
      </c>
      <c r="C7941" t="s">
        <v>223407</v>
      </c>
      <c r="D7941" t="s">
        <v>223407</v>
      </c>
      <c r="E7941" t="s">
        <v>247388</v>
      </c>
      <c r="F7941" t="s">
        <v>8</v>
      </c>
    </row>
    <row r="7942" spans="1:6" x14ac:dyDescent="0.3">
      <c r="A7942">
        <v>437090</v>
      </c>
      <c r="B7942" t="s">
        <v>247389</v>
      </c>
      <c r="C7942" t="s">
        <v>223407</v>
      </c>
      <c r="D7942" t="s">
        <v>223407</v>
      </c>
      <c r="E7942" t="s">
        <v>247390</v>
      </c>
      <c r="F7942" t="s">
        <v>247391</v>
      </c>
    </row>
    <row r="7943" spans="1:6" x14ac:dyDescent="0.3">
      <c r="A7943">
        <v>437100</v>
      </c>
      <c r="B7943" t="s">
        <v>247392</v>
      </c>
      <c r="C7943" t="s">
        <v>247393</v>
      </c>
      <c r="D7943" t="s">
        <v>247394</v>
      </c>
      <c r="E7943" t="s">
        <v>247395</v>
      </c>
      <c r="F7943" t="s">
        <v>8</v>
      </c>
    </row>
    <row r="7944" spans="1:6" x14ac:dyDescent="0.3">
      <c r="A7944">
        <v>437160</v>
      </c>
      <c r="B7944" t="s">
        <v>247396</v>
      </c>
      <c r="C7944" t="s">
        <v>247397</v>
      </c>
      <c r="D7944" t="s">
        <v>247398</v>
      </c>
      <c r="E7944" t="s">
        <v>247399</v>
      </c>
      <c r="F7944" t="s">
        <v>247400</v>
      </c>
    </row>
    <row r="7945" spans="1:6" x14ac:dyDescent="0.3">
      <c r="A7945">
        <v>437170</v>
      </c>
      <c r="B7945" t="s">
        <v>247401</v>
      </c>
      <c r="C7945" t="s">
        <v>223407</v>
      </c>
      <c r="D7945" t="s">
        <v>223407</v>
      </c>
      <c r="E7945" t="s">
        <v>247402</v>
      </c>
      <c r="F7945" t="s">
        <v>247403</v>
      </c>
    </row>
    <row r="7946" spans="1:6" x14ac:dyDescent="0.3">
      <c r="A7946">
        <v>437180</v>
      </c>
      <c r="B7946" t="s">
        <v>247404</v>
      </c>
      <c r="C7946" t="s">
        <v>247405</v>
      </c>
      <c r="D7946" t="s">
        <v>247406</v>
      </c>
      <c r="E7946" t="s">
        <v>247407</v>
      </c>
      <c r="F7946" t="s">
        <v>8</v>
      </c>
    </row>
    <row r="7947" spans="1:6" x14ac:dyDescent="0.3">
      <c r="A7947">
        <v>437210</v>
      </c>
      <c r="B7947" t="s">
        <v>247408</v>
      </c>
      <c r="C7947" t="s">
        <v>223407</v>
      </c>
      <c r="D7947" t="s">
        <v>223407</v>
      </c>
      <c r="E7947" t="s">
        <v>247409</v>
      </c>
      <c r="F7947" t="s">
        <v>8</v>
      </c>
    </row>
    <row r="7948" spans="1:6" x14ac:dyDescent="0.3">
      <c r="A7948">
        <v>437250</v>
      </c>
      <c r="B7948" t="s">
        <v>247410</v>
      </c>
      <c r="C7948" t="s">
        <v>247411</v>
      </c>
      <c r="D7948" t="s">
        <v>223407</v>
      </c>
      <c r="E7948" t="s">
        <v>247412</v>
      </c>
      <c r="F7948" t="s">
        <v>247413</v>
      </c>
    </row>
    <row r="7949" spans="1:6" x14ac:dyDescent="0.3">
      <c r="A7949">
        <v>437340</v>
      </c>
      <c r="B7949" t="s">
        <v>247414</v>
      </c>
      <c r="C7949" t="s">
        <v>247415</v>
      </c>
      <c r="D7949" t="s">
        <v>247416</v>
      </c>
      <c r="E7949" t="s">
        <v>247417</v>
      </c>
      <c r="F7949" t="s">
        <v>8</v>
      </c>
    </row>
    <row r="7950" spans="1:6" x14ac:dyDescent="0.3">
      <c r="A7950">
        <v>437380</v>
      </c>
      <c r="B7950" t="s">
        <v>247418</v>
      </c>
      <c r="C7950" t="s">
        <v>247419</v>
      </c>
      <c r="D7950" t="s">
        <v>223407</v>
      </c>
      <c r="E7950" t="s">
        <v>247420</v>
      </c>
      <c r="F7950" t="s">
        <v>8</v>
      </c>
    </row>
    <row r="7951" spans="1:6" x14ac:dyDescent="0.3">
      <c r="A7951">
        <v>437390</v>
      </c>
      <c r="B7951" t="s">
        <v>247421</v>
      </c>
      <c r="C7951" t="s">
        <v>247422</v>
      </c>
      <c r="D7951" t="s">
        <v>247423</v>
      </c>
      <c r="E7951" t="s">
        <v>247424</v>
      </c>
      <c r="F7951" t="s">
        <v>247425</v>
      </c>
    </row>
    <row r="7952" spans="1:6" x14ac:dyDescent="0.3">
      <c r="A7952">
        <v>437400</v>
      </c>
      <c r="B7952" t="s">
        <v>247426</v>
      </c>
      <c r="C7952" t="s">
        <v>223407</v>
      </c>
      <c r="D7952" t="s">
        <v>223407</v>
      </c>
      <c r="E7952" t="s">
        <v>247427</v>
      </c>
      <c r="F7952" t="s">
        <v>247428</v>
      </c>
    </row>
    <row r="7953" spans="1:6" x14ac:dyDescent="0.3">
      <c r="A7953">
        <v>437420</v>
      </c>
      <c r="B7953" t="s">
        <v>231134</v>
      </c>
      <c r="C7953" t="s">
        <v>231135</v>
      </c>
      <c r="D7953" t="s">
        <v>231136</v>
      </c>
      <c r="E7953" t="s">
        <v>231137</v>
      </c>
      <c r="F7953" t="s">
        <v>231138</v>
      </c>
    </row>
    <row r="7954" spans="1:6" x14ac:dyDescent="0.3">
      <c r="A7954">
        <v>437520</v>
      </c>
      <c r="B7954" t="s">
        <v>247429</v>
      </c>
      <c r="C7954" t="s">
        <v>247430</v>
      </c>
      <c r="D7954" t="s">
        <v>247431</v>
      </c>
      <c r="E7954" t="s">
        <v>247432</v>
      </c>
      <c r="F7954" t="s">
        <v>8</v>
      </c>
    </row>
    <row r="7955" spans="1:6" x14ac:dyDescent="0.3">
      <c r="A7955">
        <v>437530</v>
      </c>
      <c r="B7955" t="s">
        <v>247433</v>
      </c>
      <c r="C7955" t="s">
        <v>247434</v>
      </c>
      <c r="D7955" t="s">
        <v>247435</v>
      </c>
      <c r="E7955" t="s">
        <v>247436</v>
      </c>
      <c r="F7955" t="s">
        <v>8</v>
      </c>
    </row>
    <row r="7956" spans="1:6" x14ac:dyDescent="0.3">
      <c r="A7956">
        <v>437570</v>
      </c>
      <c r="B7956" t="s">
        <v>247437</v>
      </c>
      <c r="C7956" t="s">
        <v>247438</v>
      </c>
      <c r="D7956" t="s">
        <v>247439</v>
      </c>
      <c r="E7956" t="s">
        <v>247440</v>
      </c>
      <c r="F7956" t="s">
        <v>247441</v>
      </c>
    </row>
    <row r="7957" spans="1:6" x14ac:dyDescent="0.3">
      <c r="A7957">
        <v>437610</v>
      </c>
      <c r="B7957" t="s">
        <v>247442</v>
      </c>
      <c r="C7957" t="s">
        <v>224278</v>
      </c>
      <c r="D7957" t="s">
        <v>224278</v>
      </c>
      <c r="E7957" t="s">
        <v>247443</v>
      </c>
      <c r="F7957" t="s">
        <v>247444</v>
      </c>
    </row>
    <row r="7958" spans="1:6" x14ac:dyDescent="0.3">
      <c r="A7958">
        <v>437630</v>
      </c>
      <c r="B7958" t="s">
        <v>247445</v>
      </c>
      <c r="C7958" t="s">
        <v>247446</v>
      </c>
      <c r="D7958" t="s">
        <v>247447</v>
      </c>
      <c r="E7958" t="s">
        <v>247448</v>
      </c>
      <c r="F7958" t="s">
        <v>247449</v>
      </c>
    </row>
    <row r="7959" spans="1:6" x14ac:dyDescent="0.3">
      <c r="A7959">
        <v>437690</v>
      </c>
      <c r="B7959" t="s">
        <v>247450</v>
      </c>
      <c r="C7959" t="s">
        <v>247451</v>
      </c>
      <c r="D7959" t="s">
        <v>223407</v>
      </c>
      <c r="E7959" t="s">
        <v>247452</v>
      </c>
      <c r="F7959" t="s">
        <v>8</v>
      </c>
    </row>
    <row r="7960" spans="1:6" x14ac:dyDescent="0.3">
      <c r="A7960">
        <v>437710</v>
      </c>
      <c r="B7960" t="s">
        <v>247453</v>
      </c>
      <c r="C7960" t="s">
        <v>247454</v>
      </c>
      <c r="D7960" t="s">
        <v>223407</v>
      </c>
      <c r="E7960" t="s">
        <v>247455</v>
      </c>
      <c r="F7960" t="s">
        <v>229107</v>
      </c>
    </row>
    <row r="7961" spans="1:6" x14ac:dyDescent="0.3">
      <c r="A7961">
        <v>437720</v>
      </c>
      <c r="B7961" t="s">
        <v>235301</v>
      </c>
      <c r="C7961" t="s">
        <v>247456</v>
      </c>
      <c r="D7961" t="s">
        <v>247457</v>
      </c>
      <c r="E7961" t="s">
        <v>235304</v>
      </c>
      <c r="F7961" t="s">
        <v>8</v>
      </c>
    </row>
    <row r="7962" spans="1:6" x14ac:dyDescent="0.3">
      <c r="A7962">
        <v>437730</v>
      </c>
      <c r="B7962" t="s">
        <v>247458</v>
      </c>
      <c r="C7962" t="s">
        <v>223407</v>
      </c>
      <c r="D7962" t="s">
        <v>223407</v>
      </c>
      <c r="E7962" t="s">
        <v>247459</v>
      </c>
      <c r="F7962" t="s">
        <v>247460</v>
      </c>
    </row>
    <row r="7963" spans="1:6" x14ac:dyDescent="0.3">
      <c r="A7963">
        <v>437740</v>
      </c>
      <c r="B7963" t="s">
        <v>247461</v>
      </c>
      <c r="C7963" t="s">
        <v>223407</v>
      </c>
      <c r="D7963" t="s">
        <v>223407</v>
      </c>
      <c r="E7963" t="s">
        <v>247462</v>
      </c>
      <c r="F7963" t="s">
        <v>247463</v>
      </c>
    </row>
    <row r="7964" spans="1:6" x14ac:dyDescent="0.3">
      <c r="A7964">
        <v>437870</v>
      </c>
      <c r="B7964" t="s">
        <v>247464</v>
      </c>
      <c r="C7964" t="s">
        <v>247465</v>
      </c>
      <c r="D7964" t="s">
        <v>247466</v>
      </c>
      <c r="E7964" t="s">
        <v>247467</v>
      </c>
      <c r="F7964" t="s">
        <v>247468</v>
      </c>
    </row>
    <row r="7965" spans="1:6" x14ac:dyDescent="0.3">
      <c r="A7965">
        <v>437880</v>
      </c>
      <c r="B7965" t="s">
        <v>247469</v>
      </c>
      <c r="C7965" t="s">
        <v>247470</v>
      </c>
      <c r="D7965" t="s">
        <v>223407</v>
      </c>
      <c r="E7965" t="s">
        <v>247471</v>
      </c>
      <c r="F7965" t="s">
        <v>247472</v>
      </c>
    </row>
    <row r="7966" spans="1:6" x14ac:dyDescent="0.3">
      <c r="A7966">
        <v>437890</v>
      </c>
      <c r="B7966" t="s">
        <v>247473</v>
      </c>
      <c r="C7966" t="s">
        <v>223407</v>
      </c>
      <c r="D7966" t="s">
        <v>247474</v>
      </c>
      <c r="E7966" t="s">
        <v>247475</v>
      </c>
      <c r="F7966" t="s">
        <v>247476</v>
      </c>
    </row>
    <row r="7967" spans="1:6" x14ac:dyDescent="0.3">
      <c r="A7967">
        <v>437900</v>
      </c>
      <c r="B7967" t="s">
        <v>247477</v>
      </c>
      <c r="C7967" t="s">
        <v>223407</v>
      </c>
      <c r="D7967" t="s">
        <v>223407</v>
      </c>
      <c r="E7967" t="s">
        <v>247478</v>
      </c>
      <c r="F7967" t="s">
        <v>8</v>
      </c>
    </row>
    <row r="7968" spans="1:6" x14ac:dyDescent="0.3">
      <c r="A7968">
        <v>437920</v>
      </c>
      <c r="B7968" t="s">
        <v>247479</v>
      </c>
      <c r="C7968" t="s">
        <v>247480</v>
      </c>
      <c r="D7968" t="s">
        <v>247481</v>
      </c>
      <c r="E7968" t="s">
        <v>247482</v>
      </c>
      <c r="F7968" t="s">
        <v>8</v>
      </c>
    </row>
    <row r="7969" spans="1:6" x14ac:dyDescent="0.3">
      <c r="A7969">
        <v>438000</v>
      </c>
      <c r="B7969" t="s">
        <v>247483</v>
      </c>
      <c r="C7969" t="s">
        <v>223407</v>
      </c>
      <c r="D7969" t="s">
        <v>223407</v>
      </c>
      <c r="E7969" t="s">
        <v>247484</v>
      </c>
      <c r="F7969" t="s">
        <v>8</v>
      </c>
    </row>
    <row r="7970" spans="1:6" x14ac:dyDescent="0.3">
      <c r="A7970">
        <v>438020</v>
      </c>
      <c r="B7970" t="s">
        <v>247485</v>
      </c>
      <c r="C7970" t="s">
        <v>223407</v>
      </c>
      <c r="D7970" t="s">
        <v>223407</v>
      </c>
      <c r="E7970" t="s">
        <v>247486</v>
      </c>
      <c r="F7970" t="s">
        <v>8</v>
      </c>
    </row>
    <row r="7971" spans="1:6" x14ac:dyDescent="0.3">
      <c r="A7971">
        <v>438030</v>
      </c>
      <c r="B7971" t="s">
        <v>247487</v>
      </c>
      <c r="C7971" t="s">
        <v>223407</v>
      </c>
      <c r="D7971" t="s">
        <v>223407</v>
      </c>
      <c r="E7971" t="s">
        <v>247488</v>
      </c>
      <c r="F7971" t="s">
        <v>8</v>
      </c>
    </row>
    <row r="7972" spans="1:6" x14ac:dyDescent="0.3">
      <c r="A7972">
        <v>438040</v>
      </c>
      <c r="B7972" t="s">
        <v>247489</v>
      </c>
      <c r="C7972" t="s">
        <v>247490</v>
      </c>
      <c r="D7972" t="s">
        <v>223407</v>
      </c>
      <c r="E7972" t="s">
        <v>247491</v>
      </c>
      <c r="F7972" t="s">
        <v>8</v>
      </c>
    </row>
    <row r="7973" spans="1:6" x14ac:dyDescent="0.3">
      <c r="A7973">
        <v>438080</v>
      </c>
      <c r="B7973" t="s">
        <v>247492</v>
      </c>
      <c r="C7973" t="s">
        <v>243519</v>
      </c>
      <c r="D7973" t="s">
        <v>243520</v>
      </c>
      <c r="E7973" t="s">
        <v>247493</v>
      </c>
      <c r="F7973" t="s">
        <v>8</v>
      </c>
    </row>
    <row r="7974" spans="1:6" x14ac:dyDescent="0.3">
      <c r="A7974">
        <v>438090</v>
      </c>
      <c r="B7974" t="s">
        <v>247494</v>
      </c>
      <c r="C7974" t="s">
        <v>223407</v>
      </c>
      <c r="D7974" t="s">
        <v>223407</v>
      </c>
      <c r="E7974" t="s">
        <v>247495</v>
      </c>
      <c r="F7974" t="s">
        <v>8</v>
      </c>
    </row>
    <row r="7975" spans="1:6" x14ac:dyDescent="0.3">
      <c r="A7975">
        <v>438100</v>
      </c>
      <c r="B7975" t="s">
        <v>247496</v>
      </c>
      <c r="C7975" t="s">
        <v>224278</v>
      </c>
      <c r="D7975" t="s">
        <v>224278</v>
      </c>
      <c r="E7975" t="s">
        <v>247497</v>
      </c>
      <c r="F7975" t="s">
        <v>230211</v>
      </c>
    </row>
    <row r="7976" spans="1:6" x14ac:dyDescent="0.3">
      <c r="A7976">
        <v>438130</v>
      </c>
      <c r="B7976" t="s">
        <v>247498</v>
      </c>
      <c r="C7976" t="s">
        <v>223407</v>
      </c>
      <c r="D7976" t="s">
        <v>223407</v>
      </c>
      <c r="E7976" t="s">
        <v>247499</v>
      </c>
      <c r="F7976" t="s">
        <v>8</v>
      </c>
    </row>
    <row r="7977" spans="1:6" x14ac:dyDescent="0.3">
      <c r="A7977">
        <v>438140</v>
      </c>
      <c r="B7977" t="s">
        <v>247500</v>
      </c>
      <c r="C7977" t="s">
        <v>247501</v>
      </c>
      <c r="D7977" t="s">
        <v>223407</v>
      </c>
      <c r="E7977" t="s">
        <v>247502</v>
      </c>
      <c r="F7977" t="s">
        <v>8</v>
      </c>
    </row>
    <row r="7978" spans="1:6" x14ac:dyDescent="0.3">
      <c r="A7978">
        <v>438160</v>
      </c>
      <c r="B7978" t="s">
        <v>247503</v>
      </c>
      <c r="C7978" t="s">
        <v>223407</v>
      </c>
      <c r="D7978" t="s">
        <v>223407</v>
      </c>
      <c r="E7978" t="s">
        <v>247504</v>
      </c>
      <c r="F7978" t="s">
        <v>8</v>
      </c>
    </row>
    <row r="7979" spans="1:6" x14ac:dyDescent="0.3">
      <c r="A7979">
        <v>438180</v>
      </c>
      <c r="B7979" t="s">
        <v>247505</v>
      </c>
      <c r="C7979" t="s">
        <v>223407</v>
      </c>
      <c r="D7979" t="s">
        <v>223407</v>
      </c>
      <c r="E7979" t="s">
        <v>247506</v>
      </c>
      <c r="F7979" t="s">
        <v>8</v>
      </c>
    </row>
    <row r="7980" spans="1:6" x14ac:dyDescent="0.3">
      <c r="A7980">
        <v>438220</v>
      </c>
      <c r="B7980" t="s">
        <v>247507</v>
      </c>
      <c r="C7980" t="s">
        <v>223407</v>
      </c>
      <c r="D7980" t="s">
        <v>223407</v>
      </c>
      <c r="E7980" t="s">
        <v>247508</v>
      </c>
      <c r="F7980" t="s">
        <v>8</v>
      </c>
    </row>
    <row r="7981" spans="1:6" x14ac:dyDescent="0.3">
      <c r="A7981">
        <v>438240</v>
      </c>
      <c r="B7981" t="s">
        <v>247509</v>
      </c>
      <c r="C7981" t="s">
        <v>223407</v>
      </c>
      <c r="D7981" t="s">
        <v>223407</v>
      </c>
      <c r="E7981" t="s">
        <v>247510</v>
      </c>
      <c r="F7981" t="s">
        <v>247510</v>
      </c>
    </row>
    <row r="7982" spans="1:6" x14ac:dyDescent="0.3">
      <c r="A7982">
        <v>438260</v>
      </c>
      <c r="B7982" t="s">
        <v>247511</v>
      </c>
      <c r="C7982" t="s">
        <v>223407</v>
      </c>
      <c r="D7982" t="s">
        <v>223407</v>
      </c>
      <c r="E7982" t="s">
        <v>247512</v>
      </c>
      <c r="F7982" t="s">
        <v>247513</v>
      </c>
    </row>
    <row r="7983" spans="1:6" x14ac:dyDescent="0.3">
      <c r="A7983">
        <v>438270</v>
      </c>
      <c r="B7983" t="s">
        <v>247514</v>
      </c>
      <c r="C7983" t="s">
        <v>247515</v>
      </c>
      <c r="D7983" t="s">
        <v>223407</v>
      </c>
      <c r="E7983" t="s">
        <v>247516</v>
      </c>
      <c r="F7983" t="s">
        <v>8</v>
      </c>
    </row>
    <row r="7984" spans="1:6" x14ac:dyDescent="0.3">
      <c r="A7984">
        <v>438300</v>
      </c>
      <c r="B7984" t="s">
        <v>247517</v>
      </c>
      <c r="C7984" t="s">
        <v>223407</v>
      </c>
      <c r="D7984" t="s">
        <v>223407</v>
      </c>
      <c r="E7984" t="s">
        <v>247518</v>
      </c>
      <c r="F7984" t="s">
        <v>247519</v>
      </c>
    </row>
    <row r="7985" spans="1:6" x14ac:dyDescent="0.3">
      <c r="A7985">
        <v>438320</v>
      </c>
      <c r="B7985" t="s">
        <v>247520</v>
      </c>
      <c r="C7985" t="s">
        <v>223407</v>
      </c>
      <c r="D7985" t="s">
        <v>223407</v>
      </c>
      <c r="E7985" t="s">
        <v>247521</v>
      </c>
      <c r="F7985" t="s">
        <v>247522</v>
      </c>
    </row>
    <row r="7986" spans="1:6" x14ac:dyDescent="0.3">
      <c r="A7986">
        <v>438340</v>
      </c>
      <c r="B7986" t="s">
        <v>247523</v>
      </c>
      <c r="C7986" t="s">
        <v>224278</v>
      </c>
      <c r="D7986" t="s">
        <v>224278</v>
      </c>
      <c r="E7986" t="s">
        <v>247524</v>
      </c>
      <c r="F7986" t="s">
        <v>247525</v>
      </c>
    </row>
    <row r="7987" spans="1:6" x14ac:dyDescent="0.3">
      <c r="A7987">
        <v>438350</v>
      </c>
      <c r="B7987" t="s">
        <v>247526</v>
      </c>
      <c r="C7987" t="s">
        <v>223407</v>
      </c>
      <c r="D7987" t="s">
        <v>223407</v>
      </c>
      <c r="E7987" t="s">
        <v>247527</v>
      </c>
      <c r="F7987" t="s">
        <v>8</v>
      </c>
    </row>
    <row r="7988" spans="1:6" x14ac:dyDescent="0.3">
      <c r="A7988">
        <v>438360</v>
      </c>
      <c r="B7988" t="s">
        <v>247528</v>
      </c>
      <c r="C7988" t="s">
        <v>223407</v>
      </c>
      <c r="D7988" t="s">
        <v>223407</v>
      </c>
      <c r="E7988" t="s">
        <v>247529</v>
      </c>
      <c r="F7988" t="s">
        <v>247530</v>
      </c>
    </row>
    <row r="7989" spans="1:6" x14ac:dyDescent="0.3">
      <c r="A7989">
        <v>438420</v>
      </c>
      <c r="B7989" t="s">
        <v>247531</v>
      </c>
      <c r="C7989" t="s">
        <v>223407</v>
      </c>
      <c r="D7989" t="s">
        <v>223407</v>
      </c>
      <c r="E7989" t="s">
        <v>247532</v>
      </c>
      <c r="F7989" t="s">
        <v>247533</v>
      </c>
    </row>
    <row r="7990" spans="1:6" x14ac:dyDescent="0.3">
      <c r="A7990">
        <v>438430</v>
      </c>
      <c r="B7990" t="s">
        <v>247534</v>
      </c>
      <c r="C7990" t="s">
        <v>223407</v>
      </c>
      <c r="D7990" t="s">
        <v>223407</v>
      </c>
      <c r="E7990" t="s">
        <v>247535</v>
      </c>
      <c r="F7990" t="s">
        <v>247536</v>
      </c>
    </row>
    <row r="7991" spans="1:6" x14ac:dyDescent="0.3">
      <c r="A7991">
        <v>438440</v>
      </c>
      <c r="B7991" t="s">
        <v>247537</v>
      </c>
      <c r="C7991" t="s">
        <v>223407</v>
      </c>
      <c r="D7991" t="s">
        <v>247538</v>
      </c>
      <c r="E7991" t="s">
        <v>247539</v>
      </c>
      <c r="F7991" t="s">
        <v>247540</v>
      </c>
    </row>
    <row r="7992" spans="1:6" x14ac:dyDescent="0.3">
      <c r="A7992">
        <v>438450</v>
      </c>
      <c r="B7992" t="s">
        <v>247541</v>
      </c>
      <c r="C7992" t="s">
        <v>223407</v>
      </c>
      <c r="D7992" t="s">
        <v>223407</v>
      </c>
      <c r="E7992" t="s">
        <v>247542</v>
      </c>
      <c r="F7992" t="s">
        <v>247543</v>
      </c>
    </row>
    <row r="7993" spans="1:6" x14ac:dyDescent="0.3">
      <c r="A7993">
        <v>438460</v>
      </c>
      <c r="B7993" t="s">
        <v>247544</v>
      </c>
      <c r="C7993" t="s">
        <v>223407</v>
      </c>
      <c r="D7993" t="s">
        <v>223407</v>
      </c>
      <c r="E7993" t="s">
        <v>247545</v>
      </c>
      <c r="F7993" t="s">
        <v>247546</v>
      </c>
    </row>
    <row r="7994" spans="1:6" x14ac:dyDescent="0.3">
      <c r="A7994">
        <v>438480</v>
      </c>
      <c r="B7994" t="s">
        <v>247547</v>
      </c>
      <c r="C7994" t="s">
        <v>223407</v>
      </c>
      <c r="D7994" t="s">
        <v>223407</v>
      </c>
      <c r="E7994" t="s">
        <v>247548</v>
      </c>
      <c r="F7994" t="s">
        <v>247549</v>
      </c>
    </row>
    <row r="7995" spans="1:6" x14ac:dyDescent="0.3">
      <c r="A7995">
        <v>438490</v>
      </c>
      <c r="B7995" t="s">
        <v>247550</v>
      </c>
      <c r="C7995" t="s">
        <v>223407</v>
      </c>
      <c r="D7995" t="s">
        <v>223407</v>
      </c>
      <c r="E7995" t="s">
        <v>247551</v>
      </c>
      <c r="F7995" t="s">
        <v>247552</v>
      </c>
    </row>
    <row r="7996" spans="1:6" x14ac:dyDescent="0.3">
      <c r="A7996">
        <v>438560</v>
      </c>
      <c r="B7996" t="s">
        <v>247553</v>
      </c>
      <c r="C7996" t="s">
        <v>223407</v>
      </c>
      <c r="D7996" t="s">
        <v>223407</v>
      </c>
      <c r="E7996" t="s">
        <v>247554</v>
      </c>
      <c r="F7996" t="s">
        <v>8</v>
      </c>
    </row>
    <row r="7997" spans="1:6" x14ac:dyDescent="0.3">
      <c r="A7997">
        <v>438600</v>
      </c>
      <c r="B7997" t="s">
        <v>244400</v>
      </c>
      <c r="C7997" t="s">
        <v>223407</v>
      </c>
      <c r="D7997" t="s">
        <v>223407</v>
      </c>
      <c r="E7997" t="s">
        <v>244402</v>
      </c>
      <c r="F7997" t="s">
        <v>8</v>
      </c>
    </row>
    <row r="7998" spans="1:6" x14ac:dyDescent="0.3">
      <c r="A7998">
        <v>438640</v>
      </c>
      <c r="B7998" t="s">
        <v>244203</v>
      </c>
      <c r="C7998" t="s">
        <v>247555</v>
      </c>
      <c r="D7998" t="s">
        <v>223407</v>
      </c>
      <c r="E7998" t="s">
        <v>244205</v>
      </c>
      <c r="F7998" t="s">
        <v>244206</v>
      </c>
    </row>
    <row r="7999" spans="1:6" x14ac:dyDescent="0.3">
      <c r="A7999">
        <v>438650</v>
      </c>
      <c r="B7999" t="s">
        <v>247556</v>
      </c>
      <c r="C7999" t="s">
        <v>223407</v>
      </c>
      <c r="D7999" t="s">
        <v>223407</v>
      </c>
      <c r="E7999" t="s">
        <v>247557</v>
      </c>
      <c r="F7999" t="s">
        <v>247558</v>
      </c>
    </row>
    <row r="8000" spans="1:6" x14ac:dyDescent="0.3">
      <c r="A8000">
        <v>438660</v>
      </c>
      <c r="B8000" t="s">
        <v>247559</v>
      </c>
      <c r="C8000" t="s">
        <v>223407</v>
      </c>
      <c r="D8000" t="s">
        <v>223407</v>
      </c>
      <c r="E8000" t="s">
        <v>247560</v>
      </c>
      <c r="F8000" t="s">
        <v>8</v>
      </c>
    </row>
    <row r="8001" spans="1:6" x14ac:dyDescent="0.3">
      <c r="A8001">
        <v>438680</v>
      </c>
      <c r="B8001" t="s">
        <v>247561</v>
      </c>
      <c r="C8001" t="s">
        <v>247562</v>
      </c>
      <c r="D8001" t="s">
        <v>223407</v>
      </c>
      <c r="E8001" t="s">
        <v>247563</v>
      </c>
      <c r="F8001" t="s">
        <v>8</v>
      </c>
    </row>
    <row r="8002" spans="1:6" x14ac:dyDescent="0.3">
      <c r="A8002">
        <v>438720</v>
      </c>
      <c r="B8002" t="s">
        <v>247564</v>
      </c>
      <c r="C8002" t="s">
        <v>224278</v>
      </c>
      <c r="D8002" t="s">
        <v>224278</v>
      </c>
      <c r="E8002" t="s">
        <v>247565</v>
      </c>
      <c r="F8002" t="s">
        <v>230211</v>
      </c>
    </row>
    <row r="8003" spans="1:6" x14ac:dyDescent="0.3">
      <c r="A8003">
        <v>438730</v>
      </c>
      <c r="B8003" t="s">
        <v>247566</v>
      </c>
      <c r="C8003" t="s">
        <v>247567</v>
      </c>
      <c r="D8003" t="s">
        <v>247568</v>
      </c>
      <c r="E8003" t="s">
        <v>247569</v>
      </c>
      <c r="F8003" t="s">
        <v>247570</v>
      </c>
    </row>
    <row r="8004" spans="1:6" x14ac:dyDescent="0.3">
      <c r="A8004">
        <v>438740</v>
      </c>
      <c r="B8004" t="s">
        <v>247571</v>
      </c>
      <c r="C8004" t="s">
        <v>224278</v>
      </c>
      <c r="D8004" t="s">
        <v>224278</v>
      </c>
      <c r="E8004" t="s">
        <v>247572</v>
      </c>
      <c r="F8004" t="s">
        <v>247573</v>
      </c>
    </row>
    <row r="8005" spans="1:6" x14ac:dyDescent="0.3">
      <c r="A8005">
        <v>438770</v>
      </c>
      <c r="B8005" t="s">
        <v>247574</v>
      </c>
      <c r="C8005" t="s">
        <v>223407</v>
      </c>
      <c r="D8005" t="s">
        <v>223407</v>
      </c>
      <c r="E8005" t="s">
        <v>247575</v>
      </c>
      <c r="F8005" t="s">
        <v>8</v>
      </c>
    </row>
    <row r="8006" spans="1:6" x14ac:dyDescent="0.3">
      <c r="A8006">
        <v>438780</v>
      </c>
      <c r="B8006" t="s">
        <v>247576</v>
      </c>
      <c r="C8006" t="s">
        <v>223407</v>
      </c>
      <c r="D8006" t="s">
        <v>247577</v>
      </c>
      <c r="E8006" t="s">
        <v>247578</v>
      </c>
      <c r="F8006" t="s">
        <v>247579</v>
      </c>
    </row>
    <row r="8007" spans="1:6" x14ac:dyDescent="0.3">
      <c r="A8007">
        <v>438790</v>
      </c>
      <c r="B8007" t="s">
        <v>247580</v>
      </c>
      <c r="C8007" t="s">
        <v>247581</v>
      </c>
      <c r="D8007" t="s">
        <v>247581</v>
      </c>
      <c r="E8007" t="s">
        <v>247582</v>
      </c>
      <c r="F8007" t="s">
        <v>8</v>
      </c>
    </row>
    <row r="8008" spans="1:6" x14ac:dyDescent="0.3">
      <c r="A8008">
        <v>438820</v>
      </c>
      <c r="B8008" t="s">
        <v>247583</v>
      </c>
      <c r="C8008" t="s">
        <v>247584</v>
      </c>
      <c r="D8008" t="s">
        <v>247585</v>
      </c>
      <c r="E8008" t="s">
        <v>247586</v>
      </c>
      <c r="F8008" t="s">
        <v>8</v>
      </c>
    </row>
    <row r="8009" spans="1:6" x14ac:dyDescent="0.3">
      <c r="A8009">
        <v>438910</v>
      </c>
      <c r="B8009" t="s">
        <v>247587</v>
      </c>
      <c r="C8009" t="s">
        <v>247588</v>
      </c>
      <c r="D8009" t="s">
        <v>247589</v>
      </c>
      <c r="E8009" t="s">
        <v>247590</v>
      </c>
      <c r="F8009" t="s">
        <v>247591</v>
      </c>
    </row>
    <row r="8010" spans="1:6" x14ac:dyDescent="0.3">
      <c r="A8010">
        <v>438920</v>
      </c>
      <c r="B8010" t="s">
        <v>247592</v>
      </c>
      <c r="C8010" t="s">
        <v>247593</v>
      </c>
      <c r="D8010" t="s">
        <v>247594</v>
      </c>
      <c r="E8010" t="s">
        <v>247595</v>
      </c>
      <c r="F8010" t="s">
        <v>247596</v>
      </c>
    </row>
    <row r="8011" spans="1:6" x14ac:dyDescent="0.3">
      <c r="A8011">
        <v>438940</v>
      </c>
      <c r="B8011" t="s">
        <v>245799</v>
      </c>
      <c r="C8011" t="s">
        <v>223407</v>
      </c>
      <c r="D8011" t="s">
        <v>223407</v>
      </c>
      <c r="E8011" t="s">
        <v>245800</v>
      </c>
      <c r="F8011" t="s">
        <v>245801</v>
      </c>
    </row>
    <row r="8012" spans="1:6" x14ac:dyDescent="0.3">
      <c r="A8012">
        <v>439190</v>
      </c>
      <c r="B8012" t="s">
        <v>247597</v>
      </c>
      <c r="C8012" t="s">
        <v>223407</v>
      </c>
      <c r="D8012" t="s">
        <v>223407</v>
      </c>
      <c r="E8012" t="s">
        <v>247598</v>
      </c>
      <c r="F8012" t="s">
        <v>247599</v>
      </c>
    </row>
    <row r="8013" spans="1:6" x14ac:dyDescent="0.3">
      <c r="A8013">
        <v>439250</v>
      </c>
      <c r="B8013" t="s">
        <v>247600</v>
      </c>
      <c r="C8013" t="s">
        <v>223407</v>
      </c>
      <c r="D8013" t="s">
        <v>223407</v>
      </c>
      <c r="E8013" t="s">
        <v>247601</v>
      </c>
      <c r="F8013" t="s">
        <v>8</v>
      </c>
    </row>
    <row r="8014" spans="1:6" x14ac:dyDescent="0.3">
      <c r="A8014">
        <v>439260</v>
      </c>
      <c r="B8014" t="s">
        <v>247602</v>
      </c>
      <c r="C8014" t="s">
        <v>223407</v>
      </c>
      <c r="D8014" t="s">
        <v>223407</v>
      </c>
      <c r="E8014" t="s">
        <v>247603</v>
      </c>
      <c r="F8014" t="s">
        <v>8</v>
      </c>
    </row>
    <row r="8015" spans="1:6" x14ac:dyDescent="0.3">
      <c r="A8015">
        <v>439310</v>
      </c>
      <c r="B8015" t="s">
        <v>247604</v>
      </c>
      <c r="C8015" t="s">
        <v>223407</v>
      </c>
      <c r="D8015" t="s">
        <v>247605</v>
      </c>
      <c r="E8015" t="s">
        <v>247606</v>
      </c>
      <c r="F8015" t="s">
        <v>247607</v>
      </c>
    </row>
    <row r="8016" spans="1:6" x14ac:dyDescent="0.3">
      <c r="A8016">
        <v>439340</v>
      </c>
      <c r="B8016" t="s">
        <v>247608</v>
      </c>
      <c r="C8016" t="s">
        <v>224278</v>
      </c>
      <c r="D8016" t="s">
        <v>224278</v>
      </c>
      <c r="E8016" t="s">
        <v>247609</v>
      </c>
      <c r="F8016" t="s">
        <v>247610</v>
      </c>
    </row>
    <row r="8017" spans="1:6" x14ac:dyDescent="0.3">
      <c r="A8017">
        <v>439370</v>
      </c>
      <c r="B8017" t="s">
        <v>247611</v>
      </c>
      <c r="C8017" t="s">
        <v>224278</v>
      </c>
      <c r="D8017" t="s">
        <v>224278</v>
      </c>
      <c r="E8017" t="s">
        <v>247612</v>
      </c>
      <c r="F8017" t="s">
        <v>230211</v>
      </c>
    </row>
    <row r="8018" spans="1:6" x14ac:dyDescent="0.3">
      <c r="A8018">
        <v>439420</v>
      </c>
      <c r="B8018" t="s">
        <v>247613</v>
      </c>
      <c r="C8018" t="s">
        <v>247614</v>
      </c>
      <c r="D8018" t="s">
        <v>247615</v>
      </c>
      <c r="E8018" t="s">
        <v>247616</v>
      </c>
      <c r="F8018" t="s">
        <v>8</v>
      </c>
    </row>
    <row r="8019" spans="1:6" x14ac:dyDescent="0.3">
      <c r="A8019">
        <v>439440</v>
      </c>
      <c r="B8019" t="s">
        <v>247617</v>
      </c>
      <c r="C8019" t="s">
        <v>247618</v>
      </c>
      <c r="D8019" t="s">
        <v>223407</v>
      </c>
      <c r="E8019" t="s">
        <v>247619</v>
      </c>
      <c r="F8019" t="s">
        <v>247620</v>
      </c>
    </row>
    <row r="8020" spans="1:6" x14ac:dyDescent="0.3">
      <c r="A8020">
        <v>439460</v>
      </c>
      <c r="B8020" t="s">
        <v>247621</v>
      </c>
      <c r="C8020" t="s">
        <v>223407</v>
      </c>
      <c r="D8020" t="s">
        <v>223407</v>
      </c>
      <c r="E8020" t="s">
        <v>247622</v>
      </c>
      <c r="F8020" t="s">
        <v>247623</v>
      </c>
    </row>
    <row r="8021" spans="1:6" x14ac:dyDescent="0.3">
      <c r="A8021">
        <v>439490</v>
      </c>
      <c r="B8021" t="s">
        <v>247624</v>
      </c>
      <c r="C8021" t="s">
        <v>247625</v>
      </c>
      <c r="D8021" t="s">
        <v>247626</v>
      </c>
      <c r="E8021" t="s">
        <v>247627</v>
      </c>
      <c r="F8021" t="s">
        <v>8</v>
      </c>
    </row>
    <row r="8022" spans="1:6" x14ac:dyDescent="0.3">
      <c r="A8022">
        <v>439530</v>
      </c>
      <c r="B8022" t="s">
        <v>247628</v>
      </c>
      <c r="C8022" t="s">
        <v>224278</v>
      </c>
      <c r="D8022" t="s">
        <v>224278</v>
      </c>
      <c r="E8022" t="s">
        <v>247629</v>
      </c>
      <c r="F8022" t="s">
        <v>247630</v>
      </c>
    </row>
    <row r="8023" spans="1:6" x14ac:dyDescent="0.3">
      <c r="A8023">
        <v>439550</v>
      </c>
      <c r="B8023" t="s">
        <v>247631</v>
      </c>
      <c r="C8023" t="s">
        <v>247632</v>
      </c>
      <c r="D8023" t="s">
        <v>247633</v>
      </c>
      <c r="E8023" t="s">
        <v>247634</v>
      </c>
      <c r="F8023" t="s">
        <v>247635</v>
      </c>
    </row>
    <row r="8024" spans="1:6" x14ac:dyDescent="0.3">
      <c r="A8024">
        <v>439720</v>
      </c>
      <c r="B8024" t="s">
        <v>247636</v>
      </c>
      <c r="C8024" t="s">
        <v>223407</v>
      </c>
      <c r="D8024" t="s">
        <v>223407</v>
      </c>
      <c r="E8024" t="s">
        <v>247637</v>
      </c>
      <c r="F8024" t="s">
        <v>247638</v>
      </c>
    </row>
    <row r="8025" spans="1:6" x14ac:dyDescent="0.3">
      <c r="A8025">
        <v>439730</v>
      </c>
      <c r="B8025" t="s">
        <v>247639</v>
      </c>
      <c r="C8025" t="s">
        <v>223407</v>
      </c>
      <c r="D8025" t="s">
        <v>223407</v>
      </c>
      <c r="E8025" t="s">
        <v>247640</v>
      </c>
      <c r="F8025" t="s">
        <v>243537</v>
      </c>
    </row>
    <row r="8026" spans="1:6" x14ac:dyDescent="0.3">
      <c r="A8026">
        <v>439740</v>
      </c>
      <c r="B8026" t="s">
        <v>247641</v>
      </c>
      <c r="C8026" t="s">
        <v>223407</v>
      </c>
      <c r="D8026" t="s">
        <v>223407</v>
      </c>
      <c r="E8026" t="s">
        <v>247642</v>
      </c>
      <c r="F8026" t="s">
        <v>247643</v>
      </c>
    </row>
    <row r="8027" spans="1:6" x14ac:dyDescent="0.3">
      <c r="A8027">
        <v>439750</v>
      </c>
      <c r="B8027" t="s">
        <v>234530</v>
      </c>
      <c r="C8027" t="s">
        <v>234531</v>
      </c>
      <c r="D8027" t="s">
        <v>227749</v>
      </c>
      <c r="E8027" t="s">
        <v>234532</v>
      </c>
      <c r="F8027" t="s">
        <v>8</v>
      </c>
    </row>
    <row r="8028" spans="1:6" x14ac:dyDescent="0.3">
      <c r="A8028">
        <v>439770</v>
      </c>
      <c r="B8028" t="s">
        <v>234530</v>
      </c>
      <c r="C8028" t="s">
        <v>234531</v>
      </c>
      <c r="D8028" t="s">
        <v>227749</v>
      </c>
      <c r="E8028" t="s">
        <v>234532</v>
      </c>
      <c r="F8028" t="s">
        <v>8</v>
      </c>
    </row>
    <row r="8029" spans="1:6" x14ac:dyDescent="0.3">
      <c r="A8029">
        <v>439800</v>
      </c>
      <c r="B8029" t="s">
        <v>247644</v>
      </c>
      <c r="C8029" t="s">
        <v>247645</v>
      </c>
      <c r="D8029" t="s">
        <v>247646</v>
      </c>
      <c r="E8029" t="s">
        <v>247647</v>
      </c>
      <c r="F8029" t="s">
        <v>8</v>
      </c>
    </row>
    <row r="8030" spans="1:6" x14ac:dyDescent="0.3">
      <c r="A8030">
        <v>439880</v>
      </c>
      <c r="B8030" t="s">
        <v>247648</v>
      </c>
      <c r="C8030" t="s">
        <v>236850</v>
      </c>
      <c r="D8030" t="s">
        <v>236851</v>
      </c>
      <c r="E8030" t="s">
        <v>247649</v>
      </c>
      <c r="F8030" t="s">
        <v>236852</v>
      </c>
    </row>
    <row r="8031" spans="1:6" x14ac:dyDescent="0.3">
      <c r="A8031">
        <v>439910</v>
      </c>
      <c r="B8031" t="s">
        <v>247492</v>
      </c>
      <c r="C8031" t="s">
        <v>243519</v>
      </c>
      <c r="D8031" t="s">
        <v>243520</v>
      </c>
      <c r="E8031" t="s">
        <v>247493</v>
      </c>
      <c r="F8031" t="s">
        <v>8</v>
      </c>
    </row>
    <row r="8032" spans="1:6" x14ac:dyDescent="0.3">
      <c r="A8032">
        <v>439920</v>
      </c>
      <c r="B8032" t="s">
        <v>247650</v>
      </c>
      <c r="C8032" t="s">
        <v>247651</v>
      </c>
      <c r="D8032" t="s">
        <v>223407</v>
      </c>
      <c r="E8032" t="s">
        <v>247652</v>
      </c>
      <c r="F8032" t="s">
        <v>8</v>
      </c>
    </row>
    <row r="8033" spans="1:6" x14ac:dyDescent="0.3">
      <c r="A8033">
        <v>439930</v>
      </c>
      <c r="B8033" t="s">
        <v>247653</v>
      </c>
      <c r="C8033" t="s">
        <v>247654</v>
      </c>
      <c r="D8033" t="s">
        <v>223407</v>
      </c>
      <c r="E8033" t="s">
        <v>247655</v>
      </c>
      <c r="F8033" t="s">
        <v>8</v>
      </c>
    </row>
    <row r="8034" spans="1:6" x14ac:dyDescent="0.3">
      <c r="A8034">
        <v>439940</v>
      </c>
      <c r="B8034" t="s">
        <v>247656</v>
      </c>
      <c r="C8034" t="s">
        <v>247657</v>
      </c>
      <c r="D8034" t="s">
        <v>247658</v>
      </c>
      <c r="E8034" t="s">
        <v>247659</v>
      </c>
      <c r="F8034" t="s">
        <v>8</v>
      </c>
    </row>
    <row r="8035" spans="1:6" x14ac:dyDescent="0.3">
      <c r="A8035">
        <v>439950</v>
      </c>
      <c r="B8035" t="s">
        <v>247660</v>
      </c>
      <c r="C8035" t="s">
        <v>223407</v>
      </c>
      <c r="D8035" t="s">
        <v>223407</v>
      </c>
      <c r="E8035" t="s">
        <v>247661</v>
      </c>
      <c r="F8035" t="s">
        <v>247662</v>
      </c>
    </row>
    <row r="8036" spans="1:6" x14ac:dyDescent="0.3">
      <c r="A8036">
        <v>439960</v>
      </c>
      <c r="B8036" t="s">
        <v>247663</v>
      </c>
      <c r="C8036" t="s">
        <v>223407</v>
      </c>
      <c r="D8036" t="s">
        <v>223407</v>
      </c>
      <c r="E8036" t="s">
        <v>247664</v>
      </c>
      <c r="F8036" t="s">
        <v>247665</v>
      </c>
    </row>
    <row r="8037" spans="1:6" x14ac:dyDescent="0.3">
      <c r="A8037">
        <v>440120</v>
      </c>
      <c r="B8037" t="s">
        <v>247666</v>
      </c>
      <c r="C8037" t="s">
        <v>223407</v>
      </c>
      <c r="D8037" t="s">
        <v>223407</v>
      </c>
      <c r="E8037" t="s">
        <v>247667</v>
      </c>
      <c r="F8037" t="s">
        <v>8</v>
      </c>
    </row>
    <row r="8038" spans="1:6" x14ac:dyDescent="0.3">
      <c r="A8038">
        <v>440280</v>
      </c>
      <c r="B8038" t="s">
        <v>247668</v>
      </c>
      <c r="C8038" t="s">
        <v>247669</v>
      </c>
      <c r="D8038" t="s">
        <v>223407</v>
      </c>
      <c r="E8038" t="s">
        <v>247670</v>
      </c>
      <c r="F8038" t="s">
        <v>247671</v>
      </c>
    </row>
    <row r="8039" spans="1:6" x14ac:dyDescent="0.3">
      <c r="A8039">
        <v>440340</v>
      </c>
      <c r="B8039" t="s">
        <v>247672</v>
      </c>
      <c r="C8039" t="s">
        <v>223407</v>
      </c>
      <c r="D8039" t="s">
        <v>223407</v>
      </c>
      <c r="E8039" t="s">
        <v>247673</v>
      </c>
      <c r="F8039" t="s">
        <v>247674</v>
      </c>
    </row>
    <row r="8040" spans="1:6" x14ac:dyDescent="0.3">
      <c r="A8040">
        <v>440380</v>
      </c>
      <c r="B8040" t="s">
        <v>247675</v>
      </c>
      <c r="C8040" t="s">
        <v>223407</v>
      </c>
      <c r="D8040" t="s">
        <v>223407</v>
      </c>
      <c r="E8040" t="s">
        <v>247676</v>
      </c>
      <c r="F8040" t="s">
        <v>8</v>
      </c>
    </row>
    <row r="8041" spans="1:6" x14ac:dyDescent="0.3">
      <c r="A8041">
        <v>440410</v>
      </c>
      <c r="B8041" t="s">
        <v>247677</v>
      </c>
      <c r="C8041" t="s">
        <v>223407</v>
      </c>
      <c r="D8041" t="s">
        <v>223407</v>
      </c>
      <c r="E8041" t="s">
        <v>247678</v>
      </c>
      <c r="F8041" t="s">
        <v>8</v>
      </c>
    </row>
    <row r="8042" spans="1:6" x14ac:dyDescent="0.3">
      <c r="A8042">
        <v>440420</v>
      </c>
      <c r="B8042" t="s">
        <v>247679</v>
      </c>
      <c r="C8042" t="s">
        <v>247680</v>
      </c>
      <c r="D8042" t="s">
        <v>223407</v>
      </c>
      <c r="E8042" t="s">
        <v>247681</v>
      </c>
      <c r="F8042" t="s">
        <v>8</v>
      </c>
    </row>
    <row r="8043" spans="1:6" x14ac:dyDescent="0.3">
      <c r="A8043">
        <v>440450</v>
      </c>
      <c r="B8043" t="s">
        <v>247682</v>
      </c>
      <c r="C8043" t="s">
        <v>224278</v>
      </c>
      <c r="D8043" t="s">
        <v>224278</v>
      </c>
      <c r="E8043" t="s">
        <v>247683</v>
      </c>
      <c r="F8043" t="s">
        <v>247684</v>
      </c>
    </row>
    <row r="8044" spans="1:6" x14ac:dyDescent="0.3">
      <c r="A8044">
        <v>440470</v>
      </c>
      <c r="B8044" t="s">
        <v>247685</v>
      </c>
      <c r="C8044" t="s">
        <v>223407</v>
      </c>
      <c r="D8044" t="s">
        <v>223407</v>
      </c>
      <c r="E8044" t="s">
        <v>247686</v>
      </c>
      <c r="F8044" t="s">
        <v>247687</v>
      </c>
    </row>
    <row r="8045" spans="1:6" x14ac:dyDescent="0.3">
      <c r="A8045">
        <v>440540</v>
      </c>
      <c r="B8045" t="s">
        <v>247688</v>
      </c>
      <c r="C8045" t="s">
        <v>247689</v>
      </c>
      <c r="D8045" t="s">
        <v>247690</v>
      </c>
      <c r="E8045" t="s">
        <v>247691</v>
      </c>
      <c r="F8045" t="s">
        <v>8</v>
      </c>
    </row>
    <row r="8046" spans="1:6" x14ac:dyDescent="0.3">
      <c r="A8046">
        <v>440550</v>
      </c>
      <c r="B8046" t="s">
        <v>247692</v>
      </c>
      <c r="C8046" t="s">
        <v>247693</v>
      </c>
      <c r="D8046" t="s">
        <v>223407</v>
      </c>
      <c r="E8046" t="s">
        <v>247694</v>
      </c>
      <c r="F8046" t="s">
        <v>247695</v>
      </c>
    </row>
    <row r="8047" spans="1:6" x14ac:dyDescent="0.3">
      <c r="A8047">
        <v>440630</v>
      </c>
      <c r="B8047" t="s">
        <v>247696</v>
      </c>
      <c r="C8047" t="s">
        <v>223407</v>
      </c>
      <c r="D8047" t="s">
        <v>223407</v>
      </c>
      <c r="E8047" t="s">
        <v>247697</v>
      </c>
      <c r="F8047" t="s">
        <v>8</v>
      </c>
    </row>
    <row r="8048" spans="1:6" x14ac:dyDescent="0.3">
      <c r="A8048">
        <v>440650</v>
      </c>
      <c r="B8048" t="s">
        <v>247698</v>
      </c>
      <c r="C8048" t="s">
        <v>247699</v>
      </c>
      <c r="D8048" t="s">
        <v>247700</v>
      </c>
      <c r="E8048" t="s">
        <v>247701</v>
      </c>
      <c r="F8048" t="s">
        <v>8</v>
      </c>
    </row>
    <row r="8049" spans="1:6" x14ac:dyDescent="0.3">
      <c r="A8049">
        <v>440660</v>
      </c>
      <c r="B8049" t="s">
        <v>247702</v>
      </c>
      <c r="C8049" t="s">
        <v>247703</v>
      </c>
      <c r="D8049" t="s">
        <v>223407</v>
      </c>
      <c r="E8049" t="s">
        <v>247704</v>
      </c>
      <c r="F8049" t="s">
        <v>247705</v>
      </c>
    </row>
    <row r="8050" spans="1:6" x14ac:dyDescent="0.3">
      <c r="A8050">
        <v>440690</v>
      </c>
      <c r="B8050" t="s">
        <v>247706</v>
      </c>
      <c r="C8050" t="s">
        <v>223407</v>
      </c>
      <c r="D8050" t="s">
        <v>223407</v>
      </c>
      <c r="E8050" t="s">
        <v>247707</v>
      </c>
      <c r="F8050" t="s">
        <v>247708</v>
      </c>
    </row>
    <row r="8051" spans="1:6" x14ac:dyDescent="0.3">
      <c r="A8051">
        <v>440720</v>
      </c>
      <c r="B8051" t="s">
        <v>247709</v>
      </c>
      <c r="C8051" t="s">
        <v>223407</v>
      </c>
      <c r="D8051" t="s">
        <v>223407</v>
      </c>
      <c r="E8051" t="s">
        <v>247710</v>
      </c>
      <c r="F8051" t="s">
        <v>247711</v>
      </c>
    </row>
    <row r="8052" spans="1:6" x14ac:dyDescent="0.3">
      <c r="A8052">
        <v>440730</v>
      </c>
      <c r="B8052" t="s">
        <v>247712</v>
      </c>
      <c r="C8052" t="s">
        <v>247713</v>
      </c>
      <c r="D8052" t="s">
        <v>247714</v>
      </c>
      <c r="E8052" t="s">
        <v>247715</v>
      </c>
      <c r="F8052" t="s">
        <v>247716</v>
      </c>
    </row>
    <row r="8053" spans="1:6" x14ac:dyDescent="0.3">
      <c r="A8053">
        <v>440740</v>
      </c>
      <c r="B8053" t="s">
        <v>247717</v>
      </c>
      <c r="C8053" t="s">
        <v>247718</v>
      </c>
      <c r="D8053" t="s">
        <v>247719</v>
      </c>
      <c r="E8053" t="s">
        <v>247720</v>
      </c>
      <c r="F8053" t="s">
        <v>8</v>
      </c>
    </row>
    <row r="8054" spans="1:6" x14ac:dyDescent="0.3">
      <c r="A8054">
        <v>440750</v>
      </c>
      <c r="B8054" t="s">
        <v>247721</v>
      </c>
      <c r="C8054" t="s">
        <v>247722</v>
      </c>
      <c r="D8054" t="s">
        <v>247723</v>
      </c>
      <c r="E8054" t="s">
        <v>247724</v>
      </c>
      <c r="F8054" t="s">
        <v>8</v>
      </c>
    </row>
    <row r="8055" spans="1:6" x14ac:dyDescent="0.3">
      <c r="A8055">
        <v>440760</v>
      </c>
      <c r="B8055" t="s">
        <v>247725</v>
      </c>
      <c r="C8055" t="s">
        <v>223407</v>
      </c>
      <c r="D8055" t="s">
        <v>223407</v>
      </c>
      <c r="E8055" t="s">
        <v>247726</v>
      </c>
      <c r="F8055" t="s">
        <v>8</v>
      </c>
    </row>
    <row r="8056" spans="1:6" x14ac:dyDescent="0.3">
      <c r="A8056">
        <v>440770</v>
      </c>
      <c r="B8056" t="s">
        <v>247727</v>
      </c>
      <c r="C8056" t="s">
        <v>247728</v>
      </c>
      <c r="D8056" t="s">
        <v>247729</v>
      </c>
      <c r="E8056" t="s">
        <v>247730</v>
      </c>
      <c r="F8056" t="s">
        <v>8</v>
      </c>
    </row>
    <row r="8057" spans="1:6" x14ac:dyDescent="0.3">
      <c r="A8057">
        <v>440790</v>
      </c>
      <c r="B8057" t="s">
        <v>247731</v>
      </c>
      <c r="C8057" t="s">
        <v>247732</v>
      </c>
      <c r="D8057" t="s">
        <v>247733</v>
      </c>
      <c r="E8057" t="s">
        <v>247734</v>
      </c>
      <c r="F8057" t="s">
        <v>8</v>
      </c>
    </row>
    <row r="8058" spans="1:6" x14ac:dyDescent="0.3">
      <c r="A8058">
        <v>440800</v>
      </c>
      <c r="B8058" t="s">
        <v>247735</v>
      </c>
      <c r="C8058" t="s">
        <v>247736</v>
      </c>
      <c r="D8058" t="s">
        <v>247737</v>
      </c>
      <c r="E8058" t="s">
        <v>247738</v>
      </c>
      <c r="F8058" t="s">
        <v>247739</v>
      </c>
    </row>
    <row r="8059" spans="1:6" x14ac:dyDescent="0.3">
      <c r="A8059">
        <v>440810</v>
      </c>
      <c r="B8059" t="s">
        <v>247740</v>
      </c>
      <c r="C8059" t="s">
        <v>223407</v>
      </c>
      <c r="D8059" t="s">
        <v>223407</v>
      </c>
      <c r="E8059" t="s">
        <v>247741</v>
      </c>
      <c r="F8059" t="s">
        <v>8</v>
      </c>
    </row>
    <row r="8060" spans="1:6" x14ac:dyDescent="0.3">
      <c r="A8060">
        <v>440870</v>
      </c>
      <c r="B8060" t="s">
        <v>247742</v>
      </c>
      <c r="C8060" t="s">
        <v>247743</v>
      </c>
      <c r="D8060" t="s">
        <v>223407</v>
      </c>
      <c r="E8060" t="s">
        <v>247744</v>
      </c>
      <c r="F8060" t="s">
        <v>8</v>
      </c>
    </row>
    <row r="8061" spans="1:6" x14ac:dyDescent="0.3">
      <c r="A8061">
        <v>440880</v>
      </c>
      <c r="B8061" t="s">
        <v>247745</v>
      </c>
      <c r="C8061" t="s">
        <v>247746</v>
      </c>
      <c r="D8061" t="s">
        <v>247747</v>
      </c>
      <c r="E8061" t="s">
        <v>247748</v>
      </c>
      <c r="F8061" t="s">
        <v>247749</v>
      </c>
    </row>
    <row r="8062" spans="1:6" x14ac:dyDescent="0.3">
      <c r="A8062">
        <v>440900</v>
      </c>
      <c r="B8062" t="s">
        <v>247750</v>
      </c>
      <c r="C8062" t="s">
        <v>224278</v>
      </c>
      <c r="D8062" t="s">
        <v>224278</v>
      </c>
      <c r="E8062" t="s">
        <v>247751</v>
      </c>
      <c r="F8062" t="s">
        <v>247752</v>
      </c>
    </row>
    <row r="8063" spans="1:6" x14ac:dyDescent="0.3">
      <c r="A8063">
        <v>440950</v>
      </c>
      <c r="B8063" t="s">
        <v>247753</v>
      </c>
      <c r="C8063" t="s">
        <v>223407</v>
      </c>
      <c r="D8063" t="s">
        <v>223407</v>
      </c>
      <c r="E8063" t="s">
        <v>247754</v>
      </c>
      <c r="F8063" t="s">
        <v>247755</v>
      </c>
    </row>
    <row r="8064" spans="1:6" x14ac:dyDescent="0.3">
      <c r="A8064">
        <v>441010</v>
      </c>
      <c r="B8064" t="s">
        <v>247756</v>
      </c>
      <c r="C8064" t="s">
        <v>247757</v>
      </c>
      <c r="D8064" t="s">
        <v>223407</v>
      </c>
      <c r="E8064" t="s">
        <v>247758</v>
      </c>
      <c r="F8064" t="s">
        <v>8</v>
      </c>
    </row>
    <row r="8065" spans="1:6" x14ac:dyDescent="0.3">
      <c r="A8065">
        <v>441050</v>
      </c>
      <c r="B8065" t="s">
        <v>247759</v>
      </c>
      <c r="C8065" t="s">
        <v>247760</v>
      </c>
      <c r="D8065" t="s">
        <v>247761</v>
      </c>
      <c r="E8065" t="s">
        <v>247762</v>
      </c>
      <c r="F8065" t="s">
        <v>247763</v>
      </c>
    </row>
    <row r="8066" spans="1:6" x14ac:dyDescent="0.3">
      <c r="A8066">
        <v>441060</v>
      </c>
      <c r="B8066" t="s">
        <v>247764</v>
      </c>
      <c r="C8066" t="s">
        <v>223407</v>
      </c>
      <c r="D8066" t="s">
        <v>223407</v>
      </c>
      <c r="E8066" t="s">
        <v>245397</v>
      </c>
      <c r="F8066" t="s">
        <v>244450</v>
      </c>
    </row>
    <row r="8067" spans="1:6" x14ac:dyDescent="0.3">
      <c r="A8067">
        <v>441230</v>
      </c>
      <c r="B8067" t="s">
        <v>247765</v>
      </c>
      <c r="C8067" t="s">
        <v>223407</v>
      </c>
      <c r="D8067" t="s">
        <v>223407</v>
      </c>
      <c r="E8067" t="s">
        <v>247766</v>
      </c>
      <c r="F8067" t="s">
        <v>8</v>
      </c>
    </row>
    <row r="8068" spans="1:6" x14ac:dyDescent="0.3">
      <c r="A8068">
        <v>441250</v>
      </c>
      <c r="B8068" t="s">
        <v>247767</v>
      </c>
      <c r="C8068" t="s">
        <v>247768</v>
      </c>
      <c r="D8068" t="s">
        <v>223407</v>
      </c>
      <c r="E8068" t="s">
        <v>247769</v>
      </c>
      <c r="F8068" t="s">
        <v>8</v>
      </c>
    </row>
    <row r="8069" spans="1:6" x14ac:dyDescent="0.3">
      <c r="A8069">
        <v>441280</v>
      </c>
      <c r="B8069" t="s">
        <v>247770</v>
      </c>
      <c r="C8069" t="s">
        <v>223407</v>
      </c>
      <c r="D8069" t="s">
        <v>223407</v>
      </c>
      <c r="E8069" t="s">
        <v>247771</v>
      </c>
      <c r="F8069" t="s">
        <v>247772</v>
      </c>
    </row>
    <row r="8070" spans="1:6" x14ac:dyDescent="0.3">
      <c r="A8070">
        <v>441350</v>
      </c>
      <c r="B8070" t="s">
        <v>247773</v>
      </c>
      <c r="C8070" t="s">
        <v>223407</v>
      </c>
      <c r="D8070" t="s">
        <v>223407</v>
      </c>
      <c r="E8070" t="s">
        <v>247774</v>
      </c>
      <c r="F8070" t="s">
        <v>247775</v>
      </c>
    </row>
    <row r="8071" spans="1:6" x14ac:dyDescent="0.3">
      <c r="A8071">
        <v>441380</v>
      </c>
      <c r="B8071" t="s">
        <v>247776</v>
      </c>
      <c r="C8071" t="s">
        <v>223407</v>
      </c>
      <c r="D8071" t="s">
        <v>223407</v>
      </c>
      <c r="E8071" t="s">
        <v>247777</v>
      </c>
      <c r="F8071" t="s">
        <v>247778</v>
      </c>
    </row>
    <row r="8072" spans="1:6" x14ac:dyDescent="0.3">
      <c r="A8072">
        <v>441510</v>
      </c>
      <c r="B8072" t="s">
        <v>247779</v>
      </c>
      <c r="C8072" t="s">
        <v>223407</v>
      </c>
      <c r="D8072" t="s">
        <v>223407</v>
      </c>
      <c r="E8072" t="s">
        <v>247780</v>
      </c>
      <c r="F8072" t="s">
        <v>8</v>
      </c>
    </row>
    <row r="8073" spans="1:6" x14ac:dyDescent="0.3">
      <c r="A8073">
        <v>441550</v>
      </c>
      <c r="B8073" t="s">
        <v>247781</v>
      </c>
      <c r="C8073" t="s">
        <v>223407</v>
      </c>
      <c r="D8073" t="s">
        <v>223407</v>
      </c>
      <c r="E8073" t="s">
        <v>247782</v>
      </c>
      <c r="F8073" t="s">
        <v>8</v>
      </c>
    </row>
    <row r="8074" spans="1:6" x14ac:dyDescent="0.3">
      <c r="A8074">
        <v>441640</v>
      </c>
      <c r="B8074" t="s">
        <v>247783</v>
      </c>
      <c r="C8074" t="s">
        <v>247784</v>
      </c>
      <c r="D8074" t="s">
        <v>247785</v>
      </c>
      <c r="E8074" t="s">
        <v>247786</v>
      </c>
      <c r="F8074" t="s">
        <v>247787</v>
      </c>
    </row>
    <row r="8075" spans="1:6" x14ac:dyDescent="0.3">
      <c r="A8075">
        <v>441670</v>
      </c>
      <c r="B8075" t="s">
        <v>247788</v>
      </c>
      <c r="C8075" t="s">
        <v>247789</v>
      </c>
      <c r="D8075" t="s">
        <v>247790</v>
      </c>
      <c r="E8075" t="s">
        <v>247791</v>
      </c>
      <c r="F8075" t="s">
        <v>247792</v>
      </c>
    </row>
    <row r="8076" spans="1:6" x14ac:dyDescent="0.3">
      <c r="A8076">
        <v>441680</v>
      </c>
      <c r="B8076" t="s">
        <v>247793</v>
      </c>
      <c r="C8076" t="s">
        <v>247794</v>
      </c>
      <c r="D8076" t="s">
        <v>223407</v>
      </c>
      <c r="E8076" t="s">
        <v>247795</v>
      </c>
      <c r="F8076" t="s">
        <v>247796</v>
      </c>
    </row>
    <row r="8077" spans="1:6" x14ac:dyDescent="0.3">
      <c r="A8077">
        <v>441790</v>
      </c>
      <c r="B8077" t="s">
        <v>247797</v>
      </c>
      <c r="C8077" t="s">
        <v>223407</v>
      </c>
      <c r="D8077" t="s">
        <v>223407</v>
      </c>
      <c r="E8077" t="s">
        <v>247798</v>
      </c>
      <c r="F8077" t="s">
        <v>247799</v>
      </c>
    </row>
    <row r="8078" spans="1:6" x14ac:dyDescent="0.3">
      <c r="A8078">
        <v>441830</v>
      </c>
      <c r="B8078" t="s">
        <v>247800</v>
      </c>
      <c r="C8078" t="s">
        <v>223407</v>
      </c>
      <c r="D8078" t="s">
        <v>223407</v>
      </c>
      <c r="E8078" t="s">
        <v>247801</v>
      </c>
      <c r="F8078" t="s">
        <v>247802</v>
      </c>
    </row>
    <row r="8079" spans="1:6" x14ac:dyDescent="0.3">
      <c r="A8079">
        <v>441850</v>
      </c>
      <c r="B8079" t="s">
        <v>247803</v>
      </c>
      <c r="C8079" t="s">
        <v>223407</v>
      </c>
      <c r="D8079" t="s">
        <v>223407</v>
      </c>
      <c r="E8079" t="s">
        <v>247804</v>
      </c>
      <c r="F8079" t="s">
        <v>247805</v>
      </c>
    </row>
    <row r="8080" spans="1:6" x14ac:dyDescent="0.3">
      <c r="A8080">
        <v>441870</v>
      </c>
      <c r="B8080" t="s">
        <v>247806</v>
      </c>
      <c r="C8080" t="s">
        <v>223407</v>
      </c>
      <c r="D8080" t="s">
        <v>223407</v>
      </c>
      <c r="E8080" t="s">
        <v>247807</v>
      </c>
      <c r="F8080" t="s">
        <v>247808</v>
      </c>
    </row>
    <row r="8081" spans="1:6" x14ac:dyDescent="0.3">
      <c r="A8081">
        <v>442000</v>
      </c>
      <c r="B8081" t="s">
        <v>247809</v>
      </c>
      <c r="C8081" t="s">
        <v>223407</v>
      </c>
      <c r="D8081" t="s">
        <v>223407</v>
      </c>
      <c r="E8081" t="s">
        <v>247810</v>
      </c>
      <c r="F8081" t="s">
        <v>247811</v>
      </c>
    </row>
    <row r="8082" spans="1:6" x14ac:dyDescent="0.3">
      <c r="A8082">
        <v>442070</v>
      </c>
      <c r="B8082" t="s">
        <v>247812</v>
      </c>
      <c r="C8082" t="s">
        <v>247813</v>
      </c>
      <c r="D8082" t="s">
        <v>247814</v>
      </c>
      <c r="E8082" t="s">
        <v>247815</v>
      </c>
      <c r="F8082" t="s">
        <v>8</v>
      </c>
    </row>
    <row r="8083" spans="1:6" x14ac:dyDescent="0.3">
      <c r="A8083">
        <v>442080</v>
      </c>
      <c r="B8083" t="s">
        <v>247816</v>
      </c>
      <c r="C8083" t="s">
        <v>223407</v>
      </c>
      <c r="D8083" t="s">
        <v>223407</v>
      </c>
      <c r="E8083" t="s">
        <v>247817</v>
      </c>
      <c r="F8083" t="s">
        <v>247818</v>
      </c>
    </row>
    <row r="8084" spans="1:6" x14ac:dyDescent="0.3">
      <c r="A8084">
        <v>442120</v>
      </c>
      <c r="B8084" t="s">
        <v>247819</v>
      </c>
      <c r="C8084" t="s">
        <v>223407</v>
      </c>
      <c r="D8084" t="s">
        <v>223407</v>
      </c>
      <c r="E8084" t="s">
        <v>247820</v>
      </c>
      <c r="F8084" t="s">
        <v>247821</v>
      </c>
    </row>
    <row r="8085" spans="1:6" x14ac:dyDescent="0.3">
      <c r="A8085">
        <v>442140</v>
      </c>
      <c r="B8085" t="s">
        <v>247822</v>
      </c>
      <c r="C8085" t="s">
        <v>247823</v>
      </c>
      <c r="D8085" t="s">
        <v>223407</v>
      </c>
      <c r="E8085" t="s">
        <v>247824</v>
      </c>
      <c r="F8085" t="s">
        <v>247825</v>
      </c>
    </row>
    <row r="8086" spans="1:6" x14ac:dyDescent="0.3">
      <c r="A8086">
        <v>442190</v>
      </c>
      <c r="B8086" t="s">
        <v>247826</v>
      </c>
      <c r="C8086" t="s">
        <v>247827</v>
      </c>
      <c r="D8086" t="s">
        <v>247828</v>
      </c>
      <c r="E8086" t="s">
        <v>247829</v>
      </c>
      <c r="F8086" t="s">
        <v>247830</v>
      </c>
    </row>
    <row r="8087" spans="1:6" x14ac:dyDescent="0.3">
      <c r="A8087">
        <v>442210</v>
      </c>
      <c r="B8087" t="s">
        <v>247831</v>
      </c>
      <c r="C8087" t="s">
        <v>223407</v>
      </c>
      <c r="D8087" t="s">
        <v>247831</v>
      </c>
      <c r="E8087" t="s">
        <v>247832</v>
      </c>
      <c r="F8087" t="s">
        <v>8</v>
      </c>
    </row>
    <row r="8088" spans="1:6" x14ac:dyDescent="0.3">
      <c r="A8088">
        <v>442220</v>
      </c>
      <c r="B8088" t="s">
        <v>247833</v>
      </c>
      <c r="C8088" t="s">
        <v>247834</v>
      </c>
      <c r="D8088" t="s">
        <v>223407</v>
      </c>
      <c r="E8088" t="s">
        <v>247835</v>
      </c>
      <c r="F8088" t="s">
        <v>247836</v>
      </c>
    </row>
    <row r="8089" spans="1:6" x14ac:dyDescent="0.3">
      <c r="A8089">
        <v>442260</v>
      </c>
      <c r="B8089" t="s">
        <v>247837</v>
      </c>
      <c r="C8089" t="s">
        <v>247838</v>
      </c>
      <c r="D8089" t="s">
        <v>247839</v>
      </c>
      <c r="E8089" t="s">
        <v>247840</v>
      </c>
      <c r="F8089" t="s">
        <v>247841</v>
      </c>
    </row>
    <row r="8090" spans="1:6" x14ac:dyDescent="0.3">
      <c r="A8090">
        <v>442290</v>
      </c>
      <c r="B8090" t="s">
        <v>247842</v>
      </c>
      <c r="C8090" t="s">
        <v>223407</v>
      </c>
      <c r="D8090" t="s">
        <v>223407</v>
      </c>
      <c r="E8090" t="s">
        <v>247843</v>
      </c>
      <c r="F8090" t="s">
        <v>8</v>
      </c>
    </row>
    <row r="8091" spans="1:6" x14ac:dyDescent="0.3">
      <c r="A8091">
        <v>442500</v>
      </c>
      <c r="B8091" t="s">
        <v>247844</v>
      </c>
      <c r="C8091" t="s">
        <v>223407</v>
      </c>
      <c r="D8091" t="s">
        <v>223407</v>
      </c>
      <c r="E8091" t="s">
        <v>247845</v>
      </c>
      <c r="F8091" t="s">
        <v>247846</v>
      </c>
    </row>
    <row r="8092" spans="1:6" x14ac:dyDescent="0.3">
      <c r="A8092">
        <v>442660</v>
      </c>
      <c r="B8092" t="s">
        <v>247847</v>
      </c>
      <c r="C8092" t="s">
        <v>224278</v>
      </c>
      <c r="D8092" t="s">
        <v>224278</v>
      </c>
      <c r="E8092" t="s">
        <v>247848</v>
      </c>
      <c r="F8092" t="s">
        <v>247849</v>
      </c>
    </row>
    <row r="8093" spans="1:6" x14ac:dyDescent="0.3">
      <c r="A8093">
        <v>442760</v>
      </c>
      <c r="B8093" t="s">
        <v>247850</v>
      </c>
      <c r="C8093" t="s">
        <v>223407</v>
      </c>
      <c r="D8093" t="s">
        <v>247851</v>
      </c>
      <c r="E8093" t="s">
        <v>247852</v>
      </c>
      <c r="F8093" t="s">
        <v>247853</v>
      </c>
    </row>
    <row r="8094" spans="1:6" x14ac:dyDescent="0.3">
      <c r="A8094">
        <v>442770</v>
      </c>
      <c r="B8094" t="s">
        <v>247854</v>
      </c>
      <c r="C8094" t="s">
        <v>247855</v>
      </c>
      <c r="D8094" t="s">
        <v>247856</v>
      </c>
      <c r="E8094" t="s">
        <v>247857</v>
      </c>
      <c r="F8094" t="s">
        <v>247858</v>
      </c>
    </row>
    <row r="8095" spans="1:6" x14ac:dyDescent="0.3">
      <c r="A8095">
        <v>442780</v>
      </c>
      <c r="B8095" t="s">
        <v>247859</v>
      </c>
      <c r="C8095" t="s">
        <v>247860</v>
      </c>
      <c r="D8095" t="s">
        <v>247861</v>
      </c>
      <c r="E8095" t="s">
        <v>247862</v>
      </c>
      <c r="F8095" t="s">
        <v>247863</v>
      </c>
    </row>
    <row r="8096" spans="1:6" x14ac:dyDescent="0.3">
      <c r="A8096">
        <v>442810</v>
      </c>
      <c r="B8096" t="s">
        <v>247864</v>
      </c>
      <c r="C8096" t="s">
        <v>223407</v>
      </c>
      <c r="D8096" t="s">
        <v>223407</v>
      </c>
      <c r="E8096" t="s">
        <v>247865</v>
      </c>
      <c r="F8096" t="s">
        <v>247866</v>
      </c>
    </row>
    <row r="8097" spans="1:6" x14ac:dyDescent="0.3">
      <c r="A8097">
        <v>442860</v>
      </c>
      <c r="B8097" t="s">
        <v>247867</v>
      </c>
      <c r="C8097" t="s">
        <v>247868</v>
      </c>
      <c r="D8097" t="s">
        <v>247869</v>
      </c>
      <c r="E8097" t="s">
        <v>247870</v>
      </c>
      <c r="F8097" t="s">
        <v>8</v>
      </c>
    </row>
    <row r="8098" spans="1:6" x14ac:dyDescent="0.3">
      <c r="A8098">
        <v>442890</v>
      </c>
      <c r="B8098" t="s">
        <v>247871</v>
      </c>
      <c r="C8098" t="s">
        <v>223407</v>
      </c>
      <c r="D8098" t="s">
        <v>223407</v>
      </c>
      <c r="E8098" t="s">
        <v>247872</v>
      </c>
      <c r="F8098" t="s">
        <v>8</v>
      </c>
    </row>
    <row r="8099" spans="1:6" x14ac:dyDescent="0.3">
      <c r="A8099">
        <v>443020</v>
      </c>
      <c r="B8099" t="s">
        <v>247873</v>
      </c>
      <c r="C8099" t="s">
        <v>223407</v>
      </c>
      <c r="D8099" t="s">
        <v>223407</v>
      </c>
      <c r="E8099" t="s">
        <v>247874</v>
      </c>
      <c r="F8099" t="s">
        <v>8</v>
      </c>
    </row>
    <row r="8100" spans="1:6" x14ac:dyDescent="0.3">
      <c r="A8100">
        <v>443070</v>
      </c>
      <c r="B8100" t="s">
        <v>247875</v>
      </c>
      <c r="C8100" t="s">
        <v>223407</v>
      </c>
      <c r="D8100" t="s">
        <v>223407</v>
      </c>
      <c r="E8100" t="s">
        <v>247876</v>
      </c>
      <c r="F8100" t="s">
        <v>8</v>
      </c>
    </row>
    <row r="8101" spans="1:6" x14ac:dyDescent="0.3">
      <c r="A8101">
        <v>443110</v>
      </c>
      <c r="B8101" t="s">
        <v>247877</v>
      </c>
      <c r="C8101" t="s">
        <v>223407</v>
      </c>
      <c r="D8101" t="s">
        <v>223407</v>
      </c>
      <c r="E8101" t="s">
        <v>247878</v>
      </c>
      <c r="F8101" t="s">
        <v>247879</v>
      </c>
    </row>
    <row r="8102" spans="1:6" x14ac:dyDescent="0.3">
      <c r="A8102">
        <v>443250</v>
      </c>
      <c r="B8102" t="s">
        <v>247880</v>
      </c>
      <c r="C8102" t="s">
        <v>247881</v>
      </c>
      <c r="D8102" t="s">
        <v>247881</v>
      </c>
      <c r="E8102" t="s">
        <v>247882</v>
      </c>
      <c r="F8102" t="s">
        <v>8</v>
      </c>
    </row>
    <row r="8103" spans="1:6" x14ac:dyDescent="0.3">
      <c r="A8103">
        <v>443260</v>
      </c>
      <c r="B8103" t="s">
        <v>247883</v>
      </c>
      <c r="C8103" t="s">
        <v>247884</v>
      </c>
      <c r="D8103" t="s">
        <v>227749</v>
      </c>
      <c r="E8103" t="s">
        <v>247885</v>
      </c>
      <c r="F8103" t="s">
        <v>8</v>
      </c>
    </row>
    <row r="8104" spans="1:6" x14ac:dyDescent="0.3">
      <c r="A8104">
        <v>443330</v>
      </c>
      <c r="B8104" t="s">
        <v>247886</v>
      </c>
      <c r="C8104" t="s">
        <v>223407</v>
      </c>
      <c r="D8104" t="s">
        <v>223407</v>
      </c>
      <c r="E8104" t="s">
        <v>247887</v>
      </c>
      <c r="F8104" t="s">
        <v>8</v>
      </c>
    </row>
    <row r="8105" spans="1:6" x14ac:dyDescent="0.3">
      <c r="A8105">
        <v>443360</v>
      </c>
      <c r="B8105" t="s">
        <v>245230</v>
      </c>
      <c r="C8105" t="s">
        <v>245231</v>
      </c>
      <c r="D8105" t="s">
        <v>247888</v>
      </c>
      <c r="E8105" t="s">
        <v>245233</v>
      </c>
      <c r="F8105" t="s">
        <v>8</v>
      </c>
    </row>
    <row r="8106" spans="1:6" x14ac:dyDescent="0.3">
      <c r="A8106">
        <v>443370</v>
      </c>
      <c r="B8106" t="s">
        <v>247889</v>
      </c>
      <c r="C8106" t="s">
        <v>223407</v>
      </c>
      <c r="D8106" t="s">
        <v>223407</v>
      </c>
      <c r="E8106" t="s">
        <v>247890</v>
      </c>
      <c r="F8106" t="s">
        <v>8</v>
      </c>
    </row>
    <row r="8107" spans="1:6" x14ac:dyDescent="0.3">
      <c r="A8107">
        <v>443380</v>
      </c>
      <c r="B8107" t="s">
        <v>247891</v>
      </c>
      <c r="C8107" t="s">
        <v>223407</v>
      </c>
      <c r="D8107" t="s">
        <v>223407</v>
      </c>
      <c r="E8107" t="s">
        <v>247892</v>
      </c>
      <c r="F8107" t="s">
        <v>247893</v>
      </c>
    </row>
    <row r="8108" spans="1:6" x14ac:dyDescent="0.3">
      <c r="A8108">
        <v>443420</v>
      </c>
      <c r="B8108" t="s">
        <v>247894</v>
      </c>
      <c r="C8108" t="s">
        <v>223407</v>
      </c>
      <c r="D8108" t="s">
        <v>223407</v>
      </c>
      <c r="E8108" t="s">
        <v>247895</v>
      </c>
      <c r="F8108" t="s">
        <v>247896</v>
      </c>
    </row>
    <row r="8109" spans="1:6" x14ac:dyDescent="0.3">
      <c r="A8109">
        <v>443450</v>
      </c>
      <c r="B8109" t="s">
        <v>247897</v>
      </c>
      <c r="C8109" t="s">
        <v>223407</v>
      </c>
      <c r="D8109" t="s">
        <v>223407</v>
      </c>
      <c r="E8109" t="s">
        <v>247898</v>
      </c>
      <c r="F8109" t="s">
        <v>247899</v>
      </c>
    </row>
    <row r="8110" spans="1:6" x14ac:dyDescent="0.3">
      <c r="A8110">
        <v>443460</v>
      </c>
      <c r="B8110" t="s">
        <v>247900</v>
      </c>
      <c r="C8110" t="s">
        <v>247901</v>
      </c>
      <c r="D8110" t="s">
        <v>247902</v>
      </c>
      <c r="E8110" t="s">
        <v>247903</v>
      </c>
      <c r="F8110" t="s">
        <v>8</v>
      </c>
    </row>
    <row r="8111" spans="1:6" x14ac:dyDescent="0.3">
      <c r="A8111">
        <v>443530</v>
      </c>
      <c r="B8111" t="s">
        <v>247904</v>
      </c>
      <c r="C8111" t="s">
        <v>223407</v>
      </c>
      <c r="D8111" t="s">
        <v>247905</v>
      </c>
      <c r="E8111" t="s">
        <v>247906</v>
      </c>
      <c r="F8111" t="s">
        <v>8</v>
      </c>
    </row>
    <row r="8112" spans="1:6" x14ac:dyDescent="0.3">
      <c r="A8112">
        <v>443570</v>
      </c>
      <c r="B8112" t="s">
        <v>247907</v>
      </c>
      <c r="C8112" t="s">
        <v>247908</v>
      </c>
      <c r="D8112" t="s">
        <v>223407</v>
      </c>
      <c r="E8112" t="s">
        <v>247909</v>
      </c>
      <c r="F8112" t="s">
        <v>8</v>
      </c>
    </row>
    <row r="8113" spans="1:6" x14ac:dyDescent="0.3">
      <c r="A8113">
        <v>443580</v>
      </c>
      <c r="B8113" t="s">
        <v>247910</v>
      </c>
      <c r="C8113" t="s">
        <v>223407</v>
      </c>
      <c r="D8113" t="s">
        <v>223407</v>
      </c>
      <c r="E8113" t="s">
        <v>247911</v>
      </c>
      <c r="F8113" t="s">
        <v>247912</v>
      </c>
    </row>
    <row r="8114" spans="1:6" x14ac:dyDescent="0.3">
      <c r="A8114">
        <v>443650</v>
      </c>
      <c r="B8114" t="s">
        <v>247913</v>
      </c>
      <c r="C8114" t="s">
        <v>247914</v>
      </c>
      <c r="D8114" t="s">
        <v>247915</v>
      </c>
      <c r="E8114" t="s">
        <v>247916</v>
      </c>
      <c r="F8114" t="s">
        <v>230211</v>
      </c>
    </row>
    <row r="8115" spans="1:6" x14ac:dyDescent="0.3">
      <c r="A8115">
        <v>443680</v>
      </c>
      <c r="B8115" t="s">
        <v>247917</v>
      </c>
      <c r="C8115" t="s">
        <v>223407</v>
      </c>
      <c r="D8115" t="s">
        <v>223407</v>
      </c>
      <c r="E8115" t="s">
        <v>247918</v>
      </c>
      <c r="F8115" t="s">
        <v>8</v>
      </c>
    </row>
    <row r="8116" spans="1:6" x14ac:dyDescent="0.3">
      <c r="A8116">
        <v>443700</v>
      </c>
      <c r="B8116" t="s">
        <v>247919</v>
      </c>
      <c r="C8116" t="s">
        <v>247920</v>
      </c>
      <c r="D8116" t="s">
        <v>223407</v>
      </c>
      <c r="E8116" t="s">
        <v>247921</v>
      </c>
      <c r="F8116" t="s">
        <v>247922</v>
      </c>
    </row>
    <row r="8117" spans="1:6" x14ac:dyDescent="0.3">
      <c r="A8117">
        <v>443800</v>
      </c>
      <c r="B8117" t="s">
        <v>247923</v>
      </c>
      <c r="C8117" t="s">
        <v>223407</v>
      </c>
      <c r="D8117" t="s">
        <v>223407</v>
      </c>
      <c r="E8117" t="s">
        <v>247924</v>
      </c>
      <c r="F8117" t="s">
        <v>247925</v>
      </c>
    </row>
    <row r="8118" spans="1:6" x14ac:dyDescent="0.3">
      <c r="A8118">
        <v>443810</v>
      </c>
      <c r="B8118" t="s">
        <v>247926</v>
      </c>
      <c r="C8118" t="s">
        <v>247927</v>
      </c>
      <c r="D8118" t="s">
        <v>247928</v>
      </c>
      <c r="E8118" t="s">
        <v>247929</v>
      </c>
      <c r="F8118" t="s">
        <v>247930</v>
      </c>
    </row>
    <row r="8119" spans="1:6" x14ac:dyDescent="0.3">
      <c r="A8119">
        <v>443830</v>
      </c>
      <c r="B8119" t="s">
        <v>234530</v>
      </c>
      <c r="C8119" t="s">
        <v>234531</v>
      </c>
      <c r="D8119" t="s">
        <v>227749</v>
      </c>
      <c r="E8119" t="s">
        <v>234532</v>
      </c>
      <c r="F8119" t="s">
        <v>8</v>
      </c>
    </row>
    <row r="8120" spans="1:6" x14ac:dyDescent="0.3">
      <c r="A8120">
        <v>443850</v>
      </c>
      <c r="B8120" t="s">
        <v>247931</v>
      </c>
      <c r="C8120" t="s">
        <v>223407</v>
      </c>
      <c r="D8120" t="s">
        <v>223407</v>
      </c>
      <c r="E8120" t="s">
        <v>247932</v>
      </c>
      <c r="F8120" t="s">
        <v>247933</v>
      </c>
    </row>
    <row r="8121" spans="1:6" x14ac:dyDescent="0.3">
      <c r="A8121">
        <v>443860</v>
      </c>
      <c r="B8121" t="s">
        <v>247934</v>
      </c>
      <c r="C8121" t="s">
        <v>223407</v>
      </c>
      <c r="D8121" t="s">
        <v>223407</v>
      </c>
      <c r="E8121" t="s">
        <v>247935</v>
      </c>
      <c r="F8121" t="s">
        <v>8</v>
      </c>
    </row>
    <row r="8122" spans="1:6" x14ac:dyDescent="0.3">
      <c r="A8122">
        <v>443880</v>
      </c>
      <c r="B8122" t="s">
        <v>247936</v>
      </c>
      <c r="C8122" t="s">
        <v>223407</v>
      </c>
      <c r="D8122" t="s">
        <v>223407</v>
      </c>
      <c r="E8122" t="s">
        <v>247937</v>
      </c>
      <c r="F8122" t="s">
        <v>8</v>
      </c>
    </row>
    <row r="8123" spans="1:6" x14ac:dyDescent="0.3">
      <c r="A8123">
        <v>443890</v>
      </c>
      <c r="B8123" t="s">
        <v>247938</v>
      </c>
      <c r="C8123" t="s">
        <v>223407</v>
      </c>
      <c r="D8123" t="s">
        <v>223407</v>
      </c>
      <c r="E8123" t="s">
        <v>247939</v>
      </c>
      <c r="F8123" t="s">
        <v>8</v>
      </c>
    </row>
    <row r="8124" spans="1:6" x14ac:dyDescent="0.3">
      <c r="A8124">
        <v>443940</v>
      </c>
      <c r="B8124" t="s">
        <v>247940</v>
      </c>
      <c r="C8124" t="s">
        <v>223407</v>
      </c>
      <c r="D8124" t="s">
        <v>223407</v>
      </c>
      <c r="E8124" t="s">
        <v>247941</v>
      </c>
      <c r="F8124" t="s">
        <v>8</v>
      </c>
    </row>
    <row r="8125" spans="1:6" x14ac:dyDescent="0.3">
      <c r="A8125">
        <v>443970</v>
      </c>
      <c r="B8125" t="s">
        <v>247942</v>
      </c>
      <c r="C8125" t="s">
        <v>223407</v>
      </c>
      <c r="D8125" t="s">
        <v>223407</v>
      </c>
      <c r="E8125" t="s">
        <v>247943</v>
      </c>
      <c r="F8125" t="s">
        <v>247944</v>
      </c>
    </row>
    <row r="8126" spans="1:6" x14ac:dyDescent="0.3">
      <c r="A8126">
        <v>443980</v>
      </c>
      <c r="B8126" t="s">
        <v>245757</v>
      </c>
      <c r="C8126" t="s">
        <v>245758</v>
      </c>
      <c r="D8126" t="s">
        <v>245759</v>
      </c>
      <c r="E8126" t="s">
        <v>245760</v>
      </c>
      <c r="F8126" t="s">
        <v>8</v>
      </c>
    </row>
    <row r="8127" spans="1:6" x14ac:dyDescent="0.3">
      <c r="A8127">
        <v>444000</v>
      </c>
      <c r="B8127" t="s">
        <v>247945</v>
      </c>
      <c r="C8127" t="s">
        <v>247946</v>
      </c>
      <c r="D8127" t="s">
        <v>247947</v>
      </c>
      <c r="E8127" t="s">
        <v>247948</v>
      </c>
      <c r="F8127" t="s">
        <v>8</v>
      </c>
    </row>
    <row r="8128" spans="1:6" x14ac:dyDescent="0.3">
      <c r="A8128">
        <v>444020</v>
      </c>
      <c r="B8128" t="s">
        <v>247949</v>
      </c>
      <c r="C8128" t="s">
        <v>247950</v>
      </c>
      <c r="D8128" t="s">
        <v>247951</v>
      </c>
      <c r="E8128" t="s">
        <v>247952</v>
      </c>
      <c r="F8128" t="s">
        <v>8</v>
      </c>
    </row>
    <row r="8129" spans="1:6" x14ac:dyDescent="0.3">
      <c r="A8129">
        <v>444090</v>
      </c>
      <c r="B8129" t="s">
        <v>247953</v>
      </c>
      <c r="C8129" t="s">
        <v>247954</v>
      </c>
      <c r="D8129" t="s">
        <v>223407</v>
      </c>
      <c r="E8129" t="s">
        <v>242161</v>
      </c>
      <c r="F8129" t="s">
        <v>247955</v>
      </c>
    </row>
    <row r="8130" spans="1:6" x14ac:dyDescent="0.3">
      <c r="A8130">
        <v>444130</v>
      </c>
      <c r="B8130" t="s">
        <v>247956</v>
      </c>
      <c r="C8130" t="s">
        <v>223407</v>
      </c>
      <c r="D8130" t="s">
        <v>223407</v>
      </c>
      <c r="E8130" t="s">
        <v>247957</v>
      </c>
      <c r="F8130" t="s">
        <v>247958</v>
      </c>
    </row>
    <row r="8131" spans="1:6" x14ac:dyDescent="0.3">
      <c r="A8131">
        <v>444140</v>
      </c>
      <c r="B8131" t="s">
        <v>247959</v>
      </c>
      <c r="C8131" t="s">
        <v>223407</v>
      </c>
      <c r="D8131" t="s">
        <v>223407</v>
      </c>
      <c r="E8131" t="s">
        <v>247960</v>
      </c>
      <c r="F8131" t="s">
        <v>8</v>
      </c>
    </row>
    <row r="8132" spans="1:6" x14ac:dyDescent="0.3">
      <c r="A8132">
        <v>444160</v>
      </c>
      <c r="B8132" t="s">
        <v>247961</v>
      </c>
      <c r="C8132" t="s">
        <v>223407</v>
      </c>
      <c r="D8132" t="s">
        <v>247962</v>
      </c>
      <c r="E8132" t="s">
        <v>247963</v>
      </c>
      <c r="F8132" t="s">
        <v>247964</v>
      </c>
    </row>
    <row r="8133" spans="1:6" x14ac:dyDescent="0.3">
      <c r="A8133">
        <v>444170</v>
      </c>
      <c r="B8133" t="s">
        <v>247965</v>
      </c>
      <c r="C8133" t="s">
        <v>247966</v>
      </c>
      <c r="D8133" t="s">
        <v>247967</v>
      </c>
      <c r="E8133" t="s">
        <v>247968</v>
      </c>
      <c r="F8133" t="s">
        <v>8</v>
      </c>
    </row>
    <row r="8134" spans="1:6" x14ac:dyDescent="0.3">
      <c r="A8134">
        <v>444180</v>
      </c>
      <c r="B8134" t="s">
        <v>247969</v>
      </c>
      <c r="C8134" t="s">
        <v>223407</v>
      </c>
      <c r="D8134" t="s">
        <v>223407</v>
      </c>
      <c r="E8134" t="s">
        <v>247970</v>
      </c>
      <c r="F8134" t="s">
        <v>247971</v>
      </c>
    </row>
    <row r="8135" spans="1:6" x14ac:dyDescent="0.3">
      <c r="A8135">
        <v>444190</v>
      </c>
      <c r="B8135" t="s">
        <v>247972</v>
      </c>
      <c r="C8135" t="s">
        <v>223407</v>
      </c>
      <c r="D8135" t="s">
        <v>223407</v>
      </c>
      <c r="E8135" t="s">
        <v>247973</v>
      </c>
      <c r="F8135" t="s">
        <v>8</v>
      </c>
    </row>
    <row r="8136" spans="1:6" x14ac:dyDescent="0.3">
      <c r="A8136">
        <v>444200</v>
      </c>
      <c r="B8136" t="s">
        <v>247974</v>
      </c>
      <c r="C8136" t="s">
        <v>247975</v>
      </c>
      <c r="D8136" t="s">
        <v>223407</v>
      </c>
      <c r="E8136" t="s">
        <v>247976</v>
      </c>
      <c r="F8136" t="s">
        <v>8</v>
      </c>
    </row>
    <row r="8137" spans="1:6" x14ac:dyDescent="0.3">
      <c r="A8137">
        <v>444210</v>
      </c>
      <c r="B8137" t="s">
        <v>247977</v>
      </c>
      <c r="C8137" t="s">
        <v>223407</v>
      </c>
      <c r="D8137" t="s">
        <v>223407</v>
      </c>
      <c r="E8137" t="s">
        <v>247978</v>
      </c>
      <c r="F8137" t="s">
        <v>247979</v>
      </c>
    </row>
    <row r="8138" spans="1:6" x14ac:dyDescent="0.3">
      <c r="A8138">
        <v>444220</v>
      </c>
      <c r="B8138" t="s">
        <v>247980</v>
      </c>
      <c r="C8138" t="s">
        <v>247981</v>
      </c>
      <c r="D8138" t="s">
        <v>247982</v>
      </c>
      <c r="E8138" t="s">
        <v>247983</v>
      </c>
      <c r="F8138" t="s">
        <v>247984</v>
      </c>
    </row>
    <row r="8139" spans="1:6" x14ac:dyDescent="0.3">
      <c r="A8139">
        <v>444250</v>
      </c>
      <c r="B8139" t="s">
        <v>247985</v>
      </c>
      <c r="C8139" t="s">
        <v>247986</v>
      </c>
      <c r="D8139" t="s">
        <v>247987</v>
      </c>
      <c r="E8139" t="s">
        <v>247988</v>
      </c>
      <c r="F8139" t="s">
        <v>230211</v>
      </c>
    </row>
    <row r="8140" spans="1:6" x14ac:dyDescent="0.3">
      <c r="A8140">
        <v>444260</v>
      </c>
      <c r="B8140" t="s">
        <v>247989</v>
      </c>
      <c r="C8140" t="s">
        <v>223407</v>
      </c>
      <c r="D8140" t="s">
        <v>223407</v>
      </c>
      <c r="E8140" t="s">
        <v>247990</v>
      </c>
      <c r="F8140" t="s">
        <v>247991</v>
      </c>
    </row>
    <row r="8141" spans="1:6" x14ac:dyDescent="0.3">
      <c r="A8141">
        <v>444270</v>
      </c>
      <c r="B8141" t="s">
        <v>247992</v>
      </c>
      <c r="C8141" t="s">
        <v>247993</v>
      </c>
      <c r="D8141" t="s">
        <v>247993</v>
      </c>
      <c r="E8141" t="s">
        <v>247994</v>
      </c>
      <c r="F8141" t="s">
        <v>8</v>
      </c>
    </row>
    <row r="8142" spans="1:6" x14ac:dyDescent="0.3">
      <c r="A8142">
        <v>444280</v>
      </c>
      <c r="B8142" t="s">
        <v>247995</v>
      </c>
      <c r="C8142" t="s">
        <v>223407</v>
      </c>
      <c r="D8142" t="s">
        <v>223407</v>
      </c>
      <c r="E8142" t="s">
        <v>247996</v>
      </c>
      <c r="F8142" t="s">
        <v>8</v>
      </c>
    </row>
    <row r="8143" spans="1:6" x14ac:dyDescent="0.3">
      <c r="A8143">
        <v>444290</v>
      </c>
      <c r="B8143" t="s">
        <v>247997</v>
      </c>
      <c r="C8143" t="s">
        <v>223407</v>
      </c>
      <c r="D8143" t="s">
        <v>223407</v>
      </c>
      <c r="E8143" t="s">
        <v>247998</v>
      </c>
      <c r="F8143" t="s">
        <v>247999</v>
      </c>
    </row>
    <row r="8144" spans="1:6" x14ac:dyDescent="0.3">
      <c r="A8144">
        <v>444320</v>
      </c>
      <c r="B8144" t="s">
        <v>248000</v>
      </c>
      <c r="C8144" t="s">
        <v>248001</v>
      </c>
      <c r="D8144" t="s">
        <v>248002</v>
      </c>
      <c r="E8144" t="s">
        <v>248003</v>
      </c>
      <c r="F8144" t="s">
        <v>248004</v>
      </c>
    </row>
    <row r="8145" spans="1:6" x14ac:dyDescent="0.3">
      <c r="A8145">
        <v>444330</v>
      </c>
      <c r="B8145" t="s">
        <v>248005</v>
      </c>
      <c r="C8145" t="s">
        <v>223407</v>
      </c>
      <c r="D8145" t="s">
        <v>223407</v>
      </c>
      <c r="E8145" t="s">
        <v>248006</v>
      </c>
      <c r="F8145" t="s">
        <v>8</v>
      </c>
    </row>
    <row r="8146" spans="1:6" x14ac:dyDescent="0.3">
      <c r="A8146">
        <v>444350</v>
      </c>
      <c r="B8146" t="s">
        <v>248007</v>
      </c>
      <c r="C8146" t="s">
        <v>248008</v>
      </c>
      <c r="D8146" t="s">
        <v>248009</v>
      </c>
      <c r="E8146" t="s">
        <v>248010</v>
      </c>
      <c r="F8146" t="s">
        <v>248011</v>
      </c>
    </row>
    <row r="8147" spans="1:6" x14ac:dyDescent="0.3">
      <c r="A8147">
        <v>444410</v>
      </c>
      <c r="B8147" t="s">
        <v>248012</v>
      </c>
      <c r="C8147" t="s">
        <v>223407</v>
      </c>
      <c r="D8147" t="s">
        <v>223407</v>
      </c>
      <c r="E8147" t="s">
        <v>248013</v>
      </c>
      <c r="F8147" t="s">
        <v>248014</v>
      </c>
    </row>
    <row r="8148" spans="1:6" x14ac:dyDescent="0.3">
      <c r="A8148">
        <v>444420</v>
      </c>
      <c r="B8148" t="s">
        <v>248015</v>
      </c>
      <c r="C8148" t="s">
        <v>223407</v>
      </c>
      <c r="D8148" t="s">
        <v>223407</v>
      </c>
      <c r="E8148" t="s">
        <v>248016</v>
      </c>
      <c r="F8148" t="s">
        <v>248016</v>
      </c>
    </row>
    <row r="8149" spans="1:6" x14ac:dyDescent="0.3">
      <c r="A8149">
        <v>444430</v>
      </c>
      <c r="B8149" t="s">
        <v>248017</v>
      </c>
      <c r="C8149" t="s">
        <v>248018</v>
      </c>
      <c r="D8149" t="s">
        <v>223407</v>
      </c>
      <c r="E8149" t="s">
        <v>248019</v>
      </c>
      <c r="F8149" t="s">
        <v>8</v>
      </c>
    </row>
    <row r="8150" spans="1:6" x14ac:dyDescent="0.3">
      <c r="A8150">
        <v>444440</v>
      </c>
      <c r="B8150" t="s">
        <v>248020</v>
      </c>
      <c r="C8150" t="s">
        <v>248021</v>
      </c>
      <c r="D8150" t="s">
        <v>223407</v>
      </c>
      <c r="E8150" t="s">
        <v>248022</v>
      </c>
      <c r="F8150" t="s">
        <v>8</v>
      </c>
    </row>
    <row r="8151" spans="1:6" x14ac:dyDescent="0.3">
      <c r="A8151">
        <v>444480</v>
      </c>
      <c r="B8151" t="s">
        <v>248023</v>
      </c>
      <c r="C8151" t="s">
        <v>223407</v>
      </c>
      <c r="D8151" t="s">
        <v>223407</v>
      </c>
      <c r="E8151" t="s">
        <v>248024</v>
      </c>
      <c r="F8151" t="s">
        <v>8</v>
      </c>
    </row>
    <row r="8152" spans="1:6" x14ac:dyDescent="0.3">
      <c r="A8152">
        <v>444490</v>
      </c>
      <c r="B8152" t="s">
        <v>248025</v>
      </c>
      <c r="C8152" t="s">
        <v>248026</v>
      </c>
      <c r="D8152" t="s">
        <v>248026</v>
      </c>
      <c r="E8152" t="s">
        <v>248027</v>
      </c>
      <c r="F8152" t="s">
        <v>8</v>
      </c>
    </row>
    <row r="8153" spans="1:6" x14ac:dyDescent="0.3">
      <c r="A8153">
        <v>444520</v>
      </c>
      <c r="B8153" t="s">
        <v>248028</v>
      </c>
      <c r="C8153" t="s">
        <v>248029</v>
      </c>
      <c r="D8153" t="s">
        <v>248030</v>
      </c>
      <c r="E8153" t="s">
        <v>248031</v>
      </c>
      <c r="F8153" t="s">
        <v>8</v>
      </c>
    </row>
    <row r="8154" spans="1:6" x14ac:dyDescent="0.3">
      <c r="A8154">
        <v>444530</v>
      </c>
      <c r="B8154" t="s">
        <v>248032</v>
      </c>
      <c r="C8154" t="s">
        <v>223407</v>
      </c>
      <c r="D8154" t="s">
        <v>223407</v>
      </c>
      <c r="E8154" t="s">
        <v>248033</v>
      </c>
      <c r="F8154" t="s">
        <v>8</v>
      </c>
    </row>
    <row r="8155" spans="1:6" x14ac:dyDescent="0.3">
      <c r="A8155">
        <v>444550</v>
      </c>
      <c r="B8155" t="s">
        <v>248034</v>
      </c>
      <c r="C8155" t="s">
        <v>248035</v>
      </c>
      <c r="D8155" t="s">
        <v>248036</v>
      </c>
      <c r="E8155" t="s">
        <v>248037</v>
      </c>
      <c r="F8155" t="s">
        <v>8</v>
      </c>
    </row>
    <row r="8156" spans="1:6" x14ac:dyDescent="0.3">
      <c r="A8156">
        <v>444580</v>
      </c>
      <c r="B8156" t="s">
        <v>248038</v>
      </c>
      <c r="C8156" t="s">
        <v>248039</v>
      </c>
      <c r="D8156" t="s">
        <v>248040</v>
      </c>
      <c r="E8156" t="s">
        <v>248041</v>
      </c>
      <c r="F8156" t="s">
        <v>8</v>
      </c>
    </row>
    <row r="8157" spans="1:6" x14ac:dyDescent="0.3">
      <c r="A8157">
        <v>444590</v>
      </c>
      <c r="B8157" t="s">
        <v>248042</v>
      </c>
      <c r="C8157" t="s">
        <v>223407</v>
      </c>
      <c r="D8157" t="s">
        <v>223407</v>
      </c>
      <c r="E8157" t="s">
        <v>248043</v>
      </c>
      <c r="F8157" t="s">
        <v>248044</v>
      </c>
    </row>
    <row r="8158" spans="1:6" x14ac:dyDescent="0.3">
      <c r="A8158">
        <v>444620</v>
      </c>
      <c r="B8158" t="s">
        <v>248045</v>
      </c>
      <c r="C8158" t="s">
        <v>223407</v>
      </c>
      <c r="D8158" t="s">
        <v>223407</v>
      </c>
      <c r="E8158" t="s">
        <v>248046</v>
      </c>
      <c r="F8158" t="s">
        <v>248047</v>
      </c>
    </row>
    <row r="8159" spans="1:6" x14ac:dyDescent="0.3">
      <c r="A8159">
        <v>444640</v>
      </c>
      <c r="B8159" t="s">
        <v>248048</v>
      </c>
      <c r="C8159" t="s">
        <v>233448</v>
      </c>
      <c r="D8159" t="s">
        <v>223407</v>
      </c>
      <c r="E8159" t="s">
        <v>248049</v>
      </c>
      <c r="F8159" t="s">
        <v>248050</v>
      </c>
    </row>
    <row r="8160" spans="1:6" x14ac:dyDescent="0.3">
      <c r="A8160">
        <v>444650</v>
      </c>
      <c r="B8160" t="s">
        <v>248051</v>
      </c>
      <c r="C8160" t="s">
        <v>223407</v>
      </c>
      <c r="D8160" t="s">
        <v>223407</v>
      </c>
      <c r="E8160" t="s">
        <v>248052</v>
      </c>
      <c r="F8160" t="s">
        <v>248053</v>
      </c>
    </row>
    <row r="8161" spans="1:6" x14ac:dyDescent="0.3">
      <c r="A8161">
        <v>444670</v>
      </c>
      <c r="B8161" t="s">
        <v>248054</v>
      </c>
      <c r="C8161" t="s">
        <v>248055</v>
      </c>
      <c r="D8161" t="s">
        <v>248056</v>
      </c>
      <c r="E8161" t="s">
        <v>248057</v>
      </c>
      <c r="F8161" t="s">
        <v>248058</v>
      </c>
    </row>
    <row r="8162" spans="1:6" x14ac:dyDescent="0.3">
      <c r="A8162">
        <v>444690</v>
      </c>
      <c r="B8162" t="s">
        <v>248059</v>
      </c>
      <c r="C8162" t="s">
        <v>223407</v>
      </c>
      <c r="D8162" t="s">
        <v>223407</v>
      </c>
      <c r="E8162" t="s">
        <v>248060</v>
      </c>
      <c r="F8162" t="s">
        <v>248061</v>
      </c>
    </row>
    <row r="8163" spans="1:6" x14ac:dyDescent="0.3">
      <c r="A8163">
        <v>444710</v>
      </c>
      <c r="B8163" t="s">
        <v>248062</v>
      </c>
      <c r="C8163" t="s">
        <v>223407</v>
      </c>
      <c r="D8163" t="s">
        <v>223407</v>
      </c>
      <c r="E8163" t="s">
        <v>248063</v>
      </c>
      <c r="F8163" t="s">
        <v>248064</v>
      </c>
    </row>
    <row r="8164" spans="1:6" x14ac:dyDescent="0.3">
      <c r="A8164">
        <v>444720</v>
      </c>
      <c r="B8164" t="s">
        <v>248065</v>
      </c>
      <c r="C8164" t="s">
        <v>223407</v>
      </c>
      <c r="D8164" t="s">
        <v>223407</v>
      </c>
      <c r="E8164" t="s">
        <v>248066</v>
      </c>
      <c r="F8164" t="s">
        <v>8</v>
      </c>
    </row>
    <row r="8165" spans="1:6" x14ac:dyDescent="0.3">
      <c r="A8165">
        <v>444770</v>
      </c>
      <c r="B8165" t="s">
        <v>248067</v>
      </c>
      <c r="C8165" t="s">
        <v>248068</v>
      </c>
      <c r="D8165" t="s">
        <v>248069</v>
      </c>
      <c r="E8165" t="s">
        <v>248070</v>
      </c>
      <c r="F8165" t="s">
        <v>8</v>
      </c>
    </row>
    <row r="8166" spans="1:6" x14ac:dyDescent="0.3">
      <c r="A8166">
        <v>444790</v>
      </c>
      <c r="B8166" t="s">
        <v>248071</v>
      </c>
      <c r="C8166" t="s">
        <v>223407</v>
      </c>
      <c r="D8166" t="s">
        <v>223407</v>
      </c>
      <c r="E8166" t="s">
        <v>248072</v>
      </c>
      <c r="F8166" t="s">
        <v>8</v>
      </c>
    </row>
    <row r="8167" spans="1:6" x14ac:dyDescent="0.3">
      <c r="A8167">
        <v>444800</v>
      </c>
      <c r="B8167" t="s">
        <v>248073</v>
      </c>
      <c r="C8167" t="s">
        <v>248074</v>
      </c>
      <c r="D8167" t="s">
        <v>248075</v>
      </c>
      <c r="E8167" t="s">
        <v>248076</v>
      </c>
      <c r="F8167" t="s">
        <v>248077</v>
      </c>
    </row>
    <row r="8168" spans="1:6" x14ac:dyDescent="0.3">
      <c r="A8168">
        <v>444830</v>
      </c>
      <c r="B8168" t="s">
        <v>248078</v>
      </c>
      <c r="C8168" t="s">
        <v>248079</v>
      </c>
      <c r="D8168" t="s">
        <v>248080</v>
      </c>
      <c r="E8168" t="s">
        <v>248081</v>
      </c>
      <c r="F8168" t="s">
        <v>248082</v>
      </c>
    </row>
    <row r="8169" spans="1:6" x14ac:dyDescent="0.3">
      <c r="A8169">
        <v>444870</v>
      </c>
      <c r="B8169" t="s">
        <v>248083</v>
      </c>
      <c r="C8169" t="s">
        <v>223407</v>
      </c>
      <c r="D8169" t="s">
        <v>223407</v>
      </c>
      <c r="E8169" t="s">
        <v>248084</v>
      </c>
      <c r="F8169" t="s">
        <v>248085</v>
      </c>
    </row>
    <row r="8170" spans="1:6" x14ac:dyDescent="0.3">
      <c r="A8170">
        <v>444880</v>
      </c>
      <c r="B8170" t="s">
        <v>248086</v>
      </c>
      <c r="C8170" t="s">
        <v>223407</v>
      </c>
      <c r="D8170" t="s">
        <v>223407</v>
      </c>
      <c r="E8170" t="s">
        <v>248087</v>
      </c>
      <c r="F8170" t="s">
        <v>248088</v>
      </c>
    </row>
    <row r="8171" spans="1:6" x14ac:dyDescent="0.3">
      <c r="A8171">
        <v>444930</v>
      </c>
      <c r="B8171" t="s">
        <v>248089</v>
      </c>
      <c r="C8171" t="s">
        <v>248090</v>
      </c>
      <c r="D8171" t="s">
        <v>248091</v>
      </c>
      <c r="E8171" t="s">
        <v>248092</v>
      </c>
      <c r="F8171" t="s">
        <v>8</v>
      </c>
    </row>
    <row r="8172" spans="1:6" x14ac:dyDescent="0.3">
      <c r="A8172">
        <v>444940</v>
      </c>
      <c r="B8172" t="s">
        <v>248093</v>
      </c>
      <c r="C8172" t="s">
        <v>223407</v>
      </c>
      <c r="D8172" t="s">
        <v>248094</v>
      </c>
      <c r="E8172" t="s">
        <v>248095</v>
      </c>
      <c r="F8172" t="s">
        <v>248096</v>
      </c>
    </row>
    <row r="8173" spans="1:6" x14ac:dyDescent="0.3">
      <c r="A8173">
        <v>444950</v>
      </c>
      <c r="B8173" t="s">
        <v>248097</v>
      </c>
      <c r="C8173" t="s">
        <v>223407</v>
      </c>
      <c r="D8173" t="s">
        <v>223407</v>
      </c>
      <c r="E8173" t="s">
        <v>248098</v>
      </c>
      <c r="F8173" t="s">
        <v>8</v>
      </c>
    </row>
    <row r="8174" spans="1:6" x14ac:dyDescent="0.3">
      <c r="A8174">
        <v>444970</v>
      </c>
      <c r="B8174" t="s">
        <v>248099</v>
      </c>
      <c r="C8174" t="s">
        <v>248100</v>
      </c>
      <c r="D8174" t="s">
        <v>223407</v>
      </c>
      <c r="E8174" t="s">
        <v>248101</v>
      </c>
      <c r="F8174" t="s">
        <v>248102</v>
      </c>
    </row>
    <row r="8175" spans="1:6" x14ac:dyDescent="0.3">
      <c r="A8175">
        <v>444990</v>
      </c>
      <c r="B8175" t="s">
        <v>248103</v>
      </c>
      <c r="C8175" t="s">
        <v>223407</v>
      </c>
      <c r="D8175" t="s">
        <v>223407</v>
      </c>
      <c r="E8175" t="s">
        <v>248104</v>
      </c>
      <c r="F8175" t="s">
        <v>248105</v>
      </c>
    </row>
    <row r="8176" spans="1:6" x14ac:dyDescent="0.3">
      <c r="A8176">
        <v>445000</v>
      </c>
      <c r="B8176" t="s">
        <v>248106</v>
      </c>
      <c r="C8176" t="s">
        <v>223407</v>
      </c>
      <c r="D8176" t="s">
        <v>223407</v>
      </c>
      <c r="E8176" t="s">
        <v>248107</v>
      </c>
      <c r="F8176" t="s">
        <v>248108</v>
      </c>
    </row>
    <row r="8177" spans="1:6" x14ac:dyDescent="0.3">
      <c r="A8177">
        <v>445020</v>
      </c>
      <c r="B8177" t="s">
        <v>248109</v>
      </c>
      <c r="C8177" t="s">
        <v>248110</v>
      </c>
      <c r="D8177" t="s">
        <v>248111</v>
      </c>
      <c r="E8177" t="s">
        <v>248112</v>
      </c>
      <c r="F8177" t="s">
        <v>248113</v>
      </c>
    </row>
    <row r="8178" spans="1:6" x14ac:dyDescent="0.3">
      <c r="A8178">
        <v>445040</v>
      </c>
      <c r="B8178" t="s">
        <v>248114</v>
      </c>
      <c r="C8178" t="s">
        <v>248115</v>
      </c>
      <c r="D8178" t="s">
        <v>223407</v>
      </c>
      <c r="E8178" t="s">
        <v>248116</v>
      </c>
      <c r="F8178" t="s">
        <v>248117</v>
      </c>
    </row>
    <row r="8179" spans="1:6" x14ac:dyDescent="0.3">
      <c r="A8179">
        <v>445050</v>
      </c>
      <c r="B8179" t="s">
        <v>248118</v>
      </c>
      <c r="C8179" t="s">
        <v>223407</v>
      </c>
      <c r="D8179" t="s">
        <v>223407</v>
      </c>
      <c r="E8179" t="s">
        <v>248119</v>
      </c>
      <c r="F8179" t="s">
        <v>8</v>
      </c>
    </row>
    <row r="8180" spans="1:6" x14ac:dyDescent="0.3">
      <c r="A8180">
        <v>445070</v>
      </c>
      <c r="B8180" t="s">
        <v>248120</v>
      </c>
      <c r="C8180" t="s">
        <v>248121</v>
      </c>
      <c r="D8180" t="s">
        <v>248122</v>
      </c>
      <c r="E8180" t="s">
        <v>248123</v>
      </c>
      <c r="F8180" t="s">
        <v>248124</v>
      </c>
    </row>
    <row r="8181" spans="1:6" x14ac:dyDescent="0.3">
      <c r="A8181">
        <v>445110</v>
      </c>
      <c r="B8181" t="s">
        <v>237429</v>
      </c>
      <c r="C8181" t="s">
        <v>248125</v>
      </c>
      <c r="D8181" t="s">
        <v>223407</v>
      </c>
      <c r="E8181" t="s">
        <v>237431</v>
      </c>
      <c r="F8181" t="s">
        <v>8</v>
      </c>
    </row>
    <row r="8182" spans="1:6" x14ac:dyDescent="0.3">
      <c r="A8182">
        <v>445130</v>
      </c>
      <c r="B8182" t="s">
        <v>248126</v>
      </c>
      <c r="C8182" t="s">
        <v>248127</v>
      </c>
      <c r="D8182" t="s">
        <v>248128</v>
      </c>
      <c r="E8182" t="s">
        <v>248129</v>
      </c>
      <c r="F8182" t="s">
        <v>8</v>
      </c>
    </row>
    <row r="8183" spans="1:6" x14ac:dyDescent="0.3">
      <c r="A8183">
        <v>445140</v>
      </c>
      <c r="B8183" t="s">
        <v>248130</v>
      </c>
      <c r="C8183" t="s">
        <v>223407</v>
      </c>
      <c r="D8183" t="s">
        <v>223407</v>
      </c>
      <c r="E8183" t="s">
        <v>248131</v>
      </c>
      <c r="F8183" t="s">
        <v>8</v>
      </c>
    </row>
    <row r="8184" spans="1:6" x14ac:dyDescent="0.3">
      <c r="A8184">
        <v>445170</v>
      </c>
      <c r="B8184" t="s">
        <v>248132</v>
      </c>
      <c r="C8184" t="s">
        <v>223407</v>
      </c>
      <c r="D8184" t="s">
        <v>223407</v>
      </c>
      <c r="E8184" t="s">
        <v>248133</v>
      </c>
      <c r="F8184" t="s">
        <v>8</v>
      </c>
    </row>
    <row r="8185" spans="1:6" x14ac:dyDescent="0.3">
      <c r="A8185">
        <v>445190</v>
      </c>
      <c r="B8185" t="s">
        <v>248134</v>
      </c>
      <c r="C8185" t="s">
        <v>224278</v>
      </c>
      <c r="D8185" t="s">
        <v>224278</v>
      </c>
      <c r="E8185" t="s">
        <v>248135</v>
      </c>
      <c r="F8185" t="s">
        <v>248136</v>
      </c>
    </row>
    <row r="8186" spans="1:6" x14ac:dyDescent="0.3">
      <c r="A8186">
        <v>445210</v>
      </c>
      <c r="B8186" t="s">
        <v>248137</v>
      </c>
      <c r="C8186" t="s">
        <v>248138</v>
      </c>
      <c r="D8186" t="s">
        <v>248139</v>
      </c>
      <c r="E8186" t="s">
        <v>248140</v>
      </c>
      <c r="F8186" t="s">
        <v>8</v>
      </c>
    </row>
    <row r="8187" spans="1:6" x14ac:dyDescent="0.3">
      <c r="A8187">
        <v>445220</v>
      </c>
      <c r="B8187" t="s">
        <v>248141</v>
      </c>
      <c r="C8187" t="s">
        <v>224278</v>
      </c>
      <c r="D8187" t="s">
        <v>248142</v>
      </c>
      <c r="E8187" t="s">
        <v>248143</v>
      </c>
      <c r="F8187" t="s">
        <v>248144</v>
      </c>
    </row>
    <row r="8188" spans="1:6" x14ac:dyDescent="0.3">
      <c r="A8188">
        <v>445230</v>
      </c>
      <c r="B8188" t="s">
        <v>248145</v>
      </c>
      <c r="C8188" t="s">
        <v>248146</v>
      </c>
      <c r="D8188" t="s">
        <v>248147</v>
      </c>
      <c r="E8188" t="s">
        <v>248148</v>
      </c>
      <c r="F8188" t="s">
        <v>8</v>
      </c>
    </row>
    <row r="8189" spans="1:6" x14ac:dyDescent="0.3">
      <c r="A8189">
        <v>445310</v>
      </c>
      <c r="B8189" t="s">
        <v>248149</v>
      </c>
      <c r="C8189" t="s">
        <v>223407</v>
      </c>
      <c r="D8189" t="s">
        <v>223407</v>
      </c>
      <c r="E8189" t="s">
        <v>248150</v>
      </c>
      <c r="F8189" t="s">
        <v>248151</v>
      </c>
    </row>
    <row r="8190" spans="1:6" x14ac:dyDescent="0.3">
      <c r="A8190">
        <v>445350</v>
      </c>
      <c r="B8190" t="s">
        <v>248152</v>
      </c>
      <c r="C8190" t="s">
        <v>248153</v>
      </c>
      <c r="D8190" t="s">
        <v>248154</v>
      </c>
      <c r="E8190" t="s">
        <v>248155</v>
      </c>
      <c r="F8190" t="s">
        <v>248156</v>
      </c>
    </row>
    <row r="8191" spans="1:6" x14ac:dyDescent="0.3">
      <c r="A8191">
        <v>445420</v>
      </c>
      <c r="B8191" t="s">
        <v>248157</v>
      </c>
      <c r="C8191" t="s">
        <v>223407</v>
      </c>
      <c r="D8191" t="s">
        <v>223407</v>
      </c>
      <c r="E8191" t="s">
        <v>248158</v>
      </c>
      <c r="F8191" t="s">
        <v>8</v>
      </c>
    </row>
    <row r="8192" spans="1:6" x14ac:dyDescent="0.3">
      <c r="A8192">
        <v>445430</v>
      </c>
      <c r="B8192" t="s">
        <v>248159</v>
      </c>
      <c r="C8192" t="s">
        <v>223407</v>
      </c>
      <c r="D8192" t="s">
        <v>223407</v>
      </c>
      <c r="E8192" t="s">
        <v>248160</v>
      </c>
      <c r="F8192" t="s">
        <v>8</v>
      </c>
    </row>
    <row r="8193" spans="1:6" x14ac:dyDescent="0.3">
      <c r="A8193">
        <v>445550</v>
      </c>
      <c r="B8193" t="s">
        <v>248161</v>
      </c>
      <c r="C8193" t="s">
        <v>223407</v>
      </c>
      <c r="D8193" t="s">
        <v>223407</v>
      </c>
      <c r="E8193" t="s">
        <v>248162</v>
      </c>
      <c r="F8193" t="s">
        <v>8</v>
      </c>
    </row>
    <row r="8194" spans="1:6" x14ac:dyDescent="0.3">
      <c r="A8194">
        <v>445600</v>
      </c>
      <c r="B8194" t="s">
        <v>248163</v>
      </c>
      <c r="C8194" t="s">
        <v>223407</v>
      </c>
      <c r="D8194" t="s">
        <v>223407</v>
      </c>
      <c r="E8194" t="s">
        <v>248164</v>
      </c>
      <c r="F8194" t="s">
        <v>248165</v>
      </c>
    </row>
    <row r="8195" spans="1:6" x14ac:dyDescent="0.3">
      <c r="A8195">
        <v>445670</v>
      </c>
      <c r="B8195" t="s">
        <v>248166</v>
      </c>
      <c r="C8195" t="s">
        <v>248167</v>
      </c>
      <c r="D8195" t="s">
        <v>248168</v>
      </c>
      <c r="E8195" t="s">
        <v>248169</v>
      </c>
      <c r="F8195" t="s">
        <v>8</v>
      </c>
    </row>
    <row r="8196" spans="1:6" x14ac:dyDescent="0.3">
      <c r="A8196">
        <v>445720</v>
      </c>
      <c r="B8196" t="s">
        <v>248170</v>
      </c>
      <c r="C8196" t="s">
        <v>223407</v>
      </c>
      <c r="D8196" t="s">
        <v>223407</v>
      </c>
      <c r="E8196" t="s">
        <v>248171</v>
      </c>
      <c r="F8196" t="s">
        <v>8</v>
      </c>
    </row>
    <row r="8197" spans="1:6" x14ac:dyDescent="0.3">
      <c r="A8197">
        <v>445750</v>
      </c>
      <c r="B8197" t="s">
        <v>248172</v>
      </c>
      <c r="C8197" t="s">
        <v>223407</v>
      </c>
      <c r="D8197" t="s">
        <v>223407</v>
      </c>
      <c r="E8197" t="s">
        <v>248173</v>
      </c>
      <c r="F8197" t="s">
        <v>248174</v>
      </c>
    </row>
    <row r="8198" spans="1:6" x14ac:dyDescent="0.3">
      <c r="A8198">
        <v>445770</v>
      </c>
      <c r="B8198" t="s">
        <v>248175</v>
      </c>
      <c r="C8198" t="s">
        <v>248176</v>
      </c>
      <c r="D8198" t="s">
        <v>223407</v>
      </c>
      <c r="E8198" t="s">
        <v>248177</v>
      </c>
      <c r="F8198" t="s">
        <v>8</v>
      </c>
    </row>
    <row r="8199" spans="1:6" x14ac:dyDescent="0.3">
      <c r="A8199">
        <v>445800</v>
      </c>
      <c r="B8199" t="s">
        <v>248178</v>
      </c>
      <c r="C8199" t="s">
        <v>248179</v>
      </c>
      <c r="D8199" t="s">
        <v>223407</v>
      </c>
      <c r="E8199" t="s">
        <v>248180</v>
      </c>
      <c r="F8199" t="s">
        <v>8</v>
      </c>
    </row>
    <row r="8200" spans="1:6" x14ac:dyDescent="0.3">
      <c r="A8200">
        <v>445840</v>
      </c>
      <c r="B8200" t="s">
        <v>248181</v>
      </c>
      <c r="C8200" t="s">
        <v>248182</v>
      </c>
      <c r="D8200" t="s">
        <v>223407</v>
      </c>
      <c r="E8200" t="s">
        <v>248183</v>
      </c>
      <c r="F8200" t="s">
        <v>8</v>
      </c>
    </row>
    <row r="8201" spans="1:6" x14ac:dyDescent="0.3">
      <c r="A8201">
        <v>445860</v>
      </c>
      <c r="B8201" t="s">
        <v>248184</v>
      </c>
      <c r="C8201" t="s">
        <v>223407</v>
      </c>
      <c r="D8201" t="s">
        <v>223407</v>
      </c>
      <c r="E8201" t="s">
        <v>248185</v>
      </c>
      <c r="F8201" t="s">
        <v>8</v>
      </c>
    </row>
    <row r="8202" spans="1:6" x14ac:dyDescent="0.3">
      <c r="A8202">
        <v>445870</v>
      </c>
      <c r="B8202" t="s">
        <v>248186</v>
      </c>
      <c r="C8202" t="s">
        <v>223407</v>
      </c>
      <c r="D8202" t="s">
        <v>223407</v>
      </c>
      <c r="E8202" t="s">
        <v>248187</v>
      </c>
      <c r="F8202" t="s">
        <v>248188</v>
      </c>
    </row>
    <row r="8203" spans="1:6" x14ac:dyDescent="0.3">
      <c r="A8203">
        <v>445950</v>
      </c>
      <c r="B8203" t="s">
        <v>248189</v>
      </c>
      <c r="C8203" t="s">
        <v>223407</v>
      </c>
      <c r="D8203" t="s">
        <v>223407</v>
      </c>
      <c r="E8203" t="s">
        <v>248190</v>
      </c>
      <c r="F8203" t="s">
        <v>8</v>
      </c>
    </row>
    <row r="8204" spans="1:6" x14ac:dyDescent="0.3">
      <c r="A8204">
        <v>445980</v>
      </c>
      <c r="B8204" t="s">
        <v>248191</v>
      </c>
      <c r="C8204" t="s">
        <v>248192</v>
      </c>
      <c r="D8204" t="s">
        <v>248193</v>
      </c>
      <c r="E8204" t="s">
        <v>248194</v>
      </c>
      <c r="F8204" t="s">
        <v>8</v>
      </c>
    </row>
    <row r="8205" spans="1:6" x14ac:dyDescent="0.3">
      <c r="A8205">
        <v>446000</v>
      </c>
      <c r="B8205" t="s">
        <v>248195</v>
      </c>
      <c r="C8205" t="s">
        <v>223407</v>
      </c>
      <c r="D8205" t="s">
        <v>223407</v>
      </c>
      <c r="E8205" t="s">
        <v>248196</v>
      </c>
      <c r="F8205" t="s">
        <v>248197</v>
      </c>
    </row>
    <row r="8206" spans="1:6" x14ac:dyDescent="0.3">
      <c r="A8206">
        <v>446010</v>
      </c>
      <c r="B8206" t="s">
        <v>248198</v>
      </c>
      <c r="C8206" t="s">
        <v>223407</v>
      </c>
      <c r="D8206" t="s">
        <v>223407</v>
      </c>
      <c r="E8206" t="s">
        <v>248199</v>
      </c>
      <c r="F8206" t="s">
        <v>8</v>
      </c>
    </row>
    <row r="8207" spans="1:6" x14ac:dyDescent="0.3">
      <c r="A8207">
        <v>446020</v>
      </c>
      <c r="B8207" t="s">
        <v>248200</v>
      </c>
      <c r="C8207" t="s">
        <v>223407</v>
      </c>
      <c r="D8207" t="s">
        <v>223407</v>
      </c>
      <c r="E8207" t="s">
        <v>248201</v>
      </c>
      <c r="F8207" t="s">
        <v>8</v>
      </c>
    </row>
    <row r="8208" spans="1:6" x14ac:dyDescent="0.3">
      <c r="A8208">
        <v>446030</v>
      </c>
      <c r="B8208" t="s">
        <v>248202</v>
      </c>
      <c r="C8208" t="s">
        <v>223407</v>
      </c>
      <c r="D8208" t="s">
        <v>223407</v>
      </c>
      <c r="E8208" t="s">
        <v>248203</v>
      </c>
      <c r="F8208" t="s">
        <v>248204</v>
      </c>
    </row>
    <row r="8209" spans="1:6" x14ac:dyDescent="0.3">
      <c r="A8209">
        <v>446040</v>
      </c>
      <c r="B8209" t="s">
        <v>248205</v>
      </c>
      <c r="C8209" t="s">
        <v>223407</v>
      </c>
      <c r="D8209" t="s">
        <v>223407</v>
      </c>
      <c r="E8209" t="s">
        <v>248206</v>
      </c>
      <c r="F8209" t="s">
        <v>8</v>
      </c>
    </row>
    <row r="8210" spans="1:6" x14ac:dyDescent="0.3">
      <c r="A8210">
        <v>446050</v>
      </c>
      <c r="B8210" t="s">
        <v>248207</v>
      </c>
      <c r="C8210" t="s">
        <v>223407</v>
      </c>
      <c r="D8210" t="s">
        <v>223407</v>
      </c>
      <c r="E8210" t="s">
        <v>248208</v>
      </c>
      <c r="F8210" t="s">
        <v>8</v>
      </c>
    </row>
    <row r="8211" spans="1:6" x14ac:dyDescent="0.3">
      <c r="A8211">
        <v>446070</v>
      </c>
      <c r="B8211" t="s">
        <v>248209</v>
      </c>
      <c r="C8211" t="s">
        <v>248210</v>
      </c>
      <c r="D8211" t="s">
        <v>248211</v>
      </c>
      <c r="E8211" t="s">
        <v>248212</v>
      </c>
      <c r="F8211" t="s">
        <v>8</v>
      </c>
    </row>
    <row r="8212" spans="1:6" x14ac:dyDescent="0.3">
      <c r="A8212">
        <v>446100</v>
      </c>
      <c r="B8212" t="s">
        <v>248213</v>
      </c>
      <c r="C8212" t="s">
        <v>223407</v>
      </c>
      <c r="D8212" t="s">
        <v>223407</v>
      </c>
      <c r="E8212" t="s">
        <v>248214</v>
      </c>
      <c r="F8212" t="s">
        <v>248215</v>
      </c>
    </row>
    <row r="8213" spans="1:6" x14ac:dyDescent="0.3">
      <c r="A8213">
        <v>446110</v>
      </c>
      <c r="B8213" t="s">
        <v>248216</v>
      </c>
      <c r="C8213" t="s">
        <v>223407</v>
      </c>
      <c r="D8213" t="s">
        <v>223407</v>
      </c>
      <c r="E8213" t="s">
        <v>248217</v>
      </c>
      <c r="F8213" t="s">
        <v>248218</v>
      </c>
    </row>
    <row r="8214" spans="1:6" x14ac:dyDescent="0.3">
      <c r="A8214">
        <v>446120</v>
      </c>
      <c r="B8214" t="s">
        <v>248219</v>
      </c>
      <c r="C8214" t="s">
        <v>223407</v>
      </c>
      <c r="D8214" t="s">
        <v>223407</v>
      </c>
      <c r="E8214" t="s">
        <v>248220</v>
      </c>
      <c r="F8214" t="s">
        <v>248221</v>
      </c>
    </row>
    <row r="8215" spans="1:6" x14ac:dyDescent="0.3">
      <c r="A8215">
        <v>446150</v>
      </c>
      <c r="B8215" t="s">
        <v>248222</v>
      </c>
      <c r="C8215" t="s">
        <v>223407</v>
      </c>
      <c r="D8215" t="s">
        <v>223407</v>
      </c>
      <c r="E8215" t="s">
        <v>248223</v>
      </c>
      <c r="F8215" t="s">
        <v>248224</v>
      </c>
    </row>
    <row r="8216" spans="1:6" x14ac:dyDescent="0.3">
      <c r="A8216">
        <v>446240</v>
      </c>
      <c r="B8216" t="s">
        <v>248225</v>
      </c>
      <c r="C8216" t="s">
        <v>248226</v>
      </c>
      <c r="D8216" t="s">
        <v>248227</v>
      </c>
      <c r="E8216" t="s">
        <v>248228</v>
      </c>
      <c r="F8216" t="s">
        <v>8</v>
      </c>
    </row>
    <row r="8217" spans="1:6" x14ac:dyDescent="0.3">
      <c r="A8217">
        <v>446250</v>
      </c>
      <c r="B8217" t="s">
        <v>248229</v>
      </c>
      <c r="C8217" t="s">
        <v>223407</v>
      </c>
      <c r="D8217" t="s">
        <v>223407</v>
      </c>
      <c r="E8217" t="s">
        <v>248230</v>
      </c>
      <c r="F8217" t="s">
        <v>248231</v>
      </c>
    </row>
    <row r="8218" spans="1:6" x14ac:dyDescent="0.3">
      <c r="A8218">
        <v>446310</v>
      </c>
      <c r="B8218" t="s">
        <v>234530</v>
      </c>
      <c r="C8218" t="s">
        <v>248232</v>
      </c>
      <c r="D8218" t="s">
        <v>227749</v>
      </c>
      <c r="E8218" t="s">
        <v>234532</v>
      </c>
      <c r="F8218" t="s">
        <v>8</v>
      </c>
    </row>
    <row r="8219" spans="1:6" x14ac:dyDescent="0.3">
      <c r="A8219">
        <v>446330</v>
      </c>
      <c r="B8219" t="s">
        <v>234530</v>
      </c>
      <c r="C8219" t="s">
        <v>234531</v>
      </c>
      <c r="D8219" t="s">
        <v>227749</v>
      </c>
      <c r="E8219" t="s">
        <v>234532</v>
      </c>
      <c r="F8219" t="s">
        <v>8</v>
      </c>
    </row>
    <row r="8220" spans="1:6" x14ac:dyDescent="0.3">
      <c r="A8220">
        <v>446380</v>
      </c>
      <c r="B8220" t="s">
        <v>248233</v>
      </c>
      <c r="C8220" t="s">
        <v>223407</v>
      </c>
      <c r="D8220" t="s">
        <v>223407</v>
      </c>
      <c r="E8220" t="s">
        <v>248234</v>
      </c>
      <c r="F8220" t="s">
        <v>248235</v>
      </c>
    </row>
    <row r="8221" spans="1:6" x14ac:dyDescent="0.3">
      <c r="A8221">
        <v>446390</v>
      </c>
      <c r="B8221" t="s">
        <v>248236</v>
      </c>
      <c r="C8221" t="s">
        <v>223407</v>
      </c>
      <c r="D8221" t="s">
        <v>223407</v>
      </c>
      <c r="E8221" t="s">
        <v>248237</v>
      </c>
      <c r="F8221" t="s">
        <v>248238</v>
      </c>
    </row>
    <row r="8222" spans="1:6" x14ac:dyDescent="0.3">
      <c r="A8222">
        <v>446430</v>
      </c>
      <c r="B8222" t="s">
        <v>248239</v>
      </c>
      <c r="C8222" t="s">
        <v>223407</v>
      </c>
      <c r="D8222" t="s">
        <v>223407</v>
      </c>
      <c r="E8222" t="s">
        <v>248240</v>
      </c>
      <c r="F8222" t="s">
        <v>8</v>
      </c>
    </row>
    <row r="8223" spans="1:6" x14ac:dyDescent="0.3">
      <c r="A8223">
        <v>446440</v>
      </c>
      <c r="B8223" t="s">
        <v>248239</v>
      </c>
      <c r="C8223" t="s">
        <v>223407</v>
      </c>
      <c r="D8223" t="s">
        <v>223407</v>
      </c>
      <c r="E8223" t="s">
        <v>248240</v>
      </c>
      <c r="F8223" t="s">
        <v>8</v>
      </c>
    </row>
    <row r="8224" spans="1:6" x14ac:dyDescent="0.3">
      <c r="A8224">
        <v>446450</v>
      </c>
      <c r="B8224" t="s">
        <v>248241</v>
      </c>
      <c r="C8224" t="s">
        <v>223407</v>
      </c>
      <c r="D8224" t="s">
        <v>223407</v>
      </c>
      <c r="E8224" t="s">
        <v>248242</v>
      </c>
      <c r="F8224" t="s">
        <v>8</v>
      </c>
    </row>
    <row r="8225" spans="1:6" x14ac:dyDescent="0.3">
      <c r="A8225">
        <v>446460</v>
      </c>
      <c r="B8225" t="s">
        <v>248243</v>
      </c>
      <c r="C8225" t="s">
        <v>223407</v>
      </c>
      <c r="D8225" t="s">
        <v>223407</v>
      </c>
      <c r="E8225" t="s">
        <v>248244</v>
      </c>
      <c r="F8225" t="s">
        <v>8</v>
      </c>
    </row>
    <row r="8226" spans="1:6" x14ac:dyDescent="0.3">
      <c r="A8226">
        <v>446470</v>
      </c>
      <c r="B8226" t="s">
        <v>248245</v>
      </c>
      <c r="C8226" t="s">
        <v>223407</v>
      </c>
      <c r="D8226" t="s">
        <v>223407</v>
      </c>
      <c r="E8226" t="s">
        <v>248246</v>
      </c>
      <c r="F8226" t="s">
        <v>248247</v>
      </c>
    </row>
    <row r="8227" spans="1:6" x14ac:dyDescent="0.3">
      <c r="A8227">
        <v>446480</v>
      </c>
      <c r="B8227" t="s">
        <v>248245</v>
      </c>
      <c r="C8227" t="s">
        <v>223407</v>
      </c>
      <c r="D8227" t="s">
        <v>223407</v>
      </c>
      <c r="E8227" t="s">
        <v>248246</v>
      </c>
      <c r="F8227" t="s">
        <v>248247</v>
      </c>
    </row>
    <row r="8228" spans="1:6" x14ac:dyDescent="0.3">
      <c r="A8228">
        <v>446490</v>
      </c>
      <c r="B8228" t="s">
        <v>248248</v>
      </c>
      <c r="C8228" t="s">
        <v>223407</v>
      </c>
      <c r="D8228" t="s">
        <v>223407</v>
      </c>
      <c r="E8228" t="s">
        <v>248249</v>
      </c>
      <c r="F8228" t="s">
        <v>8</v>
      </c>
    </row>
    <row r="8229" spans="1:6" x14ac:dyDescent="0.3">
      <c r="A8229">
        <v>446540</v>
      </c>
      <c r="B8229" t="s">
        <v>248250</v>
      </c>
      <c r="C8229" t="s">
        <v>223407</v>
      </c>
      <c r="D8229" t="s">
        <v>223407</v>
      </c>
      <c r="E8229" t="s">
        <v>248251</v>
      </c>
      <c r="F8229" t="s">
        <v>8</v>
      </c>
    </row>
    <row r="8230" spans="1:6" x14ac:dyDescent="0.3">
      <c r="A8230">
        <v>446550</v>
      </c>
      <c r="B8230" t="s">
        <v>248252</v>
      </c>
      <c r="C8230" t="s">
        <v>223407</v>
      </c>
      <c r="D8230" t="s">
        <v>223407</v>
      </c>
      <c r="E8230" t="s">
        <v>248253</v>
      </c>
      <c r="F8230" t="s">
        <v>8</v>
      </c>
    </row>
    <row r="8231" spans="1:6" x14ac:dyDescent="0.3">
      <c r="A8231">
        <v>446560</v>
      </c>
      <c r="B8231" t="s">
        <v>248254</v>
      </c>
      <c r="C8231" t="s">
        <v>223407</v>
      </c>
      <c r="D8231" t="s">
        <v>223407</v>
      </c>
      <c r="E8231" t="s">
        <v>248255</v>
      </c>
      <c r="F8231" t="s">
        <v>248256</v>
      </c>
    </row>
    <row r="8232" spans="1:6" x14ac:dyDescent="0.3">
      <c r="A8232">
        <v>446570</v>
      </c>
      <c r="B8232" t="s">
        <v>248257</v>
      </c>
      <c r="C8232" t="s">
        <v>223407</v>
      </c>
      <c r="D8232" t="s">
        <v>223407</v>
      </c>
      <c r="E8232" t="s">
        <v>248258</v>
      </c>
      <c r="F8232" t="s">
        <v>8</v>
      </c>
    </row>
    <row r="8233" spans="1:6" x14ac:dyDescent="0.3">
      <c r="A8233">
        <v>446590</v>
      </c>
      <c r="B8233" t="s">
        <v>248259</v>
      </c>
      <c r="C8233" t="s">
        <v>248260</v>
      </c>
      <c r="D8233" t="s">
        <v>223407</v>
      </c>
      <c r="E8233" t="s">
        <v>248261</v>
      </c>
      <c r="F8233" t="s">
        <v>248262</v>
      </c>
    </row>
    <row r="8234" spans="1:6" x14ac:dyDescent="0.3">
      <c r="A8234">
        <v>446600</v>
      </c>
      <c r="B8234" t="s">
        <v>238247</v>
      </c>
      <c r="C8234" t="s">
        <v>244087</v>
      </c>
      <c r="D8234" t="s">
        <v>244088</v>
      </c>
      <c r="E8234" t="s">
        <v>238250</v>
      </c>
      <c r="F8234" t="s">
        <v>8</v>
      </c>
    </row>
    <row r="8235" spans="1:6" x14ac:dyDescent="0.3">
      <c r="A8235">
        <v>446610</v>
      </c>
      <c r="B8235" t="s">
        <v>248263</v>
      </c>
      <c r="C8235" t="s">
        <v>248264</v>
      </c>
      <c r="D8235" t="s">
        <v>248265</v>
      </c>
      <c r="E8235" t="s">
        <v>248266</v>
      </c>
      <c r="F8235" t="s">
        <v>8</v>
      </c>
    </row>
    <row r="8236" spans="1:6" x14ac:dyDescent="0.3">
      <c r="A8236">
        <v>446620</v>
      </c>
      <c r="B8236" t="s">
        <v>248267</v>
      </c>
      <c r="C8236" t="s">
        <v>223407</v>
      </c>
      <c r="D8236" t="s">
        <v>223407</v>
      </c>
      <c r="E8236" t="s">
        <v>248268</v>
      </c>
      <c r="F8236" t="s">
        <v>248269</v>
      </c>
    </row>
    <row r="8237" spans="1:6" x14ac:dyDescent="0.3">
      <c r="A8237">
        <v>446640</v>
      </c>
      <c r="B8237" t="s">
        <v>246509</v>
      </c>
      <c r="C8237" t="s">
        <v>223407</v>
      </c>
      <c r="D8237" t="s">
        <v>223407</v>
      </c>
      <c r="E8237" t="s">
        <v>246510</v>
      </c>
      <c r="F8237" t="s">
        <v>8</v>
      </c>
    </row>
    <row r="8238" spans="1:6" x14ac:dyDescent="0.3">
      <c r="A8238">
        <v>446760</v>
      </c>
      <c r="B8238" t="s">
        <v>248270</v>
      </c>
      <c r="C8238" t="s">
        <v>248271</v>
      </c>
      <c r="D8238" t="s">
        <v>223407</v>
      </c>
      <c r="E8238" t="s">
        <v>248272</v>
      </c>
      <c r="F8238" t="s">
        <v>8</v>
      </c>
    </row>
    <row r="8239" spans="1:6" x14ac:dyDescent="0.3">
      <c r="A8239">
        <v>446770</v>
      </c>
      <c r="B8239" t="s">
        <v>248273</v>
      </c>
      <c r="C8239" t="s">
        <v>223407</v>
      </c>
      <c r="D8239" t="s">
        <v>223407</v>
      </c>
      <c r="E8239" t="s">
        <v>248274</v>
      </c>
      <c r="F8239" t="s">
        <v>8</v>
      </c>
    </row>
    <row r="8240" spans="1:6" x14ac:dyDescent="0.3">
      <c r="A8240">
        <v>446780</v>
      </c>
      <c r="B8240" t="s">
        <v>248275</v>
      </c>
      <c r="C8240" t="s">
        <v>223407</v>
      </c>
      <c r="D8240" t="s">
        <v>223407</v>
      </c>
      <c r="E8240" t="s">
        <v>248276</v>
      </c>
      <c r="F8240" t="s">
        <v>248277</v>
      </c>
    </row>
    <row r="8241" spans="1:6" x14ac:dyDescent="0.3">
      <c r="A8241">
        <v>446790</v>
      </c>
      <c r="B8241" t="s">
        <v>248278</v>
      </c>
      <c r="C8241" t="s">
        <v>248279</v>
      </c>
      <c r="D8241" t="s">
        <v>223407</v>
      </c>
      <c r="E8241" t="s">
        <v>248280</v>
      </c>
      <c r="F8241" t="s">
        <v>8</v>
      </c>
    </row>
    <row r="8242" spans="1:6" x14ac:dyDescent="0.3">
      <c r="A8242">
        <v>446800</v>
      </c>
      <c r="B8242" t="s">
        <v>248281</v>
      </c>
      <c r="C8242" t="s">
        <v>248282</v>
      </c>
      <c r="D8242" t="s">
        <v>248283</v>
      </c>
      <c r="E8242" t="s">
        <v>248284</v>
      </c>
      <c r="F8242" t="s">
        <v>230211</v>
      </c>
    </row>
    <row r="8243" spans="1:6" x14ac:dyDescent="0.3">
      <c r="A8243">
        <v>446810</v>
      </c>
      <c r="B8243" t="s">
        <v>248285</v>
      </c>
      <c r="C8243" t="s">
        <v>223407</v>
      </c>
      <c r="D8243" t="s">
        <v>223407</v>
      </c>
      <c r="E8243" t="s">
        <v>248286</v>
      </c>
      <c r="F8243" t="s">
        <v>248287</v>
      </c>
    </row>
    <row r="8244" spans="1:6" x14ac:dyDescent="0.3">
      <c r="A8244">
        <v>446840</v>
      </c>
      <c r="B8244" t="s">
        <v>248288</v>
      </c>
      <c r="C8244" t="s">
        <v>248289</v>
      </c>
      <c r="D8244" t="s">
        <v>248290</v>
      </c>
      <c r="E8244" t="s">
        <v>248291</v>
      </c>
      <c r="F8244" t="s">
        <v>230211</v>
      </c>
    </row>
    <row r="8245" spans="1:6" x14ac:dyDescent="0.3">
      <c r="A8245">
        <v>446850</v>
      </c>
      <c r="B8245" t="s">
        <v>248292</v>
      </c>
      <c r="C8245" t="s">
        <v>248293</v>
      </c>
      <c r="D8245" t="s">
        <v>223407</v>
      </c>
      <c r="E8245" t="s">
        <v>248294</v>
      </c>
      <c r="F8245" t="s">
        <v>8</v>
      </c>
    </row>
    <row r="8246" spans="1:6" x14ac:dyDescent="0.3">
      <c r="A8246">
        <v>446870</v>
      </c>
      <c r="B8246" t="s">
        <v>248295</v>
      </c>
      <c r="C8246" t="s">
        <v>248296</v>
      </c>
      <c r="D8246" t="s">
        <v>223407</v>
      </c>
      <c r="E8246" t="s">
        <v>248297</v>
      </c>
      <c r="F8246" t="s">
        <v>248298</v>
      </c>
    </row>
    <row r="8247" spans="1:6" x14ac:dyDescent="0.3">
      <c r="A8247">
        <v>446910</v>
      </c>
      <c r="B8247" t="s">
        <v>248299</v>
      </c>
      <c r="C8247" t="s">
        <v>223407</v>
      </c>
      <c r="D8247" t="s">
        <v>223407</v>
      </c>
      <c r="E8247" t="s">
        <v>248300</v>
      </c>
      <c r="F8247" t="s">
        <v>8</v>
      </c>
    </row>
    <row r="8248" spans="1:6" x14ac:dyDescent="0.3">
      <c r="A8248">
        <v>446990</v>
      </c>
      <c r="B8248" t="s">
        <v>248301</v>
      </c>
      <c r="C8248" t="s">
        <v>248302</v>
      </c>
      <c r="D8248" t="s">
        <v>223407</v>
      </c>
      <c r="E8248" t="s">
        <v>248303</v>
      </c>
      <c r="F8248" t="s">
        <v>8</v>
      </c>
    </row>
    <row r="8249" spans="1:6" x14ac:dyDescent="0.3">
      <c r="A8249">
        <v>447000</v>
      </c>
      <c r="B8249" t="s">
        <v>248304</v>
      </c>
      <c r="C8249" t="s">
        <v>248305</v>
      </c>
      <c r="D8249" t="s">
        <v>223407</v>
      </c>
      <c r="E8249" t="s">
        <v>248306</v>
      </c>
      <c r="F8249" t="s">
        <v>248307</v>
      </c>
    </row>
    <row r="8250" spans="1:6" x14ac:dyDescent="0.3">
      <c r="A8250">
        <v>447020</v>
      </c>
      <c r="B8250" t="s">
        <v>248308</v>
      </c>
      <c r="C8250" t="s">
        <v>248309</v>
      </c>
      <c r="D8250" t="s">
        <v>223407</v>
      </c>
      <c r="E8250" t="s">
        <v>248310</v>
      </c>
      <c r="F8250" t="s">
        <v>8</v>
      </c>
    </row>
    <row r="8251" spans="1:6" x14ac:dyDescent="0.3">
      <c r="A8251">
        <v>447040</v>
      </c>
      <c r="B8251" t="s">
        <v>248311</v>
      </c>
      <c r="C8251" t="s">
        <v>223407</v>
      </c>
      <c r="D8251" t="s">
        <v>223407</v>
      </c>
      <c r="E8251" t="s">
        <v>248312</v>
      </c>
      <c r="F8251" t="s">
        <v>248313</v>
      </c>
    </row>
    <row r="8252" spans="1:6" x14ac:dyDescent="0.3">
      <c r="A8252">
        <v>447100</v>
      </c>
      <c r="B8252" t="s">
        <v>248314</v>
      </c>
      <c r="C8252" t="s">
        <v>223407</v>
      </c>
      <c r="D8252" t="s">
        <v>223407</v>
      </c>
      <c r="E8252" t="s">
        <v>248315</v>
      </c>
      <c r="F8252" t="s">
        <v>248316</v>
      </c>
    </row>
    <row r="8253" spans="1:6" x14ac:dyDescent="0.3">
      <c r="A8253">
        <v>447120</v>
      </c>
      <c r="B8253" t="s">
        <v>248317</v>
      </c>
      <c r="C8253" t="s">
        <v>248318</v>
      </c>
      <c r="D8253" t="s">
        <v>248319</v>
      </c>
      <c r="E8253" t="s">
        <v>248320</v>
      </c>
      <c r="F8253" t="s">
        <v>8</v>
      </c>
    </row>
    <row r="8254" spans="1:6" x14ac:dyDescent="0.3">
      <c r="A8254">
        <v>447150</v>
      </c>
      <c r="B8254" t="s">
        <v>248321</v>
      </c>
      <c r="C8254" t="s">
        <v>223407</v>
      </c>
      <c r="D8254" t="s">
        <v>223407</v>
      </c>
      <c r="E8254" t="s">
        <v>248322</v>
      </c>
      <c r="F8254" t="s">
        <v>248323</v>
      </c>
    </row>
    <row r="8255" spans="1:6" x14ac:dyDescent="0.3">
      <c r="A8255">
        <v>447170</v>
      </c>
      <c r="B8255" t="s">
        <v>241524</v>
      </c>
      <c r="C8255" t="s">
        <v>223407</v>
      </c>
      <c r="D8255" t="s">
        <v>223407</v>
      </c>
      <c r="E8255" t="s">
        <v>241525</v>
      </c>
      <c r="F8255" t="s">
        <v>8</v>
      </c>
    </row>
    <row r="8256" spans="1:6" x14ac:dyDescent="0.3">
      <c r="A8256">
        <v>447180</v>
      </c>
      <c r="B8256" t="s">
        <v>241524</v>
      </c>
      <c r="C8256" t="s">
        <v>223407</v>
      </c>
      <c r="D8256" t="s">
        <v>223407</v>
      </c>
      <c r="E8256" t="s">
        <v>241525</v>
      </c>
      <c r="F8256" t="s">
        <v>8</v>
      </c>
    </row>
    <row r="8257" spans="1:6" x14ac:dyDescent="0.3">
      <c r="A8257">
        <v>447190</v>
      </c>
      <c r="B8257" t="s">
        <v>241524</v>
      </c>
      <c r="C8257" t="s">
        <v>223407</v>
      </c>
      <c r="D8257" t="s">
        <v>223407</v>
      </c>
      <c r="E8257" t="s">
        <v>241525</v>
      </c>
      <c r="F8257" t="s">
        <v>8</v>
      </c>
    </row>
    <row r="8258" spans="1:6" x14ac:dyDescent="0.3">
      <c r="A8258">
        <v>447200</v>
      </c>
      <c r="B8258" t="s">
        <v>241524</v>
      </c>
      <c r="C8258" t="s">
        <v>223407</v>
      </c>
      <c r="D8258" t="s">
        <v>223407</v>
      </c>
      <c r="E8258" t="s">
        <v>241525</v>
      </c>
      <c r="F8258" t="s">
        <v>8</v>
      </c>
    </row>
    <row r="8259" spans="1:6" x14ac:dyDescent="0.3">
      <c r="A8259">
        <v>447210</v>
      </c>
      <c r="B8259" t="s">
        <v>248324</v>
      </c>
      <c r="C8259" t="s">
        <v>248325</v>
      </c>
      <c r="D8259" t="s">
        <v>223407</v>
      </c>
      <c r="E8259" t="s">
        <v>248326</v>
      </c>
      <c r="F8259" t="s">
        <v>8</v>
      </c>
    </row>
    <row r="8260" spans="1:6" x14ac:dyDescent="0.3">
      <c r="A8260">
        <v>447240</v>
      </c>
      <c r="B8260" t="s">
        <v>248327</v>
      </c>
      <c r="C8260" t="s">
        <v>248328</v>
      </c>
      <c r="D8260" t="s">
        <v>223407</v>
      </c>
      <c r="E8260" t="s">
        <v>248329</v>
      </c>
      <c r="F8260" t="s">
        <v>8</v>
      </c>
    </row>
    <row r="8261" spans="1:6" x14ac:dyDescent="0.3">
      <c r="A8261">
        <v>447270</v>
      </c>
      <c r="B8261" t="s">
        <v>248330</v>
      </c>
      <c r="C8261" t="s">
        <v>223407</v>
      </c>
      <c r="D8261" t="s">
        <v>223407</v>
      </c>
      <c r="E8261" t="s">
        <v>248331</v>
      </c>
      <c r="F8261" t="s">
        <v>8</v>
      </c>
    </row>
    <row r="8262" spans="1:6" x14ac:dyDescent="0.3">
      <c r="A8262">
        <v>447290</v>
      </c>
      <c r="B8262" t="s">
        <v>248332</v>
      </c>
      <c r="C8262" t="s">
        <v>223407</v>
      </c>
      <c r="D8262" t="s">
        <v>223407</v>
      </c>
      <c r="E8262" t="s">
        <v>248333</v>
      </c>
      <c r="F8262" t="s">
        <v>8</v>
      </c>
    </row>
    <row r="8263" spans="1:6" x14ac:dyDescent="0.3">
      <c r="A8263">
        <v>447310</v>
      </c>
      <c r="B8263" t="s">
        <v>248334</v>
      </c>
      <c r="C8263" t="s">
        <v>223407</v>
      </c>
      <c r="D8263" t="s">
        <v>248335</v>
      </c>
      <c r="E8263" t="s">
        <v>248336</v>
      </c>
      <c r="F8263" t="s">
        <v>8</v>
      </c>
    </row>
    <row r="8264" spans="1:6" x14ac:dyDescent="0.3">
      <c r="A8264">
        <v>447530</v>
      </c>
      <c r="B8264" t="s">
        <v>248337</v>
      </c>
      <c r="C8264" t="s">
        <v>248338</v>
      </c>
      <c r="D8264" t="s">
        <v>248339</v>
      </c>
      <c r="E8264" t="s">
        <v>248340</v>
      </c>
      <c r="F8264" t="s">
        <v>248341</v>
      </c>
    </row>
    <row r="8265" spans="1:6" x14ac:dyDescent="0.3">
      <c r="A8265">
        <v>447540</v>
      </c>
      <c r="B8265" t="s">
        <v>248342</v>
      </c>
      <c r="C8265" t="s">
        <v>223407</v>
      </c>
      <c r="D8265" t="s">
        <v>223407</v>
      </c>
      <c r="E8265" t="s">
        <v>248343</v>
      </c>
      <c r="F8265" t="s">
        <v>8</v>
      </c>
    </row>
    <row r="8266" spans="1:6" x14ac:dyDescent="0.3">
      <c r="A8266">
        <v>447570</v>
      </c>
      <c r="B8266" t="s">
        <v>248344</v>
      </c>
      <c r="C8266" t="s">
        <v>248345</v>
      </c>
      <c r="D8266" t="s">
        <v>248346</v>
      </c>
      <c r="E8266" t="s">
        <v>248347</v>
      </c>
      <c r="F8266" t="s">
        <v>248348</v>
      </c>
    </row>
    <row r="8267" spans="1:6" x14ac:dyDescent="0.3">
      <c r="A8267">
        <v>447690</v>
      </c>
      <c r="B8267" t="s">
        <v>248349</v>
      </c>
      <c r="C8267" t="s">
        <v>224278</v>
      </c>
      <c r="D8267" t="s">
        <v>224278</v>
      </c>
      <c r="E8267" t="s">
        <v>248350</v>
      </c>
      <c r="F8267" t="s">
        <v>248351</v>
      </c>
    </row>
    <row r="8268" spans="1:6" x14ac:dyDescent="0.3">
      <c r="A8268">
        <v>447780</v>
      </c>
      <c r="B8268" t="s">
        <v>248352</v>
      </c>
      <c r="C8268" t="s">
        <v>223407</v>
      </c>
      <c r="D8268" t="s">
        <v>223407</v>
      </c>
      <c r="E8268" t="s">
        <v>248353</v>
      </c>
      <c r="F8268" t="s">
        <v>8</v>
      </c>
    </row>
    <row r="8269" spans="1:6" x14ac:dyDescent="0.3">
      <c r="A8269">
        <v>447800</v>
      </c>
      <c r="B8269" t="s">
        <v>248352</v>
      </c>
      <c r="C8269" t="s">
        <v>223407</v>
      </c>
      <c r="D8269" t="s">
        <v>223407</v>
      </c>
      <c r="E8269" t="s">
        <v>248353</v>
      </c>
      <c r="F8269" t="s">
        <v>8</v>
      </c>
    </row>
    <row r="8270" spans="1:6" x14ac:dyDescent="0.3">
      <c r="A8270">
        <v>447820</v>
      </c>
      <c r="B8270" t="s">
        <v>248354</v>
      </c>
      <c r="C8270" t="s">
        <v>248355</v>
      </c>
      <c r="D8270" t="s">
        <v>248356</v>
      </c>
      <c r="E8270" t="s">
        <v>248357</v>
      </c>
      <c r="F8270" t="s">
        <v>248358</v>
      </c>
    </row>
    <row r="8271" spans="1:6" x14ac:dyDescent="0.3">
      <c r="A8271">
        <v>447850</v>
      </c>
      <c r="B8271" t="s">
        <v>248359</v>
      </c>
      <c r="C8271" t="s">
        <v>223407</v>
      </c>
      <c r="D8271" t="s">
        <v>223407</v>
      </c>
      <c r="E8271" t="s">
        <v>248360</v>
      </c>
      <c r="F8271" t="s">
        <v>8</v>
      </c>
    </row>
    <row r="8272" spans="1:6" x14ac:dyDescent="0.3">
      <c r="A8272">
        <v>447860</v>
      </c>
      <c r="B8272" t="s">
        <v>248361</v>
      </c>
      <c r="C8272" t="s">
        <v>223407</v>
      </c>
      <c r="D8272" t="s">
        <v>223407</v>
      </c>
      <c r="E8272" t="s">
        <v>248362</v>
      </c>
      <c r="F8272" t="s">
        <v>248362</v>
      </c>
    </row>
    <row r="8273" spans="1:6" x14ac:dyDescent="0.3">
      <c r="A8273">
        <v>447890</v>
      </c>
      <c r="B8273" t="s">
        <v>248363</v>
      </c>
      <c r="C8273" t="s">
        <v>223407</v>
      </c>
      <c r="D8273" t="s">
        <v>223407</v>
      </c>
      <c r="E8273" t="s">
        <v>248364</v>
      </c>
      <c r="F8273" t="s">
        <v>8</v>
      </c>
    </row>
    <row r="8274" spans="1:6" x14ac:dyDescent="0.3">
      <c r="A8274">
        <v>447920</v>
      </c>
      <c r="B8274" t="s">
        <v>248365</v>
      </c>
      <c r="C8274" t="s">
        <v>223407</v>
      </c>
      <c r="D8274" t="s">
        <v>223407</v>
      </c>
      <c r="E8274" t="s">
        <v>248366</v>
      </c>
      <c r="F8274" t="s">
        <v>8</v>
      </c>
    </row>
    <row r="8275" spans="1:6" x14ac:dyDescent="0.3">
      <c r="A8275">
        <v>447930</v>
      </c>
      <c r="B8275" t="s">
        <v>248367</v>
      </c>
      <c r="C8275" t="s">
        <v>223407</v>
      </c>
      <c r="D8275" t="s">
        <v>223407</v>
      </c>
      <c r="E8275" t="s">
        <v>248368</v>
      </c>
      <c r="F8275" t="s">
        <v>8</v>
      </c>
    </row>
    <row r="8276" spans="1:6" x14ac:dyDescent="0.3">
      <c r="A8276">
        <v>447940</v>
      </c>
      <c r="B8276" t="s">
        <v>248369</v>
      </c>
      <c r="C8276" t="s">
        <v>248370</v>
      </c>
      <c r="D8276" t="s">
        <v>248371</v>
      </c>
      <c r="E8276" t="s">
        <v>248372</v>
      </c>
      <c r="F8276" t="s">
        <v>248373</v>
      </c>
    </row>
    <row r="8277" spans="1:6" x14ac:dyDescent="0.3">
      <c r="A8277">
        <v>447950</v>
      </c>
      <c r="B8277" t="s">
        <v>248374</v>
      </c>
      <c r="C8277" t="s">
        <v>223407</v>
      </c>
      <c r="D8277" t="s">
        <v>223407</v>
      </c>
      <c r="E8277" t="s">
        <v>248375</v>
      </c>
      <c r="F8277" t="s">
        <v>248376</v>
      </c>
    </row>
    <row r="8278" spans="1:6" x14ac:dyDescent="0.3">
      <c r="A8278">
        <v>447960</v>
      </c>
      <c r="B8278" t="s">
        <v>248377</v>
      </c>
      <c r="C8278" t="s">
        <v>224278</v>
      </c>
      <c r="D8278" t="s">
        <v>248378</v>
      </c>
      <c r="E8278" t="s">
        <v>248379</v>
      </c>
      <c r="F8278" t="s">
        <v>248380</v>
      </c>
    </row>
    <row r="8279" spans="1:6" x14ac:dyDescent="0.3">
      <c r="A8279">
        <v>447970</v>
      </c>
      <c r="B8279" t="s">
        <v>248381</v>
      </c>
      <c r="C8279" t="s">
        <v>223407</v>
      </c>
      <c r="D8279" t="s">
        <v>223407</v>
      </c>
      <c r="E8279" t="s">
        <v>248382</v>
      </c>
      <c r="F8279" t="s">
        <v>8</v>
      </c>
    </row>
    <row r="8280" spans="1:6" x14ac:dyDescent="0.3">
      <c r="A8280">
        <v>447980</v>
      </c>
      <c r="B8280" t="s">
        <v>248383</v>
      </c>
      <c r="C8280" t="s">
        <v>248384</v>
      </c>
      <c r="D8280" t="s">
        <v>223407</v>
      </c>
      <c r="E8280" t="s">
        <v>248385</v>
      </c>
      <c r="F8280" t="s">
        <v>248385</v>
      </c>
    </row>
    <row r="8281" spans="1:6" x14ac:dyDescent="0.3">
      <c r="A8281">
        <v>447990</v>
      </c>
      <c r="B8281" t="s">
        <v>248386</v>
      </c>
      <c r="C8281" t="s">
        <v>248387</v>
      </c>
      <c r="D8281" t="s">
        <v>248388</v>
      </c>
      <c r="E8281" t="s">
        <v>248389</v>
      </c>
      <c r="F8281" t="s">
        <v>8</v>
      </c>
    </row>
    <row r="8282" spans="1:6" x14ac:dyDescent="0.3">
      <c r="A8282">
        <v>448000</v>
      </c>
      <c r="B8282" t="s">
        <v>248390</v>
      </c>
      <c r="C8282" t="s">
        <v>248391</v>
      </c>
      <c r="D8282" t="s">
        <v>248392</v>
      </c>
      <c r="E8282" t="s">
        <v>248393</v>
      </c>
      <c r="F8282" t="s">
        <v>8</v>
      </c>
    </row>
    <row r="8283" spans="1:6" x14ac:dyDescent="0.3">
      <c r="A8283">
        <v>448010</v>
      </c>
      <c r="B8283" t="s">
        <v>248394</v>
      </c>
      <c r="C8283" t="s">
        <v>248395</v>
      </c>
      <c r="D8283" t="s">
        <v>248396</v>
      </c>
      <c r="E8283" t="s">
        <v>248397</v>
      </c>
      <c r="F8283" t="s">
        <v>8</v>
      </c>
    </row>
    <row r="8284" spans="1:6" x14ac:dyDescent="0.3">
      <c r="A8284">
        <v>448020</v>
      </c>
      <c r="B8284" t="s">
        <v>248398</v>
      </c>
      <c r="C8284" t="s">
        <v>248399</v>
      </c>
      <c r="D8284" t="s">
        <v>248400</v>
      </c>
      <c r="E8284" t="s">
        <v>248401</v>
      </c>
      <c r="F8284" t="s">
        <v>8</v>
      </c>
    </row>
    <row r="8285" spans="1:6" x14ac:dyDescent="0.3">
      <c r="A8285">
        <v>448050</v>
      </c>
      <c r="B8285" t="s">
        <v>248402</v>
      </c>
      <c r="C8285" t="s">
        <v>248403</v>
      </c>
      <c r="D8285" t="s">
        <v>248403</v>
      </c>
      <c r="E8285" t="s">
        <v>248404</v>
      </c>
      <c r="F8285" t="s">
        <v>248405</v>
      </c>
    </row>
    <row r="8286" spans="1:6" x14ac:dyDescent="0.3">
      <c r="A8286">
        <v>448060</v>
      </c>
      <c r="B8286" t="s">
        <v>248406</v>
      </c>
      <c r="C8286" t="s">
        <v>223407</v>
      </c>
      <c r="D8286" t="s">
        <v>223407</v>
      </c>
      <c r="E8286" t="s">
        <v>248407</v>
      </c>
      <c r="F8286" t="s">
        <v>248408</v>
      </c>
    </row>
    <row r="8287" spans="1:6" x14ac:dyDescent="0.3">
      <c r="A8287">
        <v>448070</v>
      </c>
      <c r="B8287" t="s">
        <v>248409</v>
      </c>
      <c r="C8287" t="s">
        <v>248410</v>
      </c>
      <c r="D8287" t="s">
        <v>248411</v>
      </c>
      <c r="E8287" t="s">
        <v>248412</v>
      </c>
      <c r="F8287" t="s">
        <v>8</v>
      </c>
    </row>
    <row r="8288" spans="1:6" x14ac:dyDescent="0.3">
      <c r="A8288">
        <v>448080</v>
      </c>
      <c r="B8288" t="s">
        <v>248413</v>
      </c>
      <c r="C8288" t="s">
        <v>248414</v>
      </c>
      <c r="D8288" t="s">
        <v>248415</v>
      </c>
      <c r="E8288" t="s">
        <v>248416</v>
      </c>
      <c r="F8288" t="s">
        <v>8</v>
      </c>
    </row>
    <row r="8289" spans="1:6" x14ac:dyDescent="0.3">
      <c r="A8289">
        <v>448110</v>
      </c>
      <c r="B8289" t="s">
        <v>248417</v>
      </c>
      <c r="C8289" t="s">
        <v>248418</v>
      </c>
      <c r="D8289" t="s">
        <v>223407</v>
      </c>
      <c r="E8289" t="s">
        <v>248419</v>
      </c>
      <c r="F8289" t="s">
        <v>8</v>
      </c>
    </row>
    <row r="8290" spans="1:6" x14ac:dyDescent="0.3">
      <c r="A8290">
        <v>448140</v>
      </c>
      <c r="B8290" t="s">
        <v>248420</v>
      </c>
      <c r="C8290" t="s">
        <v>248421</v>
      </c>
      <c r="D8290" t="s">
        <v>248422</v>
      </c>
      <c r="E8290" t="s">
        <v>248423</v>
      </c>
      <c r="F8290" t="s">
        <v>248424</v>
      </c>
    </row>
    <row r="8291" spans="1:6" x14ac:dyDescent="0.3">
      <c r="A8291">
        <v>448150</v>
      </c>
      <c r="B8291" t="s">
        <v>248425</v>
      </c>
      <c r="C8291" t="s">
        <v>223407</v>
      </c>
      <c r="D8291" t="s">
        <v>223407</v>
      </c>
      <c r="E8291" t="s">
        <v>248426</v>
      </c>
      <c r="F8291" t="s">
        <v>248427</v>
      </c>
    </row>
    <row r="8292" spans="1:6" x14ac:dyDescent="0.3">
      <c r="A8292">
        <v>448160</v>
      </c>
      <c r="B8292" t="s">
        <v>248428</v>
      </c>
      <c r="C8292" t="s">
        <v>223407</v>
      </c>
      <c r="D8292" t="s">
        <v>248429</v>
      </c>
      <c r="E8292" t="s">
        <v>248430</v>
      </c>
      <c r="F8292" t="s">
        <v>8</v>
      </c>
    </row>
    <row r="8293" spans="1:6" x14ac:dyDescent="0.3">
      <c r="A8293">
        <v>448170</v>
      </c>
      <c r="B8293" t="s">
        <v>248431</v>
      </c>
      <c r="C8293" t="s">
        <v>248432</v>
      </c>
      <c r="D8293" t="s">
        <v>248433</v>
      </c>
      <c r="E8293" t="s">
        <v>248434</v>
      </c>
      <c r="F8293" t="s">
        <v>248435</v>
      </c>
    </row>
    <row r="8294" spans="1:6" x14ac:dyDescent="0.3">
      <c r="A8294">
        <v>448230</v>
      </c>
      <c r="B8294" t="s">
        <v>248436</v>
      </c>
      <c r="C8294" t="s">
        <v>223407</v>
      </c>
      <c r="D8294" t="s">
        <v>223407</v>
      </c>
      <c r="E8294" t="s">
        <v>248437</v>
      </c>
      <c r="F8294" t="s">
        <v>248438</v>
      </c>
    </row>
    <row r="8295" spans="1:6" x14ac:dyDescent="0.3">
      <c r="A8295">
        <v>448240</v>
      </c>
      <c r="B8295" t="s">
        <v>248439</v>
      </c>
      <c r="C8295" t="s">
        <v>223407</v>
      </c>
      <c r="D8295" t="s">
        <v>223407</v>
      </c>
      <c r="E8295" t="s">
        <v>248440</v>
      </c>
      <c r="F8295" t="s">
        <v>8</v>
      </c>
    </row>
    <row r="8296" spans="1:6" x14ac:dyDescent="0.3">
      <c r="A8296">
        <v>448250</v>
      </c>
      <c r="B8296" t="s">
        <v>248441</v>
      </c>
      <c r="C8296" t="s">
        <v>223407</v>
      </c>
      <c r="D8296" t="s">
        <v>223407</v>
      </c>
      <c r="E8296" t="s">
        <v>248442</v>
      </c>
      <c r="F8296" t="s">
        <v>248443</v>
      </c>
    </row>
    <row r="8297" spans="1:6" x14ac:dyDescent="0.3">
      <c r="A8297">
        <v>448260</v>
      </c>
      <c r="B8297" t="s">
        <v>248444</v>
      </c>
      <c r="C8297" t="s">
        <v>223407</v>
      </c>
      <c r="D8297" t="s">
        <v>223407</v>
      </c>
      <c r="E8297" t="s">
        <v>248445</v>
      </c>
      <c r="F8297" t="s">
        <v>248446</v>
      </c>
    </row>
    <row r="8298" spans="1:6" x14ac:dyDescent="0.3">
      <c r="A8298">
        <v>448280</v>
      </c>
      <c r="B8298" t="s">
        <v>248447</v>
      </c>
      <c r="C8298" t="s">
        <v>223407</v>
      </c>
      <c r="D8298" t="s">
        <v>223407</v>
      </c>
      <c r="E8298" t="s">
        <v>248448</v>
      </c>
      <c r="F8298" t="s">
        <v>8</v>
      </c>
    </row>
    <row r="8299" spans="1:6" x14ac:dyDescent="0.3">
      <c r="A8299">
        <v>448290</v>
      </c>
      <c r="B8299" t="s">
        <v>248449</v>
      </c>
      <c r="C8299" t="s">
        <v>248450</v>
      </c>
      <c r="D8299" t="s">
        <v>248451</v>
      </c>
      <c r="E8299" t="s">
        <v>248452</v>
      </c>
      <c r="F8299" t="s">
        <v>8</v>
      </c>
    </row>
    <row r="8300" spans="1:6" x14ac:dyDescent="0.3">
      <c r="A8300">
        <v>448300</v>
      </c>
      <c r="B8300" t="s">
        <v>248453</v>
      </c>
      <c r="C8300" t="s">
        <v>223407</v>
      </c>
      <c r="D8300" t="s">
        <v>223407</v>
      </c>
      <c r="E8300" t="s">
        <v>248454</v>
      </c>
      <c r="F8300" t="s">
        <v>8</v>
      </c>
    </row>
    <row r="8301" spans="1:6" x14ac:dyDescent="0.3">
      <c r="A8301">
        <v>448310</v>
      </c>
      <c r="B8301" t="s">
        <v>248455</v>
      </c>
      <c r="C8301" t="s">
        <v>248456</v>
      </c>
      <c r="D8301" t="s">
        <v>248457</v>
      </c>
      <c r="E8301" t="s">
        <v>248458</v>
      </c>
      <c r="F8301" t="s">
        <v>8</v>
      </c>
    </row>
    <row r="8302" spans="1:6" x14ac:dyDescent="0.3">
      <c r="A8302">
        <v>448320</v>
      </c>
      <c r="B8302" t="s">
        <v>248459</v>
      </c>
      <c r="C8302" t="s">
        <v>223407</v>
      </c>
      <c r="D8302" t="s">
        <v>223407</v>
      </c>
      <c r="E8302" t="s">
        <v>248460</v>
      </c>
      <c r="F8302" t="s">
        <v>8</v>
      </c>
    </row>
    <row r="8303" spans="1:6" x14ac:dyDescent="0.3">
      <c r="A8303">
        <v>448350</v>
      </c>
      <c r="B8303" t="s">
        <v>248461</v>
      </c>
      <c r="C8303" t="s">
        <v>223407</v>
      </c>
      <c r="D8303" t="s">
        <v>223407</v>
      </c>
      <c r="E8303" t="s">
        <v>248462</v>
      </c>
      <c r="F8303" t="s">
        <v>248463</v>
      </c>
    </row>
    <row r="8304" spans="1:6" x14ac:dyDescent="0.3">
      <c r="A8304">
        <v>448370</v>
      </c>
      <c r="B8304" t="s">
        <v>248464</v>
      </c>
      <c r="C8304" t="s">
        <v>223407</v>
      </c>
      <c r="D8304" t="s">
        <v>248465</v>
      </c>
      <c r="E8304" t="s">
        <v>248466</v>
      </c>
      <c r="F8304" t="s">
        <v>248467</v>
      </c>
    </row>
    <row r="8305" spans="1:6" x14ac:dyDescent="0.3">
      <c r="A8305">
        <v>448380</v>
      </c>
      <c r="B8305" t="s">
        <v>248468</v>
      </c>
      <c r="C8305" t="s">
        <v>248469</v>
      </c>
      <c r="D8305" t="s">
        <v>223407</v>
      </c>
      <c r="E8305" t="s">
        <v>248470</v>
      </c>
      <c r="F8305" t="s">
        <v>8</v>
      </c>
    </row>
    <row r="8306" spans="1:6" x14ac:dyDescent="0.3">
      <c r="A8306">
        <v>448390</v>
      </c>
      <c r="B8306" t="s">
        <v>238601</v>
      </c>
      <c r="C8306" t="s">
        <v>223407</v>
      </c>
      <c r="D8306" t="s">
        <v>223407</v>
      </c>
      <c r="E8306" t="s">
        <v>238602</v>
      </c>
      <c r="F8306" t="s">
        <v>8</v>
      </c>
    </row>
    <row r="8307" spans="1:6" x14ac:dyDescent="0.3">
      <c r="A8307">
        <v>448400</v>
      </c>
      <c r="B8307" t="s">
        <v>248471</v>
      </c>
      <c r="C8307" t="s">
        <v>223407</v>
      </c>
      <c r="D8307" t="s">
        <v>223407</v>
      </c>
      <c r="E8307" t="s">
        <v>248472</v>
      </c>
      <c r="F8307" t="s">
        <v>248473</v>
      </c>
    </row>
    <row r="8308" spans="1:6" x14ac:dyDescent="0.3">
      <c r="A8308">
        <v>448440</v>
      </c>
      <c r="B8308" t="s">
        <v>248474</v>
      </c>
      <c r="C8308" t="s">
        <v>223407</v>
      </c>
      <c r="D8308" t="s">
        <v>223407</v>
      </c>
      <c r="E8308" t="s">
        <v>248475</v>
      </c>
      <c r="F8308" t="s">
        <v>8</v>
      </c>
    </row>
    <row r="8309" spans="1:6" x14ac:dyDescent="0.3">
      <c r="A8309">
        <v>448450</v>
      </c>
      <c r="B8309" t="s">
        <v>248476</v>
      </c>
      <c r="C8309" t="s">
        <v>248477</v>
      </c>
      <c r="D8309" t="s">
        <v>223407</v>
      </c>
      <c r="E8309" t="s">
        <v>248478</v>
      </c>
      <c r="F8309" t="s">
        <v>248479</v>
      </c>
    </row>
    <row r="8310" spans="1:6" x14ac:dyDescent="0.3">
      <c r="A8310">
        <v>448470</v>
      </c>
      <c r="B8310" t="s">
        <v>248480</v>
      </c>
      <c r="C8310" t="s">
        <v>248481</v>
      </c>
      <c r="D8310" t="s">
        <v>240906</v>
      </c>
      <c r="E8310" t="s">
        <v>248482</v>
      </c>
      <c r="F8310" t="s">
        <v>248483</v>
      </c>
    </row>
    <row r="8311" spans="1:6" x14ac:dyDescent="0.3">
      <c r="A8311">
        <v>448480</v>
      </c>
      <c r="B8311" t="s">
        <v>248484</v>
      </c>
      <c r="C8311" t="s">
        <v>248485</v>
      </c>
      <c r="D8311" t="s">
        <v>248486</v>
      </c>
      <c r="E8311" t="s">
        <v>248487</v>
      </c>
      <c r="F8311" t="s">
        <v>8</v>
      </c>
    </row>
    <row r="8312" spans="1:6" x14ac:dyDescent="0.3">
      <c r="A8312">
        <v>448500</v>
      </c>
      <c r="B8312" t="s">
        <v>248488</v>
      </c>
      <c r="C8312" t="s">
        <v>223407</v>
      </c>
      <c r="D8312" t="s">
        <v>223407</v>
      </c>
      <c r="E8312" t="s">
        <v>248489</v>
      </c>
      <c r="F8312" t="s">
        <v>8</v>
      </c>
    </row>
    <row r="8313" spans="1:6" x14ac:dyDescent="0.3">
      <c r="A8313">
        <v>448510</v>
      </c>
      <c r="B8313" t="s">
        <v>248490</v>
      </c>
      <c r="C8313" t="s">
        <v>223407</v>
      </c>
      <c r="D8313" t="s">
        <v>223407</v>
      </c>
      <c r="E8313" t="s">
        <v>248491</v>
      </c>
      <c r="F8313" t="s">
        <v>8</v>
      </c>
    </row>
    <row r="8314" spans="1:6" x14ac:dyDescent="0.3">
      <c r="A8314">
        <v>448520</v>
      </c>
      <c r="B8314" t="s">
        <v>248492</v>
      </c>
      <c r="C8314" t="s">
        <v>223407</v>
      </c>
      <c r="D8314" t="s">
        <v>223407</v>
      </c>
      <c r="E8314" t="s">
        <v>248493</v>
      </c>
      <c r="F8314" t="s">
        <v>248494</v>
      </c>
    </row>
    <row r="8315" spans="1:6" x14ac:dyDescent="0.3">
      <c r="A8315">
        <v>448530</v>
      </c>
      <c r="B8315" t="s">
        <v>248495</v>
      </c>
      <c r="C8315" t="s">
        <v>248496</v>
      </c>
      <c r="D8315" t="s">
        <v>223407</v>
      </c>
      <c r="E8315" t="s">
        <v>248497</v>
      </c>
      <c r="F8315" t="s">
        <v>248498</v>
      </c>
    </row>
    <row r="8316" spans="1:6" x14ac:dyDescent="0.3">
      <c r="A8316">
        <v>448540</v>
      </c>
      <c r="B8316" t="s">
        <v>248499</v>
      </c>
      <c r="C8316" t="s">
        <v>248500</v>
      </c>
      <c r="D8316" t="s">
        <v>248501</v>
      </c>
      <c r="E8316" t="s">
        <v>248502</v>
      </c>
      <c r="F8316" t="s">
        <v>8</v>
      </c>
    </row>
    <row r="8317" spans="1:6" x14ac:dyDescent="0.3">
      <c r="A8317">
        <v>448550</v>
      </c>
      <c r="B8317" t="s">
        <v>248503</v>
      </c>
      <c r="C8317" t="s">
        <v>248504</v>
      </c>
      <c r="D8317" t="s">
        <v>248505</v>
      </c>
      <c r="E8317" t="s">
        <v>248506</v>
      </c>
      <c r="F8317" t="s">
        <v>248507</v>
      </c>
    </row>
    <row r="8318" spans="1:6" x14ac:dyDescent="0.3">
      <c r="A8318">
        <v>448560</v>
      </c>
      <c r="B8318" t="s">
        <v>248508</v>
      </c>
      <c r="C8318" t="s">
        <v>237816</v>
      </c>
      <c r="D8318" t="s">
        <v>237817</v>
      </c>
      <c r="E8318" t="s">
        <v>248509</v>
      </c>
      <c r="F8318" t="s">
        <v>239112</v>
      </c>
    </row>
    <row r="8319" spans="1:6" x14ac:dyDescent="0.3">
      <c r="A8319">
        <v>448570</v>
      </c>
      <c r="B8319" t="s">
        <v>248510</v>
      </c>
      <c r="C8319" t="s">
        <v>223407</v>
      </c>
      <c r="D8319" t="s">
        <v>223407</v>
      </c>
      <c r="E8319" t="s">
        <v>248511</v>
      </c>
      <c r="F8319" t="s">
        <v>248512</v>
      </c>
    </row>
    <row r="8320" spans="1:6" x14ac:dyDescent="0.3">
      <c r="A8320">
        <v>448580</v>
      </c>
      <c r="B8320" t="s">
        <v>248513</v>
      </c>
      <c r="C8320" t="s">
        <v>223407</v>
      </c>
      <c r="D8320" t="s">
        <v>248514</v>
      </c>
      <c r="E8320" t="s">
        <v>241060</v>
      </c>
      <c r="F8320" t="s">
        <v>248515</v>
      </c>
    </row>
    <row r="8321" spans="1:6" x14ac:dyDescent="0.3">
      <c r="A8321">
        <v>448610</v>
      </c>
      <c r="B8321" t="s">
        <v>248516</v>
      </c>
      <c r="C8321" t="s">
        <v>248517</v>
      </c>
      <c r="D8321" t="s">
        <v>223407</v>
      </c>
      <c r="E8321" t="s">
        <v>248518</v>
      </c>
      <c r="F8321" t="s">
        <v>8</v>
      </c>
    </row>
    <row r="8322" spans="1:6" x14ac:dyDescent="0.3">
      <c r="A8322">
        <v>448620</v>
      </c>
      <c r="B8322" t="s">
        <v>248519</v>
      </c>
      <c r="C8322" t="s">
        <v>223407</v>
      </c>
      <c r="D8322" t="s">
        <v>223407</v>
      </c>
      <c r="E8322" t="s">
        <v>248520</v>
      </c>
      <c r="F8322" t="s">
        <v>248521</v>
      </c>
    </row>
    <row r="8323" spans="1:6" x14ac:dyDescent="0.3">
      <c r="A8323">
        <v>448630</v>
      </c>
      <c r="B8323" t="s">
        <v>248522</v>
      </c>
      <c r="C8323" t="s">
        <v>223407</v>
      </c>
      <c r="D8323" t="s">
        <v>223407</v>
      </c>
      <c r="E8323" t="s">
        <v>248523</v>
      </c>
      <c r="F8323" t="s">
        <v>8</v>
      </c>
    </row>
    <row r="8324" spans="1:6" x14ac:dyDescent="0.3">
      <c r="A8324">
        <v>448650</v>
      </c>
      <c r="B8324" t="s">
        <v>248524</v>
      </c>
      <c r="C8324" t="s">
        <v>248525</v>
      </c>
      <c r="D8324" t="s">
        <v>223407</v>
      </c>
      <c r="E8324" t="s">
        <v>248526</v>
      </c>
      <c r="F8324" t="s">
        <v>8</v>
      </c>
    </row>
    <row r="8325" spans="1:6" x14ac:dyDescent="0.3">
      <c r="A8325">
        <v>448660</v>
      </c>
      <c r="B8325" t="s">
        <v>248527</v>
      </c>
      <c r="C8325" t="s">
        <v>223407</v>
      </c>
      <c r="D8325" t="s">
        <v>223407</v>
      </c>
      <c r="E8325" t="s">
        <v>248528</v>
      </c>
      <c r="F8325" t="s">
        <v>8</v>
      </c>
    </row>
    <row r="8326" spans="1:6" x14ac:dyDescent="0.3">
      <c r="A8326">
        <v>448670</v>
      </c>
      <c r="B8326" t="s">
        <v>248529</v>
      </c>
      <c r="C8326" t="s">
        <v>223407</v>
      </c>
      <c r="D8326" t="s">
        <v>248530</v>
      </c>
      <c r="E8326" t="s">
        <v>248531</v>
      </c>
      <c r="F8326" t="s">
        <v>8</v>
      </c>
    </row>
    <row r="8327" spans="1:6" x14ac:dyDescent="0.3">
      <c r="A8327">
        <v>448690</v>
      </c>
      <c r="B8327" t="s">
        <v>248532</v>
      </c>
      <c r="C8327" t="s">
        <v>248533</v>
      </c>
      <c r="D8327" t="s">
        <v>248534</v>
      </c>
      <c r="E8327" t="s">
        <v>248535</v>
      </c>
      <c r="F8327" t="s">
        <v>8</v>
      </c>
    </row>
    <row r="8328" spans="1:6" x14ac:dyDescent="0.3">
      <c r="A8328">
        <v>448710</v>
      </c>
      <c r="B8328" t="s">
        <v>248536</v>
      </c>
      <c r="C8328" t="s">
        <v>223407</v>
      </c>
      <c r="D8328" t="s">
        <v>223407</v>
      </c>
      <c r="E8328" t="s">
        <v>248537</v>
      </c>
      <c r="F8328" t="s">
        <v>8</v>
      </c>
    </row>
    <row r="8329" spans="1:6" x14ac:dyDescent="0.3">
      <c r="A8329">
        <v>448720</v>
      </c>
      <c r="B8329" t="s">
        <v>248538</v>
      </c>
      <c r="C8329" t="s">
        <v>248539</v>
      </c>
      <c r="D8329" t="s">
        <v>223407</v>
      </c>
      <c r="E8329" t="s">
        <v>248540</v>
      </c>
      <c r="F8329" t="s">
        <v>8</v>
      </c>
    </row>
    <row r="8330" spans="1:6" x14ac:dyDescent="0.3">
      <c r="A8330">
        <v>448730</v>
      </c>
      <c r="B8330" t="s">
        <v>248541</v>
      </c>
      <c r="C8330" t="s">
        <v>248542</v>
      </c>
      <c r="D8330" t="s">
        <v>248543</v>
      </c>
      <c r="E8330" t="s">
        <v>248544</v>
      </c>
      <c r="F8330" t="s">
        <v>248545</v>
      </c>
    </row>
    <row r="8331" spans="1:6" x14ac:dyDescent="0.3">
      <c r="A8331">
        <v>448750</v>
      </c>
      <c r="B8331" t="s">
        <v>248546</v>
      </c>
      <c r="C8331" t="s">
        <v>223407</v>
      </c>
      <c r="D8331" t="s">
        <v>223407</v>
      </c>
      <c r="E8331" t="s">
        <v>248547</v>
      </c>
      <c r="F8331" t="s">
        <v>8</v>
      </c>
    </row>
    <row r="8332" spans="1:6" x14ac:dyDescent="0.3">
      <c r="A8332">
        <v>448780</v>
      </c>
      <c r="B8332" t="s">
        <v>248548</v>
      </c>
      <c r="C8332" t="s">
        <v>223407</v>
      </c>
      <c r="D8332" t="s">
        <v>248549</v>
      </c>
      <c r="E8332" t="s">
        <v>248550</v>
      </c>
      <c r="F8332" t="s">
        <v>8</v>
      </c>
    </row>
    <row r="8333" spans="1:6" x14ac:dyDescent="0.3">
      <c r="A8333">
        <v>448790</v>
      </c>
      <c r="B8333" t="s">
        <v>248551</v>
      </c>
      <c r="C8333" t="s">
        <v>248552</v>
      </c>
      <c r="D8333" t="s">
        <v>248553</v>
      </c>
      <c r="E8333" t="s">
        <v>248554</v>
      </c>
      <c r="F8333" t="s">
        <v>8</v>
      </c>
    </row>
    <row r="8334" spans="1:6" x14ac:dyDescent="0.3">
      <c r="A8334">
        <v>448800</v>
      </c>
      <c r="B8334" t="s">
        <v>248555</v>
      </c>
      <c r="C8334" t="s">
        <v>223407</v>
      </c>
      <c r="D8334" t="s">
        <v>223407</v>
      </c>
      <c r="E8334" t="s">
        <v>248556</v>
      </c>
      <c r="F8334" t="s">
        <v>8</v>
      </c>
    </row>
    <row r="8335" spans="1:6" x14ac:dyDescent="0.3">
      <c r="A8335">
        <v>448810</v>
      </c>
      <c r="B8335" t="s">
        <v>248557</v>
      </c>
      <c r="C8335" t="s">
        <v>248558</v>
      </c>
      <c r="D8335" t="s">
        <v>223407</v>
      </c>
      <c r="E8335" t="s">
        <v>248559</v>
      </c>
      <c r="F8335" t="s">
        <v>8</v>
      </c>
    </row>
    <row r="8336" spans="1:6" x14ac:dyDescent="0.3">
      <c r="A8336">
        <v>448820</v>
      </c>
      <c r="B8336" t="s">
        <v>240766</v>
      </c>
      <c r="C8336" t="s">
        <v>223407</v>
      </c>
      <c r="D8336" t="s">
        <v>223407</v>
      </c>
      <c r="E8336" t="s">
        <v>240767</v>
      </c>
      <c r="F8336" t="s">
        <v>240768</v>
      </c>
    </row>
    <row r="8337" spans="1:6" x14ac:dyDescent="0.3">
      <c r="A8337">
        <v>448830</v>
      </c>
      <c r="B8337" t="s">
        <v>248560</v>
      </c>
      <c r="C8337" t="s">
        <v>223407</v>
      </c>
      <c r="D8337" t="s">
        <v>223407</v>
      </c>
      <c r="E8337" t="s">
        <v>248561</v>
      </c>
      <c r="F8337" t="s">
        <v>248562</v>
      </c>
    </row>
    <row r="8338" spans="1:6" x14ac:dyDescent="0.3">
      <c r="A8338">
        <v>448850</v>
      </c>
      <c r="B8338" t="s">
        <v>248563</v>
      </c>
      <c r="C8338" t="s">
        <v>248564</v>
      </c>
      <c r="D8338" t="s">
        <v>248565</v>
      </c>
      <c r="E8338" t="s">
        <v>248566</v>
      </c>
      <c r="F8338" t="s">
        <v>8</v>
      </c>
    </row>
    <row r="8339" spans="1:6" x14ac:dyDescent="0.3">
      <c r="A8339">
        <v>448910</v>
      </c>
      <c r="B8339" t="s">
        <v>245794</v>
      </c>
      <c r="C8339" t="s">
        <v>248567</v>
      </c>
      <c r="D8339" t="s">
        <v>240794</v>
      </c>
      <c r="E8339" t="s">
        <v>245795</v>
      </c>
      <c r="F8339" t="s">
        <v>8</v>
      </c>
    </row>
    <row r="8340" spans="1:6" x14ac:dyDescent="0.3">
      <c r="A8340">
        <v>448930</v>
      </c>
      <c r="B8340" t="s">
        <v>248568</v>
      </c>
      <c r="C8340" t="s">
        <v>223407</v>
      </c>
      <c r="D8340" t="s">
        <v>223407</v>
      </c>
      <c r="E8340" t="s">
        <v>248569</v>
      </c>
      <c r="F8340" t="s">
        <v>248570</v>
      </c>
    </row>
    <row r="8341" spans="1:6" x14ac:dyDescent="0.3">
      <c r="A8341">
        <v>448940</v>
      </c>
      <c r="B8341" t="s">
        <v>248571</v>
      </c>
      <c r="C8341" t="s">
        <v>223407</v>
      </c>
      <c r="D8341" t="s">
        <v>223407</v>
      </c>
      <c r="E8341" t="s">
        <v>248572</v>
      </c>
      <c r="F8341" t="s">
        <v>8</v>
      </c>
    </row>
    <row r="8342" spans="1:6" x14ac:dyDescent="0.3">
      <c r="A8342">
        <v>448960</v>
      </c>
      <c r="B8342" t="s">
        <v>248573</v>
      </c>
      <c r="C8342" t="s">
        <v>223407</v>
      </c>
      <c r="D8342" t="s">
        <v>223407</v>
      </c>
      <c r="E8342" t="s">
        <v>248574</v>
      </c>
      <c r="F8342" t="s">
        <v>248575</v>
      </c>
    </row>
    <row r="8343" spans="1:6" x14ac:dyDescent="0.3">
      <c r="A8343">
        <v>448980</v>
      </c>
      <c r="B8343" t="s">
        <v>248576</v>
      </c>
      <c r="C8343" t="s">
        <v>223407</v>
      </c>
      <c r="D8343" t="s">
        <v>223407</v>
      </c>
      <c r="E8343" t="s">
        <v>248577</v>
      </c>
      <c r="F8343" t="s">
        <v>8</v>
      </c>
    </row>
    <row r="8344" spans="1:6" x14ac:dyDescent="0.3">
      <c r="A8344">
        <v>449000</v>
      </c>
      <c r="B8344" t="s">
        <v>248578</v>
      </c>
      <c r="C8344" t="s">
        <v>248578</v>
      </c>
      <c r="D8344" t="s">
        <v>248578</v>
      </c>
      <c r="E8344" t="s">
        <v>248579</v>
      </c>
      <c r="F8344" t="s">
        <v>8</v>
      </c>
    </row>
    <row r="8345" spans="1:6" x14ac:dyDescent="0.3">
      <c r="A8345">
        <v>449020</v>
      </c>
      <c r="B8345" t="s">
        <v>248580</v>
      </c>
      <c r="C8345" t="s">
        <v>223407</v>
      </c>
      <c r="D8345" t="s">
        <v>223407</v>
      </c>
      <c r="E8345" t="s">
        <v>248581</v>
      </c>
      <c r="F8345" t="s">
        <v>8</v>
      </c>
    </row>
    <row r="8346" spans="1:6" x14ac:dyDescent="0.3">
      <c r="A8346">
        <v>449040</v>
      </c>
      <c r="B8346" t="s">
        <v>248582</v>
      </c>
      <c r="C8346" t="s">
        <v>223407</v>
      </c>
      <c r="D8346" t="s">
        <v>223407</v>
      </c>
      <c r="E8346" t="s">
        <v>248583</v>
      </c>
      <c r="F8346" t="s">
        <v>8</v>
      </c>
    </row>
    <row r="8347" spans="1:6" x14ac:dyDescent="0.3">
      <c r="A8347">
        <v>449050</v>
      </c>
      <c r="B8347" t="s">
        <v>248584</v>
      </c>
      <c r="C8347" t="s">
        <v>223407</v>
      </c>
      <c r="D8347" t="s">
        <v>223407</v>
      </c>
      <c r="E8347" t="s">
        <v>248585</v>
      </c>
      <c r="F8347" t="s">
        <v>8</v>
      </c>
    </row>
    <row r="8348" spans="1:6" x14ac:dyDescent="0.3">
      <c r="A8348">
        <v>449060</v>
      </c>
      <c r="B8348" t="s">
        <v>248586</v>
      </c>
      <c r="C8348" t="s">
        <v>223407</v>
      </c>
      <c r="D8348" t="s">
        <v>248587</v>
      </c>
      <c r="E8348" t="s">
        <v>248588</v>
      </c>
      <c r="F8348" t="s">
        <v>8</v>
      </c>
    </row>
    <row r="8349" spans="1:6" x14ac:dyDescent="0.3">
      <c r="A8349">
        <v>449070</v>
      </c>
      <c r="B8349" t="s">
        <v>248589</v>
      </c>
      <c r="C8349" t="s">
        <v>248590</v>
      </c>
      <c r="D8349" t="s">
        <v>248591</v>
      </c>
      <c r="E8349" t="s">
        <v>248592</v>
      </c>
      <c r="F8349" t="s">
        <v>8</v>
      </c>
    </row>
    <row r="8350" spans="1:6" x14ac:dyDescent="0.3">
      <c r="A8350">
        <v>449090</v>
      </c>
      <c r="B8350" t="s">
        <v>248593</v>
      </c>
      <c r="C8350" t="s">
        <v>248594</v>
      </c>
      <c r="D8350" t="s">
        <v>248595</v>
      </c>
      <c r="E8350" t="s">
        <v>248596</v>
      </c>
      <c r="F8350" t="s">
        <v>8</v>
      </c>
    </row>
    <row r="8351" spans="1:6" x14ac:dyDescent="0.3">
      <c r="A8351">
        <v>449100</v>
      </c>
      <c r="B8351" t="s">
        <v>248597</v>
      </c>
      <c r="C8351" t="s">
        <v>248598</v>
      </c>
      <c r="D8351" t="s">
        <v>223407</v>
      </c>
      <c r="E8351" t="s">
        <v>248599</v>
      </c>
      <c r="F8351" t="s">
        <v>248600</v>
      </c>
    </row>
    <row r="8352" spans="1:6" x14ac:dyDescent="0.3">
      <c r="A8352">
        <v>449120</v>
      </c>
      <c r="B8352" t="s">
        <v>248601</v>
      </c>
      <c r="C8352" t="s">
        <v>223407</v>
      </c>
      <c r="D8352" t="s">
        <v>223407</v>
      </c>
      <c r="E8352" t="s">
        <v>248602</v>
      </c>
      <c r="F8352" t="s">
        <v>8</v>
      </c>
    </row>
    <row r="8353" spans="1:6" x14ac:dyDescent="0.3">
      <c r="A8353">
        <v>449130</v>
      </c>
      <c r="B8353" t="s">
        <v>248603</v>
      </c>
      <c r="C8353" t="s">
        <v>224278</v>
      </c>
      <c r="D8353" t="s">
        <v>224278</v>
      </c>
      <c r="E8353" t="s">
        <v>248604</v>
      </c>
      <c r="F8353" t="s">
        <v>248605</v>
      </c>
    </row>
    <row r="8354" spans="1:6" x14ac:dyDescent="0.3">
      <c r="A8354">
        <v>449140</v>
      </c>
      <c r="B8354" t="s">
        <v>248606</v>
      </c>
      <c r="C8354" t="s">
        <v>248607</v>
      </c>
      <c r="D8354" t="s">
        <v>248608</v>
      </c>
      <c r="E8354" t="s">
        <v>248609</v>
      </c>
      <c r="F8354" t="s">
        <v>8</v>
      </c>
    </row>
    <row r="8355" spans="1:6" x14ac:dyDescent="0.3">
      <c r="A8355">
        <v>449150</v>
      </c>
      <c r="B8355" t="s">
        <v>248610</v>
      </c>
      <c r="C8355" t="s">
        <v>223407</v>
      </c>
      <c r="D8355" t="s">
        <v>223407</v>
      </c>
      <c r="E8355" t="s">
        <v>248611</v>
      </c>
      <c r="F8355" t="s">
        <v>8</v>
      </c>
    </row>
    <row r="8356" spans="1:6" x14ac:dyDescent="0.3">
      <c r="A8356">
        <v>449160</v>
      </c>
      <c r="B8356" t="s">
        <v>246666</v>
      </c>
      <c r="C8356" t="s">
        <v>246667</v>
      </c>
      <c r="D8356" t="s">
        <v>248612</v>
      </c>
      <c r="E8356" t="s">
        <v>246669</v>
      </c>
      <c r="F8356" t="s">
        <v>246670</v>
      </c>
    </row>
    <row r="8357" spans="1:6" x14ac:dyDescent="0.3">
      <c r="A8357">
        <v>449170</v>
      </c>
      <c r="B8357" t="s">
        <v>248613</v>
      </c>
      <c r="C8357" t="s">
        <v>223407</v>
      </c>
      <c r="D8357" t="s">
        <v>223407</v>
      </c>
      <c r="E8357" t="s">
        <v>248614</v>
      </c>
      <c r="F8357" t="s">
        <v>8</v>
      </c>
    </row>
    <row r="8358" spans="1:6" x14ac:dyDescent="0.3">
      <c r="A8358">
        <v>449180</v>
      </c>
      <c r="B8358" t="s">
        <v>248615</v>
      </c>
      <c r="C8358" t="s">
        <v>248616</v>
      </c>
      <c r="D8358" t="s">
        <v>248617</v>
      </c>
      <c r="E8358" t="s">
        <v>248618</v>
      </c>
      <c r="F8358" t="s">
        <v>8</v>
      </c>
    </row>
    <row r="8359" spans="1:6" x14ac:dyDescent="0.3">
      <c r="A8359">
        <v>449200</v>
      </c>
      <c r="B8359" t="s">
        <v>248619</v>
      </c>
      <c r="C8359" t="s">
        <v>223407</v>
      </c>
      <c r="D8359" t="s">
        <v>223407</v>
      </c>
      <c r="E8359" t="s">
        <v>248620</v>
      </c>
      <c r="F8359" t="s">
        <v>8</v>
      </c>
    </row>
    <row r="8360" spans="1:6" x14ac:dyDescent="0.3">
      <c r="A8360">
        <v>449210</v>
      </c>
      <c r="B8360" t="s">
        <v>248621</v>
      </c>
      <c r="C8360" t="s">
        <v>223407</v>
      </c>
      <c r="D8360" t="s">
        <v>223407</v>
      </c>
      <c r="E8360" t="s">
        <v>248622</v>
      </c>
      <c r="F8360" t="s">
        <v>8</v>
      </c>
    </row>
    <row r="8361" spans="1:6" x14ac:dyDescent="0.3">
      <c r="A8361">
        <v>449220</v>
      </c>
      <c r="B8361" t="s">
        <v>248623</v>
      </c>
      <c r="C8361" t="s">
        <v>248624</v>
      </c>
      <c r="D8361" t="s">
        <v>248625</v>
      </c>
      <c r="E8361" t="s">
        <v>248626</v>
      </c>
      <c r="F8361" t="s">
        <v>248627</v>
      </c>
    </row>
    <row r="8362" spans="1:6" x14ac:dyDescent="0.3">
      <c r="A8362">
        <v>449240</v>
      </c>
      <c r="B8362" t="s">
        <v>248628</v>
      </c>
      <c r="C8362" t="s">
        <v>223407</v>
      </c>
      <c r="D8362" t="s">
        <v>223407</v>
      </c>
      <c r="E8362" t="s">
        <v>248629</v>
      </c>
      <c r="F8362" t="s">
        <v>248630</v>
      </c>
    </row>
    <row r="8363" spans="1:6" x14ac:dyDescent="0.3">
      <c r="A8363">
        <v>449250</v>
      </c>
      <c r="B8363" t="s">
        <v>248631</v>
      </c>
      <c r="C8363" t="s">
        <v>248632</v>
      </c>
      <c r="D8363" t="s">
        <v>248633</v>
      </c>
      <c r="E8363" t="s">
        <v>248634</v>
      </c>
      <c r="F8363" t="s">
        <v>8</v>
      </c>
    </row>
    <row r="8364" spans="1:6" x14ac:dyDescent="0.3">
      <c r="A8364">
        <v>449300</v>
      </c>
      <c r="B8364" t="s">
        <v>248635</v>
      </c>
      <c r="C8364" t="s">
        <v>248636</v>
      </c>
      <c r="D8364" t="s">
        <v>223407</v>
      </c>
      <c r="E8364" t="s">
        <v>248637</v>
      </c>
      <c r="F8364" t="s">
        <v>248638</v>
      </c>
    </row>
    <row r="8365" spans="1:6" x14ac:dyDescent="0.3">
      <c r="A8365">
        <v>449320</v>
      </c>
      <c r="B8365" t="s">
        <v>248639</v>
      </c>
      <c r="C8365" t="s">
        <v>248640</v>
      </c>
      <c r="D8365" t="s">
        <v>248641</v>
      </c>
      <c r="E8365" t="s">
        <v>248642</v>
      </c>
      <c r="F8365" t="s">
        <v>8</v>
      </c>
    </row>
    <row r="8366" spans="1:6" x14ac:dyDescent="0.3">
      <c r="A8366">
        <v>449330</v>
      </c>
      <c r="B8366" t="s">
        <v>248643</v>
      </c>
      <c r="C8366" t="s">
        <v>223407</v>
      </c>
      <c r="D8366" t="s">
        <v>223407</v>
      </c>
      <c r="E8366" t="s">
        <v>248644</v>
      </c>
      <c r="F8366" t="s">
        <v>8</v>
      </c>
    </row>
    <row r="8367" spans="1:6" x14ac:dyDescent="0.3">
      <c r="A8367">
        <v>449340</v>
      </c>
      <c r="B8367" t="s">
        <v>248645</v>
      </c>
      <c r="C8367" t="s">
        <v>248646</v>
      </c>
      <c r="D8367" t="s">
        <v>248647</v>
      </c>
      <c r="E8367" t="s">
        <v>248648</v>
      </c>
      <c r="F8367" t="s">
        <v>8</v>
      </c>
    </row>
    <row r="8368" spans="1:6" x14ac:dyDescent="0.3">
      <c r="A8368">
        <v>449350</v>
      </c>
      <c r="B8368" t="s">
        <v>248649</v>
      </c>
      <c r="C8368" t="s">
        <v>223407</v>
      </c>
      <c r="D8368" t="s">
        <v>223407</v>
      </c>
      <c r="E8368" t="s">
        <v>248650</v>
      </c>
      <c r="F8368" t="s">
        <v>248651</v>
      </c>
    </row>
    <row r="8369" spans="1:6" x14ac:dyDescent="0.3">
      <c r="A8369">
        <v>449420</v>
      </c>
      <c r="B8369" t="s">
        <v>248652</v>
      </c>
      <c r="C8369" t="s">
        <v>223407</v>
      </c>
      <c r="D8369" t="s">
        <v>248653</v>
      </c>
      <c r="E8369" t="s">
        <v>248654</v>
      </c>
      <c r="F8369" t="s">
        <v>8</v>
      </c>
    </row>
    <row r="8370" spans="1:6" x14ac:dyDescent="0.3">
      <c r="A8370">
        <v>449440</v>
      </c>
      <c r="B8370" t="s">
        <v>248655</v>
      </c>
      <c r="C8370" t="s">
        <v>223407</v>
      </c>
      <c r="D8370" t="s">
        <v>223407</v>
      </c>
      <c r="E8370" t="s">
        <v>248656</v>
      </c>
      <c r="F8370" t="s">
        <v>248657</v>
      </c>
    </row>
    <row r="8371" spans="1:6" x14ac:dyDescent="0.3">
      <c r="A8371">
        <v>449450</v>
      </c>
      <c r="B8371" t="s">
        <v>248658</v>
      </c>
      <c r="C8371" t="s">
        <v>223407</v>
      </c>
      <c r="D8371" t="s">
        <v>223407</v>
      </c>
      <c r="E8371" t="s">
        <v>248659</v>
      </c>
      <c r="F8371" t="s">
        <v>248660</v>
      </c>
    </row>
    <row r="8372" spans="1:6" x14ac:dyDescent="0.3">
      <c r="A8372">
        <v>449460</v>
      </c>
      <c r="B8372" t="s">
        <v>248661</v>
      </c>
      <c r="C8372" t="s">
        <v>246841</v>
      </c>
      <c r="D8372" t="s">
        <v>223407</v>
      </c>
      <c r="E8372" t="s">
        <v>248662</v>
      </c>
      <c r="F8372" t="s">
        <v>8</v>
      </c>
    </row>
    <row r="8373" spans="1:6" x14ac:dyDescent="0.3">
      <c r="A8373">
        <v>449470</v>
      </c>
      <c r="B8373" t="s">
        <v>248663</v>
      </c>
      <c r="C8373" t="s">
        <v>223407</v>
      </c>
      <c r="D8373" t="s">
        <v>223407</v>
      </c>
      <c r="E8373" t="s">
        <v>248664</v>
      </c>
      <c r="F8373" t="s">
        <v>8</v>
      </c>
    </row>
    <row r="8374" spans="1:6" x14ac:dyDescent="0.3">
      <c r="A8374">
        <v>449500</v>
      </c>
      <c r="B8374" t="s">
        <v>248665</v>
      </c>
      <c r="C8374" t="s">
        <v>248666</v>
      </c>
      <c r="D8374" t="s">
        <v>248667</v>
      </c>
      <c r="E8374" t="s">
        <v>248668</v>
      </c>
      <c r="F8374" t="s">
        <v>8</v>
      </c>
    </row>
    <row r="8375" spans="1:6" x14ac:dyDescent="0.3">
      <c r="A8375">
        <v>449510</v>
      </c>
      <c r="B8375" t="s">
        <v>248669</v>
      </c>
      <c r="C8375" t="s">
        <v>223407</v>
      </c>
      <c r="D8375" t="s">
        <v>223407</v>
      </c>
      <c r="E8375" t="s">
        <v>248670</v>
      </c>
      <c r="F8375" t="s">
        <v>248671</v>
      </c>
    </row>
    <row r="8376" spans="1:6" x14ac:dyDescent="0.3">
      <c r="A8376">
        <v>449520</v>
      </c>
      <c r="B8376" t="s">
        <v>248672</v>
      </c>
      <c r="C8376" t="s">
        <v>223407</v>
      </c>
      <c r="D8376" t="s">
        <v>223407</v>
      </c>
      <c r="E8376" t="s">
        <v>248673</v>
      </c>
      <c r="F8376" t="s">
        <v>8</v>
      </c>
    </row>
    <row r="8377" spans="1:6" x14ac:dyDescent="0.3">
      <c r="A8377">
        <v>449530</v>
      </c>
      <c r="B8377" t="s">
        <v>248674</v>
      </c>
      <c r="C8377" t="s">
        <v>223407</v>
      </c>
      <c r="D8377" t="s">
        <v>248675</v>
      </c>
      <c r="E8377" t="s">
        <v>248676</v>
      </c>
      <c r="F8377" t="s">
        <v>8</v>
      </c>
    </row>
    <row r="8378" spans="1:6" x14ac:dyDescent="0.3">
      <c r="A8378">
        <v>449540</v>
      </c>
      <c r="B8378" t="s">
        <v>248677</v>
      </c>
      <c r="C8378" t="s">
        <v>248678</v>
      </c>
      <c r="D8378" t="s">
        <v>223407</v>
      </c>
      <c r="E8378" t="s">
        <v>248679</v>
      </c>
      <c r="F8378" t="s">
        <v>8</v>
      </c>
    </row>
    <row r="8379" spans="1:6" x14ac:dyDescent="0.3">
      <c r="A8379">
        <v>449550</v>
      </c>
      <c r="B8379" t="s">
        <v>248680</v>
      </c>
      <c r="C8379" t="s">
        <v>248681</v>
      </c>
      <c r="D8379" t="s">
        <v>248682</v>
      </c>
      <c r="E8379" t="s">
        <v>248683</v>
      </c>
      <c r="F8379" t="s">
        <v>8</v>
      </c>
    </row>
    <row r="8380" spans="1:6" x14ac:dyDescent="0.3">
      <c r="A8380">
        <v>449560</v>
      </c>
      <c r="B8380" t="s">
        <v>248684</v>
      </c>
      <c r="C8380" t="s">
        <v>223407</v>
      </c>
      <c r="D8380" t="s">
        <v>223407</v>
      </c>
      <c r="E8380" t="s">
        <v>248685</v>
      </c>
      <c r="F8380" t="s">
        <v>8</v>
      </c>
    </row>
    <row r="8381" spans="1:6" x14ac:dyDescent="0.3">
      <c r="A8381">
        <v>449640</v>
      </c>
      <c r="B8381" t="s">
        <v>248686</v>
      </c>
      <c r="C8381" t="s">
        <v>223407</v>
      </c>
      <c r="D8381" t="s">
        <v>223407</v>
      </c>
      <c r="E8381" t="s">
        <v>248687</v>
      </c>
      <c r="F8381" t="s">
        <v>248688</v>
      </c>
    </row>
    <row r="8382" spans="1:6" x14ac:dyDescent="0.3">
      <c r="A8382">
        <v>449690</v>
      </c>
      <c r="B8382" t="s">
        <v>248689</v>
      </c>
      <c r="C8382" t="s">
        <v>223407</v>
      </c>
      <c r="D8382" t="s">
        <v>223407</v>
      </c>
      <c r="E8382" t="s">
        <v>248690</v>
      </c>
      <c r="F8382" t="s">
        <v>8</v>
      </c>
    </row>
    <row r="8383" spans="1:6" x14ac:dyDescent="0.3">
      <c r="A8383">
        <v>449700</v>
      </c>
      <c r="B8383" t="s">
        <v>248691</v>
      </c>
      <c r="C8383" t="s">
        <v>248692</v>
      </c>
      <c r="D8383" t="s">
        <v>223407</v>
      </c>
      <c r="E8383" t="s">
        <v>248693</v>
      </c>
      <c r="F8383" t="s">
        <v>8</v>
      </c>
    </row>
    <row r="8384" spans="1:6" x14ac:dyDescent="0.3">
      <c r="A8384">
        <v>449710</v>
      </c>
      <c r="B8384" t="s">
        <v>248694</v>
      </c>
      <c r="C8384" t="s">
        <v>230423</v>
      </c>
      <c r="D8384" t="s">
        <v>230424</v>
      </c>
      <c r="E8384" t="s">
        <v>248695</v>
      </c>
      <c r="F8384" t="s">
        <v>8</v>
      </c>
    </row>
    <row r="8385" spans="1:6" x14ac:dyDescent="0.3">
      <c r="A8385">
        <v>449730</v>
      </c>
      <c r="B8385" t="s">
        <v>248696</v>
      </c>
      <c r="C8385" t="s">
        <v>248697</v>
      </c>
      <c r="D8385" t="s">
        <v>248698</v>
      </c>
      <c r="E8385" t="s">
        <v>248699</v>
      </c>
      <c r="F8385" t="s">
        <v>248700</v>
      </c>
    </row>
    <row r="8386" spans="1:6" x14ac:dyDescent="0.3">
      <c r="A8386">
        <v>449760</v>
      </c>
      <c r="B8386" t="s">
        <v>248701</v>
      </c>
      <c r="C8386" t="s">
        <v>245391</v>
      </c>
      <c r="D8386" t="s">
        <v>245392</v>
      </c>
      <c r="E8386" t="s">
        <v>248702</v>
      </c>
      <c r="F8386" t="s">
        <v>248703</v>
      </c>
    </row>
    <row r="8387" spans="1:6" x14ac:dyDescent="0.3">
      <c r="A8387">
        <v>449770</v>
      </c>
      <c r="B8387" t="s">
        <v>248704</v>
      </c>
      <c r="C8387" t="s">
        <v>223407</v>
      </c>
      <c r="D8387" t="s">
        <v>223407</v>
      </c>
      <c r="E8387" t="s">
        <v>248705</v>
      </c>
      <c r="F8387" t="s">
        <v>248706</v>
      </c>
    </row>
    <row r="8388" spans="1:6" x14ac:dyDescent="0.3">
      <c r="A8388">
        <v>449780</v>
      </c>
      <c r="B8388" t="s">
        <v>248707</v>
      </c>
      <c r="C8388" t="s">
        <v>223407</v>
      </c>
      <c r="D8388" t="s">
        <v>223407</v>
      </c>
      <c r="E8388" t="s">
        <v>248708</v>
      </c>
      <c r="F8388" t="s">
        <v>8</v>
      </c>
    </row>
    <row r="8389" spans="1:6" x14ac:dyDescent="0.3">
      <c r="A8389">
        <v>449800</v>
      </c>
      <c r="B8389" t="s">
        <v>248709</v>
      </c>
      <c r="C8389" t="s">
        <v>223407</v>
      </c>
      <c r="D8389" t="s">
        <v>223407</v>
      </c>
      <c r="E8389" t="s">
        <v>248710</v>
      </c>
      <c r="F8389" t="s">
        <v>248711</v>
      </c>
    </row>
    <row r="8390" spans="1:6" x14ac:dyDescent="0.3">
      <c r="A8390">
        <v>449820</v>
      </c>
      <c r="B8390" t="s">
        <v>248712</v>
      </c>
      <c r="C8390" t="s">
        <v>223407</v>
      </c>
      <c r="D8390" t="s">
        <v>223407</v>
      </c>
      <c r="E8390" t="s">
        <v>248713</v>
      </c>
      <c r="F8390" t="s">
        <v>248714</v>
      </c>
    </row>
    <row r="8391" spans="1:6" x14ac:dyDescent="0.3">
      <c r="A8391">
        <v>449940</v>
      </c>
      <c r="B8391" t="s">
        <v>248715</v>
      </c>
      <c r="C8391" t="s">
        <v>223407</v>
      </c>
      <c r="D8391" t="s">
        <v>248716</v>
      </c>
      <c r="E8391" t="s">
        <v>248717</v>
      </c>
      <c r="F8391" t="s">
        <v>8</v>
      </c>
    </row>
    <row r="8392" spans="1:6" x14ac:dyDescent="0.3">
      <c r="A8392">
        <v>449960</v>
      </c>
      <c r="B8392" t="s">
        <v>248718</v>
      </c>
      <c r="C8392" t="s">
        <v>248719</v>
      </c>
      <c r="D8392" t="s">
        <v>223407</v>
      </c>
      <c r="E8392" t="s">
        <v>248720</v>
      </c>
      <c r="F8392" t="s">
        <v>8</v>
      </c>
    </row>
    <row r="8393" spans="1:6" x14ac:dyDescent="0.3">
      <c r="A8393">
        <v>450020</v>
      </c>
      <c r="B8393" t="s">
        <v>248721</v>
      </c>
      <c r="C8393" t="s">
        <v>223407</v>
      </c>
      <c r="D8393" t="s">
        <v>223407</v>
      </c>
      <c r="E8393" t="s">
        <v>248722</v>
      </c>
      <c r="F8393" t="s">
        <v>8</v>
      </c>
    </row>
    <row r="8394" spans="1:6" x14ac:dyDescent="0.3">
      <c r="A8394">
        <v>450030</v>
      </c>
      <c r="B8394" t="s">
        <v>248723</v>
      </c>
      <c r="C8394" t="s">
        <v>223407</v>
      </c>
      <c r="D8394" t="s">
        <v>223407</v>
      </c>
      <c r="E8394" t="s">
        <v>248724</v>
      </c>
      <c r="F8394" t="s">
        <v>8</v>
      </c>
    </row>
    <row r="8395" spans="1:6" x14ac:dyDescent="0.3">
      <c r="A8395">
        <v>450040</v>
      </c>
      <c r="B8395" t="s">
        <v>248725</v>
      </c>
      <c r="C8395" t="s">
        <v>223407</v>
      </c>
      <c r="D8395" t="s">
        <v>223407</v>
      </c>
      <c r="E8395" t="s">
        <v>248726</v>
      </c>
      <c r="F8395" t="s">
        <v>8</v>
      </c>
    </row>
    <row r="8396" spans="1:6" x14ac:dyDescent="0.3">
      <c r="A8396">
        <v>450050</v>
      </c>
      <c r="B8396" t="s">
        <v>248727</v>
      </c>
      <c r="C8396" t="s">
        <v>223407</v>
      </c>
      <c r="D8396" t="s">
        <v>223407</v>
      </c>
      <c r="E8396" t="s">
        <v>248728</v>
      </c>
      <c r="F8396" t="s">
        <v>248729</v>
      </c>
    </row>
    <row r="8397" spans="1:6" x14ac:dyDescent="0.3">
      <c r="A8397">
        <v>450060</v>
      </c>
      <c r="B8397" t="s">
        <v>248730</v>
      </c>
      <c r="C8397" t="s">
        <v>223407</v>
      </c>
      <c r="D8397" t="s">
        <v>223407</v>
      </c>
      <c r="E8397" t="s">
        <v>248731</v>
      </c>
      <c r="F8397" t="s">
        <v>248732</v>
      </c>
    </row>
    <row r="8398" spans="1:6" x14ac:dyDescent="0.3">
      <c r="A8398">
        <v>450110</v>
      </c>
      <c r="B8398" t="s">
        <v>248733</v>
      </c>
      <c r="C8398" t="s">
        <v>223407</v>
      </c>
      <c r="D8398" t="s">
        <v>223407</v>
      </c>
      <c r="E8398" t="s">
        <v>248734</v>
      </c>
      <c r="F8398" t="s">
        <v>248735</v>
      </c>
    </row>
    <row r="8399" spans="1:6" x14ac:dyDescent="0.3">
      <c r="A8399">
        <v>450120</v>
      </c>
      <c r="B8399" t="s">
        <v>248736</v>
      </c>
      <c r="C8399" t="s">
        <v>223407</v>
      </c>
      <c r="D8399" t="s">
        <v>223407</v>
      </c>
      <c r="E8399" t="s">
        <v>248737</v>
      </c>
      <c r="F8399" t="s">
        <v>248738</v>
      </c>
    </row>
    <row r="8400" spans="1:6" x14ac:dyDescent="0.3">
      <c r="A8400">
        <v>450140</v>
      </c>
      <c r="B8400" t="s">
        <v>248739</v>
      </c>
      <c r="C8400" t="s">
        <v>223407</v>
      </c>
      <c r="D8400" t="s">
        <v>223407</v>
      </c>
      <c r="E8400" t="s">
        <v>248740</v>
      </c>
      <c r="F8400" t="s">
        <v>248741</v>
      </c>
    </row>
    <row r="8401" spans="1:6" x14ac:dyDescent="0.3">
      <c r="A8401">
        <v>450150</v>
      </c>
      <c r="B8401" t="s">
        <v>248742</v>
      </c>
      <c r="C8401" t="s">
        <v>223407</v>
      </c>
      <c r="D8401" t="s">
        <v>223407</v>
      </c>
      <c r="E8401" t="s">
        <v>248743</v>
      </c>
      <c r="F8401" t="s">
        <v>8</v>
      </c>
    </row>
    <row r="8402" spans="1:6" x14ac:dyDescent="0.3">
      <c r="A8402">
        <v>450170</v>
      </c>
      <c r="B8402" t="s">
        <v>248744</v>
      </c>
      <c r="C8402" t="s">
        <v>248745</v>
      </c>
      <c r="D8402" t="s">
        <v>248746</v>
      </c>
      <c r="E8402" t="s">
        <v>248747</v>
      </c>
      <c r="F8402" t="s">
        <v>248748</v>
      </c>
    </row>
    <row r="8403" spans="1:6" x14ac:dyDescent="0.3">
      <c r="A8403">
        <v>450190</v>
      </c>
      <c r="B8403" t="s">
        <v>248749</v>
      </c>
      <c r="C8403" t="s">
        <v>248750</v>
      </c>
      <c r="D8403" t="s">
        <v>248751</v>
      </c>
      <c r="E8403" t="s">
        <v>248752</v>
      </c>
      <c r="F8403" t="s">
        <v>8</v>
      </c>
    </row>
    <row r="8404" spans="1:6" x14ac:dyDescent="0.3">
      <c r="A8404">
        <v>450220</v>
      </c>
      <c r="B8404" t="s">
        <v>248753</v>
      </c>
      <c r="C8404" t="s">
        <v>248754</v>
      </c>
      <c r="D8404" t="s">
        <v>248755</v>
      </c>
      <c r="E8404" t="s">
        <v>248756</v>
      </c>
      <c r="F8404" t="s">
        <v>8</v>
      </c>
    </row>
    <row r="8405" spans="1:6" x14ac:dyDescent="0.3">
      <c r="A8405">
        <v>450250</v>
      </c>
      <c r="B8405" t="s">
        <v>245799</v>
      </c>
      <c r="C8405" t="s">
        <v>223407</v>
      </c>
      <c r="D8405" t="s">
        <v>223407</v>
      </c>
      <c r="E8405" t="s">
        <v>245800</v>
      </c>
      <c r="F8405" t="s">
        <v>245801</v>
      </c>
    </row>
    <row r="8406" spans="1:6" x14ac:dyDescent="0.3">
      <c r="A8406">
        <v>450290</v>
      </c>
      <c r="B8406" t="s">
        <v>248757</v>
      </c>
      <c r="C8406" t="s">
        <v>248758</v>
      </c>
      <c r="D8406" t="s">
        <v>223407</v>
      </c>
      <c r="E8406" t="s">
        <v>248759</v>
      </c>
      <c r="F8406" t="s">
        <v>8</v>
      </c>
    </row>
    <row r="8407" spans="1:6" x14ac:dyDescent="0.3">
      <c r="A8407">
        <v>450390</v>
      </c>
      <c r="B8407" t="s">
        <v>248760</v>
      </c>
      <c r="C8407" t="s">
        <v>223407</v>
      </c>
      <c r="D8407" t="s">
        <v>223407</v>
      </c>
      <c r="E8407" t="s">
        <v>248761</v>
      </c>
      <c r="F8407" t="s">
        <v>8</v>
      </c>
    </row>
    <row r="8408" spans="1:6" x14ac:dyDescent="0.3">
      <c r="A8408">
        <v>450440</v>
      </c>
      <c r="B8408" t="s">
        <v>248762</v>
      </c>
      <c r="C8408" t="s">
        <v>223407</v>
      </c>
      <c r="D8408" t="s">
        <v>248763</v>
      </c>
      <c r="E8408" t="s">
        <v>248764</v>
      </c>
      <c r="F8408" t="s">
        <v>8</v>
      </c>
    </row>
    <row r="8409" spans="1:6" x14ac:dyDescent="0.3">
      <c r="A8409">
        <v>450500</v>
      </c>
      <c r="B8409" t="s">
        <v>248765</v>
      </c>
      <c r="C8409" t="s">
        <v>223407</v>
      </c>
      <c r="D8409" t="s">
        <v>223407</v>
      </c>
      <c r="E8409" t="s">
        <v>248766</v>
      </c>
      <c r="F8409" t="s">
        <v>8</v>
      </c>
    </row>
    <row r="8410" spans="1:6" x14ac:dyDescent="0.3">
      <c r="A8410">
        <v>450540</v>
      </c>
      <c r="B8410" t="s">
        <v>248767</v>
      </c>
      <c r="C8410" t="s">
        <v>223407</v>
      </c>
      <c r="D8410" t="s">
        <v>223407</v>
      </c>
      <c r="E8410" t="s">
        <v>248768</v>
      </c>
      <c r="F8410" t="s">
        <v>248769</v>
      </c>
    </row>
    <row r="8411" spans="1:6" x14ac:dyDescent="0.3">
      <c r="A8411">
        <v>450570</v>
      </c>
      <c r="B8411" t="s">
        <v>248770</v>
      </c>
      <c r="C8411" t="s">
        <v>223407</v>
      </c>
      <c r="D8411" t="s">
        <v>223407</v>
      </c>
      <c r="E8411" t="s">
        <v>248771</v>
      </c>
      <c r="F8411" t="s">
        <v>8</v>
      </c>
    </row>
    <row r="8412" spans="1:6" x14ac:dyDescent="0.3">
      <c r="A8412">
        <v>450590</v>
      </c>
      <c r="B8412" t="s">
        <v>248772</v>
      </c>
      <c r="C8412" t="s">
        <v>223407</v>
      </c>
      <c r="D8412" t="s">
        <v>223407</v>
      </c>
      <c r="E8412" t="s">
        <v>248773</v>
      </c>
      <c r="F8412" t="s">
        <v>8</v>
      </c>
    </row>
    <row r="8413" spans="1:6" x14ac:dyDescent="0.3">
      <c r="A8413">
        <v>450600</v>
      </c>
      <c r="B8413" t="s">
        <v>248772</v>
      </c>
      <c r="C8413" t="s">
        <v>223407</v>
      </c>
      <c r="D8413" t="s">
        <v>223407</v>
      </c>
      <c r="E8413" t="s">
        <v>248773</v>
      </c>
      <c r="F8413" t="s">
        <v>8</v>
      </c>
    </row>
    <row r="8414" spans="1:6" x14ac:dyDescent="0.3">
      <c r="A8414">
        <v>450630</v>
      </c>
      <c r="B8414" t="s">
        <v>248774</v>
      </c>
      <c r="C8414" t="s">
        <v>224278</v>
      </c>
      <c r="D8414" t="s">
        <v>224278</v>
      </c>
      <c r="E8414" t="s">
        <v>248775</v>
      </c>
      <c r="F8414" t="s">
        <v>248776</v>
      </c>
    </row>
    <row r="8415" spans="1:6" x14ac:dyDescent="0.3">
      <c r="A8415">
        <v>450650</v>
      </c>
      <c r="B8415" t="s">
        <v>248777</v>
      </c>
      <c r="C8415" t="s">
        <v>223407</v>
      </c>
      <c r="D8415" t="s">
        <v>223407</v>
      </c>
      <c r="E8415" t="s">
        <v>248778</v>
      </c>
      <c r="F8415" t="s">
        <v>8</v>
      </c>
    </row>
    <row r="8416" spans="1:6" x14ac:dyDescent="0.3">
      <c r="A8416">
        <v>450670</v>
      </c>
      <c r="B8416" t="s">
        <v>248779</v>
      </c>
      <c r="C8416" t="s">
        <v>223407</v>
      </c>
      <c r="D8416" t="s">
        <v>223407</v>
      </c>
      <c r="E8416" t="s">
        <v>248780</v>
      </c>
      <c r="F8416" t="s">
        <v>248781</v>
      </c>
    </row>
    <row r="8417" spans="1:6" x14ac:dyDescent="0.3">
      <c r="A8417">
        <v>450700</v>
      </c>
      <c r="B8417" t="s">
        <v>248782</v>
      </c>
      <c r="C8417" t="s">
        <v>248783</v>
      </c>
      <c r="D8417" t="s">
        <v>248784</v>
      </c>
      <c r="E8417" t="s">
        <v>248785</v>
      </c>
      <c r="F8417" t="s">
        <v>8</v>
      </c>
    </row>
    <row r="8418" spans="1:6" x14ac:dyDescent="0.3">
      <c r="A8418">
        <v>450740</v>
      </c>
      <c r="B8418" t="s">
        <v>248786</v>
      </c>
      <c r="C8418" t="s">
        <v>223407</v>
      </c>
      <c r="D8418" t="s">
        <v>223407</v>
      </c>
      <c r="E8418" t="s">
        <v>248787</v>
      </c>
      <c r="F8418" t="s">
        <v>248788</v>
      </c>
    </row>
    <row r="8419" spans="1:6" x14ac:dyDescent="0.3">
      <c r="A8419">
        <v>450850</v>
      </c>
      <c r="B8419" t="s">
        <v>248789</v>
      </c>
      <c r="C8419" t="s">
        <v>223407</v>
      </c>
      <c r="D8419" t="s">
        <v>223407</v>
      </c>
      <c r="E8419" t="s">
        <v>248790</v>
      </c>
      <c r="F8419" t="s">
        <v>8</v>
      </c>
    </row>
    <row r="8420" spans="1:6" x14ac:dyDescent="0.3">
      <c r="A8420">
        <v>450860</v>
      </c>
      <c r="B8420" t="s">
        <v>248791</v>
      </c>
      <c r="C8420" t="s">
        <v>223407</v>
      </c>
      <c r="D8420" t="s">
        <v>223407</v>
      </c>
      <c r="E8420" t="s">
        <v>248792</v>
      </c>
      <c r="F8420" t="s">
        <v>8</v>
      </c>
    </row>
    <row r="8421" spans="1:6" x14ac:dyDescent="0.3">
      <c r="A8421">
        <v>450950</v>
      </c>
      <c r="B8421" t="s">
        <v>248793</v>
      </c>
      <c r="C8421" t="s">
        <v>223407</v>
      </c>
      <c r="D8421" t="s">
        <v>223407</v>
      </c>
      <c r="E8421" t="s">
        <v>248794</v>
      </c>
      <c r="F8421" t="s">
        <v>8</v>
      </c>
    </row>
    <row r="8422" spans="1:6" x14ac:dyDescent="0.3">
      <c r="A8422">
        <v>451000</v>
      </c>
      <c r="B8422" t="s">
        <v>248795</v>
      </c>
      <c r="C8422" t="s">
        <v>248796</v>
      </c>
      <c r="D8422" t="s">
        <v>223407</v>
      </c>
      <c r="E8422" t="s">
        <v>248797</v>
      </c>
      <c r="F8422" t="s">
        <v>8</v>
      </c>
    </row>
    <row r="8423" spans="1:6" x14ac:dyDescent="0.3">
      <c r="A8423">
        <v>451010</v>
      </c>
      <c r="B8423" t="s">
        <v>248798</v>
      </c>
      <c r="C8423" t="s">
        <v>223407</v>
      </c>
      <c r="D8423" t="s">
        <v>223407</v>
      </c>
      <c r="E8423" t="s">
        <v>248799</v>
      </c>
      <c r="F8423" t="s">
        <v>248800</v>
      </c>
    </row>
    <row r="8424" spans="1:6" x14ac:dyDescent="0.3">
      <c r="A8424">
        <v>451020</v>
      </c>
      <c r="B8424" t="s">
        <v>248801</v>
      </c>
      <c r="C8424" t="s">
        <v>248802</v>
      </c>
      <c r="D8424" t="s">
        <v>248803</v>
      </c>
      <c r="E8424" t="s">
        <v>248804</v>
      </c>
      <c r="F8424" t="s">
        <v>248805</v>
      </c>
    </row>
    <row r="8425" spans="1:6" x14ac:dyDescent="0.3">
      <c r="A8425">
        <v>451060</v>
      </c>
      <c r="B8425" t="s">
        <v>248806</v>
      </c>
      <c r="C8425" t="s">
        <v>223407</v>
      </c>
      <c r="D8425" t="s">
        <v>223407</v>
      </c>
      <c r="E8425" t="s">
        <v>248807</v>
      </c>
      <c r="F8425" t="s">
        <v>248808</v>
      </c>
    </row>
    <row r="8426" spans="1:6" x14ac:dyDescent="0.3">
      <c r="A8426">
        <v>451080</v>
      </c>
      <c r="B8426" t="s">
        <v>248809</v>
      </c>
      <c r="C8426" t="s">
        <v>223407</v>
      </c>
      <c r="D8426" t="s">
        <v>223407</v>
      </c>
      <c r="E8426" t="s">
        <v>248810</v>
      </c>
      <c r="F8426" t="s">
        <v>248811</v>
      </c>
    </row>
    <row r="8427" spans="1:6" x14ac:dyDescent="0.3">
      <c r="A8427">
        <v>451100</v>
      </c>
      <c r="B8427" t="s">
        <v>248812</v>
      </c>
      <c r="C8427" t="s">
        <v>248813</v>
      </c>
      <c r="D8427" t="s">
        <v>223407</v>
      </c>
      <c r="E8427" t="s">
        <v>231027</v>
      </c>
      <c r="F8427" t="s">
        <v>248814</v>
      </c>
    </row>
    <row r="8428" spans="1:6" x14ac:dyDescent="0.3">
      <c r="A8428">
        <v>451130</v>
      </c>
      <c r="B8428" t="s">
        <v>248815</v>
      </c>
      <c r="C8428" t="s">
        <v>223407</v>
      </c>
      <c r="D8428" t="s">
        <v>223407</v>
      </c>
      <c r="E8428" t="s">
        <v>248816</v>
      </c>
      <c r="F8428" t="s">
        <v>248817</v>
      </c>
    </row>
    <row r="8429" spans="1:6" x14ac:dyDescent="0.3">
      <c r="A8429">
        <v>451140</v>
      </c>
      <c r="B8429" t="s">
        <v>248818</v>
      </c>
      <c r="C8429" t="s">
        <v>223407</v>
      </c>
      <c r="D8429" t="s">
        <v>223407</v>
      </c>
      <c r="E8429" t="s">
        <v>248819</v>
      </c>
      <c r="F8429" t="s">
        <v>8</v>
      </c>
    </row>
    <row r="8430" spans="1:6" x14ac:dyDescent="0.3">
      <c r="A8430">
        <v>451200</v>
      </c>
      <c r="B8430" t="s">
        <v>248820</v>
      </c>
      <c r="C8430" t="s">
        <v>223407</v>
      </c>
      <c r="D8430" t="s">
        <v>223407</v>
      </c>
      <c r="E8430" t="s">
        <v>248821</v>
      </c>
      <c r="F8430" t="s">
        <v>8</v>
      </c>
    </row>
    <row r="8431" spans="1:6" x14ac:dyDescent="0.3">
      <c r="A8431">
        <v>451210</v>
      </c>
      <c r="B8431" t="s">
        <v>248822</v>
      </c>
      <c r="C8431" t="s">
        <v>223407</v>
      </c>
      <c r="D8431" t="s">
        <v>223407</v>
      </c>
      <c r="E8431" t="s">
        <v>248823</v>
      </c>
      <c r="F8431" t="s">
        <v>8</v>
      </c>
    </row>
    <row r="8432" spans="1:6" x14ac:dyDescent="0.3">
      <c r="A8432">
        <v>451230</v>
      </c>
      <c r="B8432" t="s">
        <v>248824</v>
      </c>
      <c r="C8432" t="s">
        <v>223407</v>
      </c>
      <c r="D8432" t="s">
        <v>223407</v>
      </c>
      <c r="E8432" t="s">
        <v>248825</v>
      </c>
      <c r="F8432" t="s">
        <v>248826</v>
      </c>
    </row>
    <row r="8433" spans="1:6" x14ac:dyDescent="0.3">
      <c r="A8433">
        <v>451340</v>
      </c>
      <c r="B8433" t="s">
        <v>248827</v>
      </c>
      <c r="C8433" t="s">
        <v>223407</v>
      </c>
      <c r="D8433" t="s">
        <v>223407</v>
      </c>
      <c r="E8433" t="s">
        <v>248828</v>
      </c>
      <c r="F8433" t="s">
        <v>248829</v>
      </c>
    </row>
    <row r="8434" spans="1:6" x14ac:dyDescent="0.3">
      <c r="A8434">
        <v>451350</v>
      </c>
      <c r="B8434" t="s">
        <v>248830</v>
      </c>
      <c r="C8434" t="s">
        <v>223407</v>
      </c>
      <c r="D8434" t="s">
        <v>223407</v>
      </c>
      <c r="E8434" t="s">
        <v>248831</v>
      </c>
      <c r="F8434" t="s">
        <v>8</v>
      </c>
    </row>
    <row r="8435" spans="1:6" x14ac:dyDescent="0.3">
      <c r="A8435">
        <v>451360</v>
      </c>
      <c r="B8435" t="s">
        <v>248832</v>
      </c>
      <c r="C8435" t="s">
        <v>223407</v>
      </c>
      <c r="D8435" t="s">
        <v>223407</v>
      </c>
      <c r="E8435" t="s">
        <v>248833</v>
      </c>
      <c r="F8435" t="s">
        <v>248834</v>
      </c>
    </row>
    <row r="8436" spans="1:6" x14ac:dyDescent="0.3">
      <c r="A8436">
        <v>451400</v>
      </c>
      <c r="B8436" t="s">
        <v>248835</v>
      </c>
      <c r="C8436" t="s">
        <v>223407</v>
      </c>
      <c r="D8436" t="s">
        <v>223407</v>
      </c>
      <c r="E8436" t="s">
        <v>248836</v>
      </c>
      <c r="F8436" t="s">
        <v>248837</v>
      </c>
    </row>
    <row r="8437" spans="1:6" x14ac:dyDescent="0.3">
      <c r="A8437">
        <v>451520</v>
      </c>
      <c r="B8437" t="s">
        <v>248838</v>
      </c>
      <c r="C8437" t="s">
        <v>223407</v>
      </c>
      <c r="D8437" t="s">
        <v>223407</v>
      </c>
      <c r="E8437" t="s">
        <v>248839</v>
      </c>
      <c r="F8437" t="s">
        <v>248840</v>
      </c>
    </row>
    <row r="8438" spans="1:6" x14ac:dyDescent="0.3">
      <c r="A8438">
        <v>451540</v>
      </c>
      <c r="B8438" t="s">
        <v>248841</v>
      </c>
      <c r="C8438" t="s">
        <v>223407</v>
      </c>
      <c r="D8438" t="s">
        <v>223407</v>
      </c>
      <c r="E8438" t="s">
        <v>248842</v>
      </c>
      <c r="F8438" t="s">
        <v>8</v>
      </c>
    </row>
    <row r="8439" spans="1:6" x14ac:dyDescent="0.3">
      <c r="A8439">
        <v>451570</v>
      </c>
      <c r="B8439" t="s">
        <v>248843</v>
      </c>
      <c r="C8439" t="s">
        <v>248844</v>
      </c>
      <c r="D8439" t="s">
        <v>248845</v>
      </c>
      <c r="E8439" t="s">
        <v>248846</v>
      </c>
      <c r="F8439" t="s">
        <v>8</v>
      </c>
    </row>
    <row r="8440" spans="1:6" x14ac:dyDescent="0.3">
      <c r="A8440">
        <v>451600</v>
      </c>
      <c r="B8440" t="s">
        <v>248847</v>
      </c>
      <c r="C8440" t="s">
        <v>248848</v>
      </c>
      <c r="D8440" t="s">
        <v>248849</v>
      </c>
      <c r="E8440" t="s">
        <v>248850</v>
      </c>
      <c r="F8440" t="s">
        <v>248851</v>
      </c>
    </row>
    <row r="8441" spans="1:6" x14ac:dyDescent="0.3">
      <c r="A8441">
        <v>451630</v>
      </c>
      <c r="B8441" t="s">
        <v>248852</v>
      </c>
      <c r="C8441" t="s">
        <v>224278</v>
      </c>
      <c r="D8441" t="s">
        <v>224278</v>
      </c>
      <c r="E8441" t="s">
        <v>248853</v>
      </c>
      <c r="F8441" t="s">
        <v>230211</v>
      </c>
    </row>
    <row r="8442" spans="1:6" x14ac:dyDescent="0.3">
      <c r="A8442">
        <v>451640</v>
      </c>
      <c r="B8442" t="s">
        <v>247206</v>
      </c>
      <c r="C8442" t="s">
        <v>247207</v>
      </c>
      <c r="D8442" t="s">
        <v>247208</v>
      </c>
      <c r="E8442" t="s">
        <v>247209</v>
      </c>
      <c r="F8442" t="s">
        <v>8</v>
      </c>
    </row>
    <row r="8443" spans="1:6" x14ac:dyDescent="0.3">
      <c r="A8443">
        <v>451650</v>
      </c>
      <c r="B8443" t="s">
        <v>248854</v>
      </c>
      <c r="C8443" t="s">
        <v>223407</v>
      </c>
      <c r="D8443" t="s">
        <v>223407</v>
      </c>
      <c r="E8443" t="s">
        <v>248855</v>
      </c>
      <c r="F8443" t="s">
        <v>248856</v>
      </c>
    </row>
    <row r="8444" spans="1:6" x14ac:dyDescent="0.3">
      <c r="A8444">
        <v>451660</v>
      </c>
      <c r="B8444" t="s">
        <v>248857</v>
      </c>
      <c r="C8444" t="s">
        <v>223407</v>
      </c>
      <c r="D8444" t="s">
        <v>223407</v>
      </c>
      <c r="E8444" t="s">
        <v>248858</v>
      </c>
      <c r="F8444" t="s">
        <v>8</v>
      </c>
    </row>
    <row r="8445" spans="1:6" x14ac:dyDescent="0.3">
      <c r="A8445">
        <v>451670</v>
      </c>
      <c r="B8445" t="s">
        <v>248859</v>
      </c>
      <c r="C8445" t="s">
        <v>248860</v>
      </c>
      <c r="D8445" t="s">
        <v>248861</v>
      </c>
      <c r="E8445" t="s">
        <v>248862</v>
      </c>
      <c r="F8445" t="s">
        <v>8</v>
      </c>
    </row>
    <row r="8446" spans="1:6" x14ac:dyDescent="0.3">
      <c r="A8446">
        <v>451700</v>
      </c>
      <c r="B8446" t="s">
        <v>248863</v>
      </c>
      <c r="C8446" t="s">
        <v>248863</v>
      </c>
      <c r="D8446" t="s">
        <v>223407</v>
      </c>
      <c r="E8446" t="s">
        <v>235676</v>
      </c>
      <c r="F8446" t="s">
        <v>8</v>
      </c>
    </row>
    <row r="8447" spans="1:6" x14ac:dyDescent="0.3">
      <c r="A8447">
        <v>451760</v>
      </c>
      <c r="B8447" t="s">
        <v>248864</v>
      </c>
      <c r="C8447" t="s">
        <v>248865</v>
      </c>
      <c r="D8447" t="s">
        <v>248866</v>
      </c>
      <c r="E8447" t="s">
        <v>248867</v>
      </c>
      <c r="F8447" t="s">
        <v>248868</v>
      </c>
    </row>
    <row r="8448" spans="1:6" x14ac:dyDescent="0.3">
      <c r="A8448">
        <v>451780</v>
      </c>
      <c r="B8448" t="s">
        <v>248869</v>
      </c>
      <c r="C8448" t="s">
        <v>223407</v>
      </c>
      <c r="D8448" t="s">
        <v>223407</v>
      </c>
      <c r="E8448" t="s">
        <v>248870</v>
      </c>
      <c r="F8448" t="s">
        <v>248871</v>
      </c>
    </row>
    <row r="8449" spans="1:6" x14ac:dyDescent="0.3">
      <c r="A8449">
        <v>451800</v>
      </c>
      <c r="B8449" t="s">
        <v>248872</v>
      </c>
      <c r="C8449" t="s">
        <v>248873</v>
      </c>
      <c r="D8449" t="s">
        <v>248874</v>
      </c>
      <c r="E8449" t="s">
        <v>248875</v>
      </c>
      <c r="F8449" t="s">
        <v>248876</v>
      </c>
    </row>
    <row r="8450" spans="1:6" x14ac:dyDescent="0.3">
      <c r="A8450">
        <v>451830</v>
      </c>
      <c r="B8450" t="s">
        <v>248877</v>
      </c>
      <c r="C8450" t="s">
        <v>223407</v>
      </c>
      <c r="D8450" t="s">
        <v>223407</v>
      </c>
      <c r="E8450" t="s">
        <v>248878</v>
      </c>
      <c r="F8450" t="s">
        <v>248879</v>
      </c>
    </row>
    <row r="8451" spans="1:6" x14ac:dyDescent="0.3">
      <c r="A8451">
        <v>451840</v>
      </c>
      <c r="B8451" t="s">
        <v>248880</v>
      </c>
      <c r="C8451" t="s">
        <v>223407</v>
      </c>
      <c r="D8451" t="s">
        <v>223407</v>
      </c>
      <c r="E8451" t="s">
        <v>248881</v>
      </c>
      <c r="F8451" t="s">
        <v>248882</v>
      </c>
    </row>
    <row r="8452" spans="1:6" x14ac:dyDescent="0.3">
      <c r="A8452">
        <v>451870</v>
      </c>
      <c r="B8452" t="s">
        <v>248883</v>
      </c>
      <c r="C8452" t="s">
        <v>223407</v>
      </c>
      <c r="D8452" t="s">
        <v>223407</v>
      </c>
      <c r="E8452" t="s">
        <v>248884</v>
      </c>
      <c r="F8452" t="s">
        <v>8</v>
      </c>
    </row>
    <row r="8453" spans="1:6" x14ac:dyDescent="0.3">
      <c r="A8453">
        <v>451880</v>
      </c>
      <c r="B8453" t="s">
        <v>248885</v>
      </c>
      <c r="C8453" t="s">
        <v>223407</v>
      </c>
      <c r="D8453" t="s">
        <v>223407</v>
      </c>
      <c r="E8453" t="s">
        <v>248886</v>
      </c>
      <c r="F8453" t="s">
        <v>8</v>
      </c>
    </row>
    <row r="8454" spans="1:6" x14ac:dyDescent="0.3">
      <c r="A8454">
        <v>451900</v>
      </c>
      <c r="B8454" t="s">
        <v>248887</v>
      </c>
      <c r="C8454" t="s">
        <v>223407</v>
      </c>
      <c r="D8454" t="s">
        <v>223407</v>
      </c>
      <c r="E8454" t="s">
        <v>248888</v>
      </c>
      <c r="F8454" t="s">
        <v>8</v>
      </c>
    </row>
    <row r="8455" spans="1:6" x14ac:dyDescent="0.3">
      <c r="A8455">
        <v>451920</v>
      </c>
      <c r="B8455" t="s">
        <v>240442</v>
      </c>
      <c r="C8455" t="s">
        <v>223407</v>
      </c>
      <c r="D8455" t="s">
        <v>223407</v>
      </c>
      <c r="E8455" t="s">
        <v>240443</v>
      </c>
      <c r="F8455" t="s">
        <v>8</v>
      </c>
    </row>
    <row r="8456" spans="1:6" x14ac:dyDescent="0.3">
      <c r="A8456">
        <v>451930</v>
      </c>
      <c r="B8456" t="s">
        <v>248889</v>
      </c>
      <c r="C8456" t="s">
        <v>223407</v>
      </c>
      <c r="D8456" t="s">
        <v>223407</v>
      </c>
      <c r="E8456" t="s">
        <v>248890</v>
      </c>
      <c r="F8456" t="s">
        <v>8</v>
      </c>
    </row>
    <row r="8457" spans="1:6" x14ac:dyDescent="0.3">
      <c r="A8457">
        <v>451950</v>
      </c>
      <c r="B8457" t="s">
        <v>248891</v>
      </c>
      <c r="C8457" t="s">
        <v>223407</v>
      </c>
      <c r="D8457" t="s">
        <v>223407</v>
      </c>
      <c r="E8457" t="s">
        <v>248892</v>
      </c>
      <c r="F8457" t="s">
        <v>248893</v>
      </c>
    </row>
    <row r="8458" spans="1:6" x14ac:dyDescent="0.3">
      <c r="A8458">
        <v>451960</v>
      </c>
      <c r="B8458" t="s">
        <v>248894</v>
      </c>
      <c r="C8458" t="s">
        <v>223407</v>
      </c>
      <c r="D8458" t="s">
        <v>223407</v>
      </c>
      <c r="E8458" t="s">
        <v>248895</v>
      </c>
      <c r="F8458" t="s">
        <v>248896</v>
      </c>
    </row>
    <row r="8459" spans="1:6" x14ac:dyDescent="0.3">
      <c r="A8459">
        <v>451980</v>
      </c>
      <c r="B8459" t="s">
        <v>248897</v>
      </c>
      <c r="C8459" t="s">
        <v>223407</v>
      </c>
      <c r="D8459" t="s">
        <v>223407</v>
      </c>
      <c r="E8459" t="s">
        <v>248898</v>
      </c>
      <c r="F8459" t="s">
        <v>8</v>
      </c>
    </row>
    <row r="8460" spans="1:6" x14ac:dyDescent="0.3">
      <c r="A8460">
        <v>451990</v>
      </c>
      <c r="B8460" t="s">
        <v>248899</v>
      </c>
      <c r="C8460" t="s">
        <v>248900</v>
      </c>
      <c r="D8460" t="s">
        <v>223407</v>
      </c>
      <c r="E8460" t="s">
        <v>248901</v>
      </c>
      <c r="F8460" t="s">
        <v>248902</v>
      </c>
    </row>
    <row r="8461" spans="1:6" x14ac:dyDescent="0.3">
      <c r="A8461">
        <v>452000</v>
      </c>
      <c r="B8461" t="s">
        <v>248903</v>
      </c>
      <c r="C8461" t="s">
        <v>223407</v>
      </c>
      <c r="D8461" t="s">
        <v>223407</v>
      </c>
      <c r="E8461" t="s">
        <v>248904</v>
      </c>
      <c r="F8461" t="s">
        <v>248905</v>
      </c>
    </row>
    <row r="8462" spans="1:6" x14ac:dyDescent="0.3">
      <c r="A8462">
        <v>452060</v>
      </c>
      <c r="B8462" t="s">
        <v>248906</v>
      </c>
      <c r="C8462" t="s">
        <v>223407</v>
      </c>
      <c r="D8462" t="s">
        <v>223407</v>
      </c>
      <c r="E8462" t="s">
        <v>248907</v>
      </c>
      <c r="F8462" t="s">
        <v>8</v>
      </c>
    </row>
    <row r="8463" spans="1:6" x14ac:dyDescent="0.3">
      <c r="A8463">
        <v>452120</v>
      </c>
      <c r="B8463" t="s">
        <v>248908</v>
      </c>
      <c r="C8463" t="s">
        <v>223407</v>
      </c>
      <c r="D8463" t="s">
        <v>223407</v>
      </c>
      <c r="E8463" t="s">
        <v>248909</v>
      </c>
      <c r="F8463" t="s">
        <v>8</v>
      </c>
    </row>
    <row r="8464" spans="1:6" x14ac:dyDescent="0.3">
      <c r="A8464">
        <v>452180</v>
      </c>
      <c r="B8464" t="s">
        <v>248910</v>
      </c>
      <c r="C8464" t="s">
        <v>223407</v>
      </c>
      <c r="D8464" t="s">
        <v>223407</v>
      </c>
      <c r="E8464" t="s">
        <v>248911</v>
      </c>
      <c r="F8464" t="s">
        <v>8</v>
      </c>
    </row>
    <row r="8465" spans="1:6" x14ac:dyDescent="0.3">
      <c r="A8465">
        <v>452230</v>
      </c>
      <c r="B8465" t="s">
        <v>248912</v>
      </c>
      <c r="C8465" t="s">
        <v>248913</v>
      </c>
      <c r="D8465" t="s">
        <v>223407</v>
      </c>
      <c r="E8465" t="s">
        <v>248914</v>
      </c>
      <c r="F8465" t="s">
        <v>8</v>
      </c>
    </row>
    <row r="8466" spans="1:6" x14ac:dyDescent="0.3">
      <c r="A8466">
        <v>452240</v>
      </c>
      <c r="B8466" t="s">
        <v>248915</v>
      </c>
      <c r="C8466" t="s">
        <v>223407</v>
      </c>
      <c r="D8466" t="s">
        <v>223407</v>
      </c>
      <c r="E8466" t="s">
        <v>248916</v>
      </c>
      <c r="F8466" t="s">
        <v>8</v>
      </c>
    </row>
    <row r="8467" spans="1:6" x14ac:dyDescent="0.3">
      <c r="A8467">
        <v>452320</v>
      </c>
      <c r="B8467" t="s">
        <v>248917</v>
      </c>
      <c r="C8467" t="s">
        <v>248918</v>
      </c>
      <c r="D8467" t="s">
        <v>248918</v>
      </c>
      <c r="E8467" t="s">
        <v>248919</v>
      </c>
      <c r="F8467" t="s">
        <v>8</v>
      </c>
    </row>
    <row r="8468" spans="1:6" x14ac:dyDescent="0.3">
      <c r="A8468">
        <v>452340</v>
      </c>
      <c r="B8468" t="s">
        <v>248920</v>
      </c>
      <c r="C8468" t="s">
        <v>223407</v>
      </c>
      <c r="D8468" t="s">
        <v>223407</v>
      </c>
      <c r="E8468" t="s">
        <v>248921</v>
      </c>
      <c r="F8468" t="s">
        <v>8</v>
      </c>
    </row>
    <row r="8469" spans="1:6" x14ac:dyDescent="0.3">
      <c r="A8469">
        <v>452410</v>
      </c>
      <c r="B8469" t="s">
        <v>248922</v>
      </c>
      <c r="C8469" t="s">
        <v>248923</v>
      </c>
      <c r="D8469" t="s">
        <v>248924</v>
      </c>
      <c r="E8469" t="s">
        <v>248925</v>
      </c>
      <c r="F8469" t="s">
        <v>248926</v>
      </c>
    </row>
    <row r="8470" spans="1:6" x14ac:dyDescent="0.3">
      <c r="A8470">
        <v>452420</v>
      </c>
      <c r="B8470" t="s">
        <v>248927</v>
      </c>
      <c r="C8470" t="s">
        <v>223407</v>
      </c>
      <c r="D8470" t="s">
        <v>223407</v>
      </c>
      <c r="E8470" t="s">
        <v>248928</v>
      </c>
      <c r="F8470" t="s">
        <v>8</v>
      </c>
    </row>
    <row r="8471" spans="1:6" x14ac:dyDescent="0.3">
      <c r="A8471">
        <v>452440</v>
      </c>
      <c r="B8471" t="s">
        <v>248929</v>
      </c>
      <c r="C8471" t="s">
        <v>223407</v>
      </c>
      <c r="D8471" t="s">
        <v>223407</v>
      </c>
      <c r="E8471" t="s">
        <v>248930</v>
      </c>
      <c r="F8471" t="s">
        <v>248931</v>
      </c>
    </row>
    <row r="8472" spans="1:6" x14ac:dyDescent="0.3">
      <c r="A8472">
        <v>452450</v>
      </c>
      <c r="B8472" t="s">
        <v>248932</v>
      </c>
      <c r="C8472" t="s">
        <v>223407</v>
      </c>
      <c r="D8472" t="s">
        <v>223407</v>
      </c>
      <c r="E8472" t="s">
        <v>248933</v>
      </c>
      <c r="F8472" t="s">
        <v>248934</v>
      </c>
    </row>
    <row r="8473" spans="1:6" x14ac:dyDescent="0.3">
      <c r="A8473">
        <v>452490</v>
      </c>
      <c r="B8473" t="s">
        <v>248935</v>
      </c>
      <c r="C8473" t="s">
        <v>223407</v>
      </c>
      <c r="D8473" t="s">
        <v>223407</v>
      </c>
      <c r="E8473" t="s">
        <v>8</v>
      </c>
      <c r="F8473" t="s">
        <v>248936</v>
      </c>
    </row>
    <row r="8474" spans="1:6" x14ac:dyDescent="0.3">
      <c r="A8474">
        <v>452510</v>
      </c>
      <c r="B8474" t="s">
        <v>248937</v>
      </c>
      <c r="C8474" t="s">
        <v>223407</v>
      </c>
      <c r="D8474" t="s">
        <v>223407</v>
      </c>
      <c r="E8474" t="s">
        <v>248938</v>
      </c>
      <c r="F8474" t="s">
        <v>8</v>
      </c>
    </row>
    <row r="8475" spans="1:6" x14ac:dyDescent="0.3">
      <c r="A8475">
        <v>452540</v>
      </c>
      <c r="B8475" t="s">
        <v>248939</v>
      </c>
      <c r="C8475" t="s">
        <v>223407</v>
      </c>
      <c r="D8475" t="s">
        <v>223407</v>
      </c>
      <c r="E8475" t="s">
        <v>248940</v>
      </c>
      <c r="F8475" t="s">
        <v>8</v>
      </c>
    </row>
    <row r="8476" spans="1:6" x14ac:dyDescent="0.3">
      <c r="A8476">
        <v>452570</v>
      </c>
      <c r="B8476" t="s">
        <v>248941</v>
      </c>
      <c r="C8476" t="s">
        <v>248942</v>
      </c>
      <c r="D8476" t="s">
        <v>223407</v>
      </c>
      <c r="E8476" t="s">
        <v>248943</v>
      </c>
      <c r="F8476" t="s">
        <v>8</v>
      </c>
    </row>
    <row r="8477" spans="1:6" x14ac:dyDescent="0.3">
      <c r="A8477">
        <v>452650</v>
      </c>
      <c r="B8477" t="s">
        <v>248944</v>
      </c>
      <c r="C8477" t="s">
        <v>223407</v>
      </c>
      <c r="D8477" t="s">
        <v>223407</v>
      </c>
      <c r="E8477" t="s">
        <v>248945</v>
      </c>
      <c r="F8477" t="s">
        <v>248946</v>
      </c>
    </row>
    <row r="8478" spans="1:6" x14ac:dyDescent="0.3">
      <c r="A8478">
        <v>452710</v>
      </c>
      <c r="B8478" t="s">
        <v>248947</v>
      </c>
      <c r="C8478" t="s">
        <v>224278</v>
      </c>
      <c r="D8478" t="s">
        <v>224278</v>
      </c>
      <c r="E8478" t="s">
        <v>248948</v>
      </c>
      <c r="F8478" t="s">
        <v>248949</v>
      </c>
    </row>
    <row r="8479" spans="1:6" x14ac:dyDescent="0.3">
      <c r="A8479">
        <v>452860</v>
      </c>
      <c r="B8479" t="s">
        <v>248950</v>
      </c>
      <c r="C8479" t="s">
        <v>223407</v>
      </c>
      <c r="D8479" t="s">
        <v>223407</v>
      </c>
      <c r="E8479" t="s">
        <v>248951</v>
      </c>
      <c r="F8479" t="s">
        <v>8</v>
      </c>
    </row>
    <row r="8480" spans="1:6" x14ac:dyDescent="0.3">
      <c r="A8480">
        <v>452920</v>
      </c>
      <c r="B8480" t="s">
        <v>248952</v>
      </c>
      <c r="C8480" t="s">
        <v>248953</v>
      </c>
      <c r="D8480" t="s">
        <v>223407</v>
      </c>
      <c r="E8480" t="s">
        <v>248954</v>
      </c>
      <c r="F8480" t="s">
        <v>8</v>
      </c>
    </row>
    <row r="8481" spans="1:6" x14ac:dyDescent="0.3">
      <c r="A8481">
        <v>452930</v>
      </c>
      <c r="B8481" t="s">
        <v>248955</v>
      </c>
      <c r="C8481" t="s">
        <v>248956</v>
      </c>
      <c r="D8481" t="s">
        <v>223407</v>
      </c>
      <c r="E8481" t="s">
        <v>248957</v>
      </c>
      <c r="F8481" t="s">
        <v>8</v>
      </c>
    </row>
    <row r="8482" spans="1:6" x14ac:dyDescent="0.3">
      <c r="A8482">
        <v>452970</v>
      </c>
      <c r="B8482" t="s">
        <v>248958</v>
      </c>
      <c r="C8482" t="s">
        <v>223407</v>
      </c>
      <c r="D8482" t="s">
        <v>223407</v>
      </c>
      <c r="E8482" t="s">
        <v>248959</v>
      </c>
      <c r="F8482" t="s">
        <v>248960</v>
      </c>
    </row>
    <row r="8483" spans="1:6" x14ac:dyDescent="0.3">
      <c r="A8483">
        <v>453000</v>
      </c>
      <c r="B8483" t="s">
        <v>248961</v>
      </c>
      <c r="C8483" t="s">
        <v>224278</v>
      </c>
      <c r="D8483" t="s">
        <v>224278</v>
      </c>
      <c r="E8483" t="s">
        <v>248962</v>
      </c>
      <c r="F8483" t="s">
        <v>230211</v>
      </c>
    </row>
    <row r="8484" spans="1:6" x14ac:dyDescent="0.3">
      <c r="A8484">
        <v>453030</v>
      </c>
      <c r="B8484" t="s">
        <v>248963</v>
      </c>
      <c r="C8484" t="s">
        <v>248964</v>
      </c>
      <c r="D8484" t="s">
        <v>248965</v>
      </c>
      <c r="E8484" t="s">
        <v>248966</v>
      </c>
      <c r="F8484" t="s">
        <v>248967</v>
      </c>
    </row>
    <row r="8485" spans="1:6" x14ac:dyDescent="0.3">
      <c r="A8485">
        <v>453090</v>
      </c>
      <c r="B8485" t="s">
        <v>248968</v>
      </c>
      <c r="C8485" t="s">
        <v>248969</v>
      </c>
      <c r="D8485" t="s">
        <v>248970</v>
      </c>
      <c r="E8485" t="s">
        <v>248971</v>
      </c>
      <c r="F8485" t="s">
        <v>248972</v>
      </c>
    </row>
    <row r="8486" spans="1:6" x14ac:dyDescent="0.3">
      <c r="A8486">
        <v>453100</v>
      </c>
      <c r="B8486" t="s">
        <v>229421</v>
      </c>
      <c r="C8486" t="s">
        <v>229422</v>
      </c>
      <c r="D8486" t="s">
        <v>232975</v>
      </c>
      <c r="E8486" t="s">
        <v>229424</v>
      </c>
      <c r="F8486" t="s">
        <v>8</v>
      </c>
    </row>
    <row r="8487" spans="1:6" x14ac:dyDescent="0.3">
      <c r="A8487">
        <v>453130</v>
      </c>
      <c r="B8487" t="s">
        <v>248973</v>
      </c>
      <c r="C8487" t="s">
        <v>248974</v>
      </c>
      <c r="D8487" t="s">
        <v>248975</v>
      </c>
      <c r="E8487" t="s">
        <v>248976</v>
      </c>
      <c r="F8487" t="s">
        <v>8</v>
      </c>
    </row>
    <row r="8488" spans="1:6" x14ac:dyDescent="0.3">
      <c r="A8488">
        <v>453220</v>
      </c>
      <c r="B8488" t="s">
        <v>248977</v>
      </c>
      <c r="C8488" t="s">
        <v>248978</v>
      </c>
      <c r="D8488" t="s">
        <v>223407</v>
      </c>
      <c r="E8488" t="s">
        <v>248979</v>
      </c>
      <c r="F8488" t="s">
        <v>8</v>
      </c>
    </row>
    <row r="8489" spans="1:6" x14ac:dyDescent="0.3">
      <c r="A8489">
        <v>453270</v>
      </c>
      <c r="B8489" t="s">
        <v>248980</v>
      </c>
      <c r="C8489" t="s">
        <v>223407</v>
      </c>
      <c r="D8489" t="s">
        <v>223407</v>
      </c>
      <c r="E8489" t="s">
        <v>248981</v>
      </c>
      <c r="F8489" t="s">
        <v>248982</v>
      </c>
    </row>
    <row r="8490" spans="1:6" x14ac:dyDescent="0.3">
      <c r="A8490">
        <v>453290</v>
      </c>
      <c r="B8490" t="s">
        <v>248983</v>
      </c>
      <c r="C8490" t="s">
        <v>248984</v>
      </c>
      <c r="D8490" t="s">
        <v>223407</v>
      </c>
      <c r="E8490" t="s">
        <v>248985</v>
      </c>
      <c r="F8490" t="s">
        <v>8</v>
      </c>
    </row>
    <row r="8491" spans="1:6" x14ac:dyDescent="0.3">
      <c r="A8491">
        <v>453300</v>
      </c>
      <c r="B8491" t="s">
        <v>248986</v>
      </c>
      <c r="C8491" t="s">
        <v>223407</v>
      </c>
      <c r="D8491" t="s">
        <v>223407</v>
      </c>
      <c r="E8491" t="s">
        <v>248987</v>
      </c>
      <c r="F8491" t="s">
        <v>8</v>
      </c>
    </row>
    <row r="8492" spans="1:6" x14ac:dyDescent="0.3">
      <c r="A8492">
        <v>453310</v>
      </c>
      <c r="B8492" t="s">
        <v>248988</v>
      </c>
      <c r="C8492" t="s">
        <v>223407</v>
      </c>
      <c r="D8492" t="s">
        <v>223407</v>
      </c>
      <c r="E8492" t="s">
        <v>248989</v>
      </c>
      <c r="F8492" t="s">
        <v>8</v>
      </c>
    </row>
    <row r="8493" spans="1:6" x14ac:dyDescent="0.3">
      <c r="A8493">
        <v>453320</v>
      </c>
      <c r="B8493" t="s">
        <v>248990</v>
      </c>
      <c r="C8493" t="s">
        <v>223407</v>
      </c>
      <c r="D8493" t="s">
        <v>223407</v>
      </c>
      <c r="E8493" t="s">
        <v>248991</v>
      </c>
      <c r="F8493" t="s">
        <v>248992</v>
      </c>
    </row>
    <row r="8494" spans="1:6" x14ac:dyDescent="0.3">
      <c r="A8494">
        <v>453340</v>
      </c>
      <c r="B8494" t="s">
        <v>247210</v>
      </c>
      <c r="C8494" t="s">
        <v>247211</v>
      </c>
      <c r="D8494" t="s">
        <v>223407</v>
      </c>
      <c r="E8494" t="s">
        <v>247212</v>
      </c>
      <c r="F8494" t="s">
        <v>8</v>
      </c>
    </row>
    <row r="8495" spans="1:6" x14ac:dyDescent="0.3">
      <c r="A8495">
        <v>453350</v>
      </c>
      <c r="B8495" t="s">
        <v>248993</v>
      </c>
      <c r="C8495" t="s">
        <v>248994</v>
      </c>
      <c r="D8495" t="s">
        <v>248995</v>
      </c>
      <c r="E8495" t="s">
        <v>248996</v>
      </c>
      <c r="F8495" t="s">
        <v>8</v>
      </c>
    </row>
    <row r="8496" spans="1:6" x14ac:dyDescent="0.3">
      <c r="A8496">
        <v>453390</v>
      </c>
      <c r="B8496" t="s">
        <v>248997</v>
      </c>
      <c r="C8496" t="s">
        <v>223407</v>
      </c>
      <c r="D8496" t="s">
        <v>223407</v>
      </c>
      <c r="E8496" t="s">
        <v>248998</v>
      </c>
      <c r="F8496" t="s">
        <v>8</v>
      </c>
    </row>
    <row r="8497" spans="1:6" x14ac:dyDescent="0.3">
      <c r="A8497">
        <v>453470</v>
      </c>
      <c r="B8497" t="s">
        <v>248999</v>
      </c>
      <c r="C8497" t="s">
        <v>223407</v>
      </c>
      <c r="D8497" t="s">
        <v>223407</v>
      </c>
      <c r="E8497" t="s">
        <v>249000</v>
      </c>
      <c r="F8497" t="s">
        <v>8</v>
      </c>
    </row>
    <row r="8498" spans="1:6" x14ac:dyDescent="0.3">
      <c r="A8498">
        <v>453480</v>
      </c>
      <c r="B8498" t="s">
        <v>249001</v>
      </c>
      <c r="C8498" t="s">
        <v>249002</v>
      </c>
      <c r="D8498" t="s">
        <v>223407</v>
      </c>
      <c r="E8498" t="s">
        <v>249003</v>
      </c>
      <c r="F8498" t="s">
        <v>8</v>
      </c>
    </row>
    <row r="8499" spans="1:6" x14ac:dyDescent="0.3">
      <c r="A8499">
        <v>453500</v>
      </c>
      <c r="B8499" t="s">
        <v>249004</v>
      </c>
      <c r="C8499" t="s">
        <v>223407</v>
      </c>
      <c r="D8499" t="s">
        <v>223407</v>
      </c>
      <c r="E8499" t="s">
        <v>249005</v>
      </c>
      <c r="F8499" t="s">
        <v>249006</v>
      </c>
    </row>
    <row r="8500" spans="1:6" x14ac:dyDescent="0.3">
      <c r="A8500">
        <v>453510</v>
      </c>
      <c r="B8500" t="s">
        <v>249007</v>
      </c>
      <c r="C8500" t="s">
        <v>223407</v>
      </c>
      <c r="D8500" t="s">
        <v>223407</v>
      </c>
      <c r="E8500" t="s">
        <v>249008</v>
      </c>
      <c r="F8500" t="s">
        <v>8</v>
      </c>
    </row>
    <row r="8501" spans="1:6" x14ac:dyDescent="0.3">
      <c r="A8501">
        <v>453650</v>
      </c>
      <c r="B8501" t="s">
        <v>249009</v>
      </c>
      <c r="C8501" t="s">
        <v>223407</v>
      </c>
      <c r="D8501" t="s">
        <v>249010</v>
      </c>
      <c r="E8501" t="s">
        <v>249011</v>
      </c>
      <c r="F8501" t="s">
        <v>249012</v>
      </c>
    </row>
    <row r="8502" spans="1:6" x14ac:dyDescent="0.3">
      <c r="A8502">
        <v>453660</v>
      </c>
      <c r="B8502" t="s">
        <v>249013</v>
      </c>
      <c r="C8502" t="s">
        <v>223407</v>
      </c>
      <c r="D8502" t="s">
        <v>223407</v>
      </c>
      <c r="E8502" t="s">
        <v>249014</v>
      </c>
      <c r="F8502" t="s">
        <v>8</v>
      </c>
    </row>
    <row r="8503" spans="1:6" x14ac:dyDescent="0.3">
      <c r="A8503">
        <v>453670</v>
      </c>
      <c r="B8503" t="s">
        <v>249015</v>
      </c>
      <c r="C8503" t="s">
        <v>223407</v>
      </c>
      <c r="D8503" t="s">
        <v>223407</v>
      </c>
      <c r="E8503" t="s">
        <v>249016</v>
      </c>
      <c r="F8503" t="s">
        <v>249017</v>
      </c>
    </row>
    <row r="8504" spans="1:6" x14ac:dyDescent="0.3">
      <c r="A8504">
        <v>453680</v>
      </c>
      <c r="B8504" t="s">
        <v>249018</v>
      </c>
      <c r="C8504" t="s">
        <v>223407</v>
      </c>
      <c r="D8504" t="s">
        <v>223407</v>
      </c>
      <c r="E8504" t="s">
        <v>249019</v>
      </c>
      <c r="F8504" t="s">
        <v>249020</v>
      </c>
    </row>
    <row r="8505" spans="1:6" x14ac:dyDescent="0.3">
      <c r="A8505">
        <v>453690</v>
      </c>
      <c r="B8505" t="s">
        <v>249021</v>
      </c>
      <c r="C8505" t="s">
        <v>249022</v>
      </c>
      <c r="D8505" t="s">
        <v>223407</v>
      </c>
      <c r="E8505" t="s">
        <v>249023</v>
      </c>
      <c r="F8505" t="s">
        <v>8</v>
      </c>
    </row>
    <row r="8506" spans="1:6" x14ac:dyDescent="0.3">
      <c r="A8506">
        <v>453700</v>
      </c>
      <c r="B8506" t="s">
        <v>243010</v>
      </c>
      <c r="C8506" t="s">
        <v>243011</v>
      </c>
      <c r="D8506" t="s">
        <v>223407</v>
      </c>
      <c r="E8506" t="s">
        <v>243012</v>
      </c>
      <c r="F8506" t="s">
        <v>8</v>
      </c>
    </row>
    <row r="8507" spans="1:6" x14ac:dyDescent="0.3">
      <c r="A8507">
        <v>453710</v>
      </c>
      <c r="B8507" t="s">
        <v>249024</v>
      </c>
      <c r="C8507" t="s">
        <v>249025</v>
      </c>
      <c r="D8507" t="s">
        <v>249026</v>
      </c>
      <c r="E8507" t="s">
        <v>249027</v>
      </c>
      <c r="F8507" t="s">
        <v>249028</v>
      </c>
    </row>
    <row r="8508" spans="1:6" x14ac:dyDescent="0.3">
      <c r="A8508">
        <v>453720</v>
      </c>
      <c r="B8508" t="s">
        <v>249029</v>
      </c>
      <c r="C8508" t="s">
        <v>249030</v>
      </c>
      <c r="D8508" t="s">
        <v>249031</v>
      </c>
      <c r="E8508" t="s">
        <v>249032</v>
      </c>
      <c r="F8508" t="s">
        <v>230211</v>
      </c>
    </row>
    <row r="8509" spans="1:6" x14ac:dyDescent="0.3">
      <c r="A8509">
        <v>453730</v>
      </c>
      <c r="B8509" t="s">
        <v>249033</v>
      </c>
      <c r="C8509" t="s">
        <v>249034</v>
      </c>
      <c r="D8509" t="s">
        <v>249035</v>
      </c>
      <c r="E8509" t="s">
        <v>249036</v>
      </c>
      <c r="F8509" t="s">
        <v>249037</v>
      </c>
    </row>
    <row r="8510" spans="1:6" x14ac:dyDescent="0.3">
      <c r="A8510">
        <v>453740</v>
      </c>
      <c r="B8510" t="s">
        <v>249038</v>
      </c>
      <c r="C8510" t="s">
        <v>224278</v>
      </c>
      <c r="D8510" t="s">
        <v>249039</v>
      </c>
      <c r="E8510" t="s">
        <v>249040</v>
      </c>
      <c r="F8510" t="s">
        <v>230211</v>
      </c>
    </row>
    <row r="8511" spans="1:6" x14ac:dyDescent="0.3">
      <c r="A8511">
        <v>453750</v>
      </c>
      <c r="B8511" t="s">
        <v>249041</v>
      </c>
      <c r="C8511" t="s">
        <v>249042</v>
      </c>
      <c r="D8511" t="s">
        <v>223407</v>
      </c>
      <c r="E8511" t="s">
        <v>249043</v>
      </c>
      <c r="F8511" t="s">
        <v>8</v>
      </c>
    </row>
    <row r="8512" spans="1:6" x14ac:dyDescent="0.3">
      <c r="A8512">
        <v>453770</v>
      </c>
      <c r="B8512" t="s">
        <v>249044</v>
      </c>
      <c r="C8512" t="s">
        <v>249045</v>
      </c>
      <c r="D8512" t="s">
        <v>223407</v>
      </c>
      <c r="E8512" t="s">
        <v>249046</v>
      </c>
      <c r="F8512" t="s">
        <v>8</v>
      </c>
    </row>
    <row r="8513" spans="1:6" x14ac:dyDescent="0.3">
      <c r="A8513">
        <v>453780</v>
      </c>
      <c r="B8513" t="s">
        <v>249047</v>
      </c>
      <c r="C8513" t="s">
        <v>249048</v>
      </c>
      <c r="D8513" t="s">
        <v>249049</v>
      </c>
      <c r="E8513" t="s">
        <v>249050</v>
      </c>
      <c r="F8513" t="s">
        <v>8</v>
      </c>
    </row>
    <row r="8514" spans="1:6" x14ac:dyDescent="0.3">
      <c r="A8514">
        <v>453790</v>
      </c>
      <c r="B8514" t="s">
        <v>249051</v>
      </c>
      <c r="C8514" t="s">
        <v>249052</v>
      </c>
      <c r="D8514" t="s">
        <v>249053</v>
      </c>
      <c r="E8514" t="s">
        <v>249054</v>
      </c>
      <c r="F8514" t="s">
        <v>249055</v>
      </c>
    </row>
    <row r="8515" spans="1:6" x14ac:dyDescent="0.3">
      <c r="A8515">
        <v>453810</v>
      </c>
      <c r="B8515" t="s">
        <v>249056</v>
      </c>
      <c r="C8515" t="s">
        <v>223407</v>
      </c>
      <c r="D8515" t="s">
        <v>223407</v>
      </c>
      <c r="E8515" t="s">
        <v>249057</v>
      </c>
      <c r="F8515" t="s">
        <v>8</v>
      </c>
    </row>
    <row r="8516" spans="1:6" x14ac:dyDescent="0.3">
      <c r="A8516">
        <v>453820</v>
      </c>
      <c r="B8516" t="s">
        <v>249058</v>
      </c>
      <c r="C8516" t="s">
        <v>223407</v>
      </c>
      <c r="D8516" t="s">
        <v>223407</v>
      </c>
      <c r="E8516" t="s">
        <v>249059</v>
      </c>
      <c r="F8516" t="s">
        <v>8</v>
      </c>
    </row>
    <row r="8517" spans="1:6" x14ac:dyDescent="0.3">
      <c r="A8517">
        <v>453830</v>
      </c>
      <c r="B8517" t="s">
        <v>249060</v>
      </c>
      <c r="C8517" t="s">
        <v>223407</v>
      </c>
      <c r="D8517" t="s">
        <v>223407</v>
      </c>
      <c r="E8517" t="s">
        <v>249061</v>
      </c>
      <c r="F8517" t="s">
        <v>8</v>
      </c>
    </row>
    <row r="8518" spans="1:6" x14ac:dyDescent="0.3">
      <c r="A8518">
        <v>453850</v>
      </c>
      <c r="B8518" t="s">
        <v>249062</v>
      </c>
      <c r="C8518" t="s">
        <v>223407</v>
      </c>
      <c r="D8518" t="s">
        <v>223407</v>
      </c>
      <c r="E8518" t="s">
        <v>249063</v>
      </c>
      <c r="F8518" t="s">
        <v>8</v>
      </c>
    </row>
    <row r="8519" spans="1:6" x14ac:dyDescent="0.3">
      <c r="A8519">
        <v>453870</v>
      </c>
      <c r="B8519" t="s">
        <v>249064</v>
      </c>
      <c r="C8519" t="s">
        <v>249065</v>
      </c>
      <c r="D8519" t="s">
        <v>249066</v>
      </c>
      <c r="E8519" t="s">
        <v>249067</v>
      </c>
      <c r="F8519" t="s">
        <v>249068</v>
      </c>
    </row>
    <row r="8520" spans="1:6" x14ac:dyDescent="0.3">
      <c r="A8520">
        <v>453880</v>
      </c>
      <c r="B8520" t="s">
        <v>249069</v>
      </c>
      <c r="C8520" t="s">
        <v>238144</v>
      </c>
      <c r="D8520" t="s">
        <v>223407</v>
      </c>
      <c r="E8520" t="s">
        <v>238145</v>
      </c>
      <c r="F8520" t="s">
        <v>249070</v>
      </c>
    </row>
    <row r="8521" spans="1:6" x14ac:dyDescent="0.3">
      <c r="A8521">
        <v>453890</v>
      </c>
      <c r="B8521" t="s">
        <v>249071</v>
      </c>
      <c r="C8521" t="s">
        <v>223407</v>
      </c>
      <c r="D8521" t="s">
        <v>223407</v>
      </c>
      <c r="E8521" t="s">
        <v>249072</v>
      </c>
      <c r="F8521" t="s">
        <v>8</v>
      </c>
    </row>
    <row r="8522" spans="1:6" x14ac:dyDescent="0.3">
      <c r="A8522">
        <v>453910</v>
      </c>
      <c r="B8522" t="s">
        <v>249073</v>
      </c>
      <c r="C8522" t="s">
        <v>249074</v>
      </c>
      <c r="D8522" t="s">
        <v>223407</v>
      </c>
      <c r="E8522" t="s">
        <v>249075</v>
      </c>
      <c r="F8522" t="s">
        <v>249076</v>
      </c>
    </row>
    <row r="8523" spans="1:6" x14ac:dyDescent="0.3">
      <c r="A8523">
        <v>453950</v>
      </c>
      <c r="B8523" t="s">
        <v>249077</v>
      </c>
      <c r="C8523" t="s">
        <v>249078</v>
      </c>
      <c r="D8523" t="s">
        <v>223407</v>
      </c>
      <c r="E8523" t="s">
        <v>249079</v>
      </c>
      <c r="F8523" t="s">
        <v>8</v>
      </c>
    </row>
    <row r="8524" spans="1:6" x14ac:dyDescent="0.3">
      <c r="A8524">
        <v>453960</v>
      </c>
      <c r="B8524" t="s">
        <v>249080</v>
      </c>
      <c r="C8524" t="s">
        <v>223407</v>
      </c>
      <c r="D8524" t="s">
        <v>223407</v>
      </c>
      <c r="E8524" t="s">
        <v>249081</v>
      </c>
      <c r="F8524" t="s">
        <v>8</v>
      </c>
    </row>
    <row r="8525" spans="1:6" x14ac:dyDescent="0.3">
      <c r="A8525">
        <v>453980</v>
      </c>
      <c r="B8525" t="s">
        <v>249082</v>
      </c>
      <c r="C8525" t="s">
        <v>223407</v>
      </c>
      <c r="D8525" t="s">
        <v>223407</v>
      </c>
      <c r="E8525" t="s">
        <v>249083</v>
      </c>
      <c r="F8525" t="s">
        <v>8</v>
      </c>
    </row>
    <row r="8526" spans="1:6" x14ac:dyDescent="0.3">
      <c r="A8526">
        <v>453990</v>
      </c>
      <c r="B8526" t="s">
        <v>249084</v>
      </c>
      <c r="C8526" t="s">
        <v>249085</v>
      </c>
      <c r="D8526" t="s">
        <v>223407</v>
      </c>
      <c r="E8526" t="s">
        <v>249086</v>
      </c>
      <c r="F8526" t="s">
        <v>8</v>
      </c>
    </row>
    <row r="8527" spans="1:6" x14ac:dyDescent="0.3">
      <c r="A8527">
        <v>454030</v>
      </c>
      <c r="B8527" t="s">
        <v>249087</v>
      </c>
      <c r="C8527" t="s">
        <v>223407</v>
      </c>
      <c r="D8527" t="s">
        <v>223407</v>
      </c>
      <c r="E8527" t="s">
        <v>249088</v>
      </c>
      <c r="F8527" t="s">
        <v>8</v>
      </c>
    </row>
    <row r="8528" spans="1:6" x14ac:dyDescent="0.3">
      <c r="A8528">
        <v>454040</v>
      </c>
      <c r="B8528" t="s">
        <v>249089</v>
      </c>
      <c r="C8528" t="s">
        <v>223407</v>
      </c>
      <c r="D8528" t="s">
        <v>223407</v>
      </c>
      <c r="E8528" t="s">
        <v>249090</v>
      </c>
      <c r="F8528" t="s">
        <v>249091</v>
      </c>
    </row>
    <row r="8529" spans="1:6" x14ac:dyDescent="0.3">
      <c r="A8529">
        <v>454060</v>
      </c>
      <c r="B8529" t="s">
        <v>235787</v>
      </c>
      <c r="C8529" t="s">
        <v>235788</v>
      </c>
      <c r="D8529" t="s">
        <v>235789</v>
      </c>
      <c r="E8529" t="s">
        <v>235790</v>
      </c>
      <c r="F8529" t="s">
        <v>8</v>
      </c>
    </row>
    <row r="8530" spans="1:6" x14ac:dyDescent="0.3">
      <c r="A8530">
        <v>454070</v>
      </c>
      <c r="B8530" t="s">
        <v>249092</v>
      </c>
      <c r="C8530" t="s">
        <v>223407</v>
      </c>
      <c r="D8530" t="s">
        <v>223407</v>
      </c>
      <c r="E8530" t="s">
        <v>249093</v>
      </c>
      <c r="F8530" t="s">
        <v>249094</v>
      </c>
    </row>
    <row r="8531" spans="1:6" x14ac:dyDescent="0.3">
      <c r="A8531">
        <v>454080</v>
      </c>
      <c r="B8531" t="s">
        <v>249095</v>
      </c>
      <c r="C8531" t="s">
        <v>223407</v>
      </c>
      <c r="D8531" t="s">
        <v>223407</v>
      </c>
      <c r="E8531" t="s">
        <v>249096</v>
      </c>
      <c r="F8531" t="s">
        <v>249097</v>
      </c>
    </row>
    <row r="8532" spans="1:6" x14ac:dyDescent="0.3">
      <c r="A8532">
        <v>454100</v>
      </c>
      <c r="B8532" t="s">
        <v>249098</v>
      </c>
      <c r="C8532" t="s">
        <v>249099</v>
      </c>
      <c r="D8532" t="s">
        <v>249100</v>
      </c>
      <c r="E8532" t="s">
        <v>249101</v>
      </c>
      <c r="F8532" t="s">
        <v>8</v>
      </c>
    </row>
    <row r="8533" spans="1:6" x14ac:dyDescent="0.3">
      <c r="A8533">
        <v>454130</v>
      </c>
      <c r="B8533" t="s">
        <v>249102</v>
      </c>
      <c r="C8533" t="s">
        <v>223407</v>
      </c>
      <c r="D8533" t="s">
        <v>223407</v>
      </c>
      <c r="E8533" t="s">
        <v>249103</v>
      </c>
      <c r="F8533" t="s">
        <v>8</v>
      </c>
    </row>
    <row r="8534" spans="1:6" x14ac:dyDescent="0.3">
      <c r="A8534">
        <v>454140</v>
      </c>
      <c r="B8534" t="s">
        <v>249104</v>
      </c>
      <c r="C8534" t="s">
        <v>249105</v>
      </c>
      <c r="D8534" t="s">
        <v>223407</v>
      </c>
      <c r="E8534" t="s">
        <v>249106</v>
      </c>
      <c r="F8534" t="s">
        <v>249107</v>
      </c>
    </row>
    <row r="8535" spans="1:6" x14ac:dyDescent="0.3">
      <c r="A8535">
        <v>454150</v>
      </c>
      <c r="B8535" t="s">
        <v>249108</v>
      </c>
      <c r="C8535" t="s">
        <v>223407</v>
      </c>
      <c r="D8535" t="s">
        <v>223407</v>
      </c>
      <c r="E8535" t="s">
        <v>249109</v>
      </c>
      <c r="F8535" t="s">
        <v>249110</v>
      </c>
    </row>
    <row r="8536" spans="1:6" x14ac:dyDescent="0.3">
      <c r="A8536">
        <v>454160</v>
      </c>
      <c r="B8536" t="s">
        <v>249111</v>
      </c>
      <c r="C8536" t="s">
        <v>223407</v>
      </c>
      <c r="D8536" t="s">
        <v>223407</v>
      </c>
      <c r="E8536" t="s">
        <v>249112</v>
      </c>
      <c r="F8536" t="s">
        <v>8</v>
      </c>
    </row>
    <row r="8537" spans="1:6" x14ac:dyDescent="0.3">
      <c r="A8537">
        <v>454170</v>
      </c>
      <c r="B8537" t="s">
        <v>249113</v>
      </c>
      <c r="C8537" t="s">
        <v>249114</v>
      </c>
      <c r="D8537" t="s">
        <v>249115</v>
      </c>
      <c r="E8537" t="s">
        <v>249116</v>
      </c>
      <c r="F8537" t="s">
        <v>8</v>
      </c>
    </row>
    <row r="8538" spans="1:6" x14ac:dyDescent="0.3">
      <c r="A8538">
        <v>454180</v>
      </c>
      <c r="B8538" t="s">
        <v>249117</v>
      </c>
      <c r="C8538" t="s">
        <v>249118</v>
      </c>
      <c r="D8538" t="s">
        <v>249119</v>
      </c>
      <c r="E8538" t="s">
        <v>249120</v>
      </c>
      <c r="F8538" t="s">
        <v>8</v>
      </c>
    </row>
    <row r="8539" spans="1:6" x14ac:dyDescent="0.3">
      <c r="A8539">
        <v>454190</v>
      </c>
      <c r="B8539" t="s">
        <v>249121</v>
      </c>
      <c r="C8539" t="s">
        <v>249122</v>
      </c>
      <c r="D8539" t="s">
        <v>249123</v>
      </c>
      <c r="E8539" t="s">
        <v>249124</v>
      </c>
      <c r="F8539" t="s">
        <v>8</v>
      </c>
    </row>
    <row r="8540" spans="1:6" x14ac:dyDescent="0.3">
      <c r="A8540">
        <v>454200</v>
      </c>
      <c r="B8540" t="s">
        <v>249125</v>
      </c>
      <c r="C8540" t="s">
        <v>223407</v>
      </c>
      <c r="D8540" t="s">
        <v>223407</v>
      </c>
      <c r="E8540" t="s">
        <v>249126</v>
      </c>
      <c r="F8540" t="s">
        <v>8</v>
      </c>
    </row>
    <row r="8541" spans="1:6" x14ac:dyDescent="0.3">
      <c r="A8541">
        <v>454220</v>
      </c>
      <c r="B8541" t="s">
        <v>249127</v>
      </c>
      <c r="C8541" t="s">
        <v>249128</v>
      </c>
      <c r="D8541" t="s">
        <v>249129</v>
      </c>
      <c r="E8541" t="s">
        <v>249130</v>
      </c>
      <c r="F8541" t="s">
        <v>8</v>
      </c>
    </row>
    <row r="8542" spans="1:6" x14ac:dyDescent="0.3">
      <c r="A8542">
        <v>454230</v>
      </c>
      <c r="B8542" t="s">
        <v>249131</v>
      </c>
      <c r="C8542" t="s">
        <v>249132</v>
      </c>
      <c r="D8542" t="s">
        <v>223407</v>
      </c>
      <c r="E8542" t="s">
        <v>249133</v>
      </c>
      <c r="F8542" t="s">
        <v>249134</v>
      </c>
    </row>
    <row r="8543" spans="1:6" x14ac:dyDescent="0.3">
      <c r="A8543">
        <v>454250</v>
      </c>
      <c r="B8543" t="s">
        <v>249135</v>
      </c>
      <c r="C8543" t="s">
        <v>249136</v>
      </c>
      <c r="D8543" t="s">
        <v>223407</v>
      </c>
      <c r="E8543" t="s">
        <v>249137</v>
      </c>
      <c r="F8543" t="s">
        <v>249138</v>
      </c>
    </row>
    <row r="8544" spans="1:6" x14ac:dyDescent="0.3">
      <c r="A8544">
        <v>454260</v>
      </c>
      <c r="B8544" t="s">
        <v>249139</v>
      </c>
      <c r="C8544" t="s">
        <v>249140</v>
      </c>
      <c r="D8544" t="s">
        <v>249141</v>
      </c>
      <c r="E8544" t="s">
        <v>249142</v>
      </c>
      <c r="F8544" t="s">
        <v>8</v>
      </c>
    </row>
    <row r="8545" spans="1:6" x14ac:dyDescent="0.3">
      <c r="A8545">
        <v>454320</v>
      </c>
      <c r="B8545" t="s">
        <v>249143</v>
      </c>
      <c r="C8545" t="s">
        <v>223407</v>
      </c>
      <c r="D8545" t="s">
        <v>223407</v>
      </c>
      <c r="E8545" t="s">
        <v>249144</v>
      </c>
      <c r="F8545" t="s">
        <v>8</v>
      </c>
    </row>
    <row r="8546" spans="1:6" x14ac:dyDescent="0.3">
      <c r="A8546">
        <v>454330</v>
      </c>
      <c r="B8546" t="s">
        <v>249145</v>
      </c>
      <c r="C8546" t="s">
        <v>249146</v>
      </c>
      <c r="D8546" t="s">
        <v>223407</v>
      </c>
      <c r="E8546" t="s">
        <v>249147</v>
      </c>
      <c r="F8546" t="s">
        <v>8</v>
      </c>
    </row>
    <row r="8547" spans="1:6" x14ac:dyDescent="0.3">
      <c r="A8547">
        <v>454350</v>
      </c>
      <c r="B8547" t="s">
        <v>249148</v>
      </c>
      <c r="C8547" t="s">
        <v>224278</v>
      </c>
      <c r="D8547" t="s">
        <v>224278</v>
      </c>
      <c r="E8547" t="s">
        <v>249149</v>
      </c>
      <c r="F8547" t="s">
        <v>249150</v>
      </c>
    </row>
    <row r="8548" spans="1:6" x14ac:dyDescent="0.3">
      <c r="A8548">
        <v>454380</v>
      </c>
      <c r="B8548" t="s">
        <v>249151</v>
      </c>
      <c r="C8548" t="s">
        <v>249151</v>
      </c>
      <c r="D8548" t="s">
        <v>249151</v>
      </c>
      <c r="E8548" t="s">
        <v>249152</v>
      </c>
      <c r="F8548" t="s">
        <v>8</v>
      </c>
    </row>
    <row r="8549" spans="1:6" x14ac:dyDescent="0.3">
      <c r="A8549">
        <v>454390</v>
      </c>
      <c r="B8549" t="s">
        <v>249153</v>
      </c>
      <c r="C8549" t="s">
        <v>224278</v>
      </c>
      <c r="D8549" t="s">
        <v>224278</v>
      </c>
      <c r="E8549" t="s">
        <v>249154</v>
      </c>
      <c r="F8549" t="s">
        <v>249155</v>
      </c>
    </row>
    <row r="8550" spans="1:6" x14ac:dyDescent="0.3">
      <c r="A8550">
        <v>454410</v>
      </c>
      <c r="B8550" t="s">
        <v>249156</v>
      </c>
      <c r="C8550" t="s">
        <v>224278</v>
      </c>
      <c r="D8550" t="s">
        <v>224278</v>
      </c>
      <c r="E8550" t="s">
        <v>249157</v>
      </c>
      <c r="F8550" t="s">
        <v>230211</v>
      </c>
    </row>
    <row r="8551" spans="1:6" x14ac:dyDescent="0.3">
      <c r="A8551">
        <v>454420</v>
      </c>
      <c r="B8551" t="s">
        <v>249158</v>
      </c>
      <c r="C8551" t="s">
        <v>249159</v>
      </c>
      <c r="D8551" t="s">
        <v>249160</v>
      </c>
      <c r="E8551" t="s">
        <v>249161</v>
      </c>
      <c r="F8551" t="s">
        <v>8</v>
      </c>
    </row>
    <row r="8552" spans="1:6" x14ac:dyDescent="0.3">
      <c r="A8552">
        <v>454430</v>
      </c>
      <c r="B8552" t="s">
        <v>249162</v>
      </c>
      <c r="C8552" t="s">
        <v>223407</v>
      </c>
      <c r="D8552" t="s">
        <v>223407</v>
      </c>
      <c r="E8552" t="s">
        <v>249163</v>
      </c>
      <c r="F8552" t="s">
        <v>8</v>
      </c>
    </row>
    <row r="8553" spans="1:6" x14ac:dyDescent="0.3">
      <c r="A8553">
        <v>454460</v>
      </c>
      <c r="B8553" t="s">
        <v>249164</v>
      </c>
      <c r="C8553" t="s">
        <v>249165</v>
      </c>
      <c r="D8553" t="s">
        <v>223407</v>
      </c>
      <c r="E8553" t="s">
        <v>249166</v>
      </c>
      <c r="F8553" t="s">
        <v>8</v>
      </c>
    </row>
    <row r="8554" spans="1:6" x14ac:dyDescent="0.3">
      <c r="A8554">
        <v>454480</v>
      </c>
      <c r="B8554" t="s">
        <v>249167</v>
      </c>
      <c r="C8554" t="s">
        <v>223407</v>
      </c>
      <c r="D8554" t="s">
        <v>223407</v>
      </c>
      <c r="E8554" t="s">
        <v>249168</v>
      </c>
      <c r="F8554" t="s">
        <v>249169</v>
      </c>
    </row>
    <row r="8555" spans="1:6" x14ac:dyDescent="0.3">
      <c r="A8555">
        <v>454520</v>
      </c>
      <c r="B8555" t="s">
        <v>249170</v>
      </c>
      <c r="C8555" t="s">
        <v>223407</v>
      </c>
      <c r="D8555" t="s">
        <v>223407</v>
      </c>
      <c r="E8555" t="s">
        <v>249171</v>
      </c>
      <c r="F8555" t="s">
        <v>8</v>
      </c>
    </row>
    <row r="8556" spans="1:6" x14ac:dyDescent="0.3">
      <c r="A8556">
        <v>454530</v>
      </c>
      <c r="B8556" t="s">
        <v>249172</v>
      </c>
      <c r="C8556" t="s">
        <v>223407</v>
      </c>
      <c r="D8556" t="s">
        <v>223407</v>
      </c>
      <c r="E8556" t="s">
        <v>249173</v>
      </c>
      <c r="F8556" t="s">
        <v>8</v>
      </c>
    </row>
    <row r="8557" spans="1:6" x14ac:dyDescent="0.3">
      <c r="A8557">
        <v>454540</v>
      </c>
      <c r="B8557" t="s">
        <v>249174</v>
      </c>
      <c r="C8557" t="s">
        <v>224278</v>
      </c>
      <c r="D8557" t="s">
        <v>224278</v>
      </c>
      <c r="E8557" t="s">
        <v>249175</v>
      </c>
      <c r="F8557" t="s">
        <v>249176</v>
      </c>
    </row>
    <row r="8558" spans="1:6" x14ac:dyDescent="0.3">
      <c r="A8558">
        <v>454570</v>
      </c>
      <c r="B8558" t="s">
        <v>249177</v>
      </c>
      <c r="C8558" t="s">
        <v>223407</v>
      </c>
      <c r="D8558" t="s">
        <v>223407</v>
      </c>
      <c r="E8558" t="s">
        <v>249178</v>
      </c>
      <c r="F8558" t="s">
        <v>249179</v>
      </c>
    </row>
    <row r="8559" spans="1:6" x14ac:dyDescent="0.3">
      <c r="A8559">
        <v>454580</v>
      </c>
      <c r="B8559" t="s">
        <v>249180</v>
      </c>
      <c r="C8559" t="s">
        <v>224278</v>
      </c>
      <c r="D8559" t="s">
        <v>224278</v>
      </c>
      <c r="E8559" t="s">
        <v>249181</v>
      </c>
      <c r="F8559" t="s">
        <v>249182</v>
      </c>
    </row>
    <row r="8560" spans="1:6" x14ac:dyDescent="0.3">
      <c r="A8560">
        <v>454600</v>
      </c>
      <c r="B8560" t="s">
        <v>249183</v>
      </c>
      <c r="C8560" t="s">
        <v>223407</v>
      </c>
      <c r="D8560" t="s">
        <v>223407</v>
      </c>
      <c r="E8560" t="s">
        <v>249184</v>
      </c>
      <c r="F8560" t="s">
        <v>8</v>
      </c>
    </row>
    <row r="8561" spans="1:6" x14ac:dyDescent="0.3">
      <c r="A8561">
        <v>454610</v>
      </c>
      <c r="B8561" t="s">
        <v>249185</v>
      </c>
      <c r="C8561" t="s">
        <v>249186</v>
      </c>
      <c r="D8561" t="s">
        <v>249187</v>
      </c>
      <c r="E8561" t="s">
        <v>249188</v>
      </c>
      <c r="F8561" t="s">
        <v>249189</v>
      </c>
    </row>
    <row r="8562" spans="1:6" x14ac:dyDescent="0.3">
      <c r="A8562">
        <v>454630</v>
      </c>
      <c r="B8562" t="s">
        <v>249190</v>
      </c>
      <c r="C8562" t="s">
        <v>223407</v>
      </c>
      <c r="D8562" t="s">
        <v>223407</v>
      </c>
      <c r="E8562" t="s">
        <v>249191</v>
      </c>
      <c r="F8562" t="s">
        <v>8</v>
      </c>
    </row>
    <row r="8563" spans="1:6" x14ac:dyDescent="0.3">
      <c r="A8563">
        <v>454650</v>
      </c>
      <c r="B8563" t="s">
        <v>249192</v>
      </c>
      <c r="C8563" t="s">
        <v>224278</v>
      </c>
      <c r="D8563" t="s">
        <v>224278</v>
      </c>
      <c r="E8563" t="s">
        <v>249193</v>
      </c>
      <c r="F8563" t="s">
        <v>249194</v>
      </c>
    </row>
    <row r="8564" spans="1:6" x14ac:dyDescent="0.3">
      <c r="A8564">
        <v>454670</v>
      </c>
      <c r="B8564" t="s">
        <v>249195</v>
      </c>
      <c r="C8564" t="s">
        <v>223407</v>
      </c>
      <c r="D8564" t="s">
        <v>223407</v>
      </c>
      <c r="E8564" t="s">
        <v>249196</v>
      </c>
      <c r="F8564" t="s">
        <v>8</v>
      </c>
    </row>
    <row r="8565" spans="1:6" x14ac:dyDescent="0.3">
      <c r="A8565">
        <v>454690</v>
      </c>
      <c r="B8565" t="s">
        <v>249197</v>
      </c>
      <c r="C8565" t="s">
        <v>249198</v>
      </c>
      <c r="D8565" t="s">
        <v>249199</v>
      </c>
      <c r="E8565" t="s">
        <v>249200</v>
      </c>
      <c r="F8565" t="s">
        <v>249201</v>
      </c>
    </row>
    <row r="8566" spans="1:6" x14ac:dyDescent="0.3">
      <c r="A8566">
        <v>454700</v>
      </c>
      <c r="B8566" t="s">
        <v>249202</v>
      </c>
      <c r="C8566" t="s">
        <v>249203</v>
      </c>
      <c r="D8566" t="s">
        <v>249204</v>
      </c>
      <c r="E8566" t="s">
        <v>249205</v>
      </c>
      <c r="F8566" t="s">
        <v>8</v>
      </c>
    </row>
    <row r="8567" spans="1:6" x14ac:dyDescent="0.3">
      <c r="A8567">
        <v>454720</v>
      </c>
      <c r="B8567" t="s">
        <v>249206</v>
      </c>
      <c r="C8567" t="s">
        <v>249207</v>
      </c>
      <c r="D8567" t="s">
        <v>249208</v>
      </c>
      <c r="E8567" t="s">
        <v>249209</v>
      </c>
      <c r="F8567" t="s">
        <v>8</v>
      </c>
    </row>
    <row r="8568" spans="1:6" x14ac:dyDescent="0.3">
      <c r="A8568">
        <v>454730</v>
      </c>
      <c r="B8568" t="s">
        <v>249210</v>
      </c>
      <c r="C8568" t="s">
        <v>223407</v>
      </c>
      <c r="D8568" t="s">
        <v>223407</v>
      </c>
      <c r="E8568" t="s">
        <v>249211</v>
      </c>
      <c r="F8568" t="s">
        <v>8</v>
      </c>
    </row>
    <row r="8569" spans="1:6" x14ac:dyDescent="0.3">
      <c r="A8569">
        <v>454750</v>
      </c>
      <c r="B8569" t="s">
        <v>249212</v>
      </c>
      <c r="C8569" t="s">
        <v>223407</v>
      </c>
      <c r="D8569" t="s">
        <v>223407</v>
      </c>
      <c r="E8569" t="s">
        <v>249213</v>
      </c>
      <c r="F8569" t="s">
        <v>8</v>
      </c>
    </row>
    <row r="8570" spans="1:6" x14ac:dyDescent="0.3">
      <c r="A8570">
        <v>454770</v>
      </c>
      <c r="B8570" t="s">
        <v>249214</v>
      </c>
      <c r="C8570" t="s">
        <v>249215</v>
      </c>
      <c r="D8570" t="s">
        <v>223407</v>
      </c>
      <c r="E8570" t="s">
        <v>249216</v>
      </c>
      <c r="F8570" t="s">
        <v>249217</v>
      </c>
    </row>
    <row r="8571" spans="1:6" x14ac:dyDescent="0.3">
      <c r="A8571">
        <v>454780</v>
      </c>
      <c r="B8571" t="s">
        <v>249218</v>
      </c>
      <c r="C8571" t="s">
        <v>249219</v>
      </c>
      <c r="D8571" t="s">
        <v>249220</v>
      </c>
      <c r="E8571" t="s">
        <v>249221</v>
      </c>
      <c r="F8571" t="s">
        <v>249222</v>
      </c>
    </row>
    <row r="8572" spans="1:6" x14ac:dyDescent="0.3">
      <c r="A8572">
        <v>454870</v>
      </c>
      <c r="B8572" t="s">
        <v>249223</v>
      </c>
      <c r="C8572" t="s">
        <v>223407</v>
      </c>
      <c r="D8572" t="s">
        <v>223407</v>
      </c>
      <c r="E8572" t="s">
        <v>249224</v>
      </c>
      <c r="F8572" t="s">
        <v>249225</v>
      </c>
    </row>
    <row r="8573" spans="1:6" x14ac:dyDescent="0.3">
      <c r="A8573">
        <v>454890</v>
      </c>
      <c r="B8573" t="s">
        <v>249226</v>
      </c>
      <c r="C8573" t="s">
        <v>223407</v>
      </c>
      <c r="D8573" t="s">
        <v>223407</v>
      </c>
      <c r="E8573" t="s">
        <v>249227</v>
      </c>
      <c r="F8573" t="s">
        <v>8</v>
      </c>
    </row>
    <row r="8574" spans="1:6" x14ac:dyDescent="0.3">
      <c r="A8574">
        <v>454900</v>
      </c>
      <c r="B8574" t="s">
        <v>249228</v>
      </c>
      <c r="C8574" t="s">
        <v>223407</v>
      </c>
      <c r="D8574" t="s">
        <v>223407</v>
      </c>
      <c r="E8574" t="s">
        <v>249229</v>
      </c>
      <c r="F8574" t="s">
        <v>8</v>
      </c>
    </row>
    <row r="8575" spans="1:6" x14ac:dyDescent="0.3">
      <c r="A8575">
        <v>454910</v>
      </c>
      <c r="B8575" t="s">
        <v>249230</v>
      </c>
      <c r="C8575" t="s">
        <v>223407</v>
      </c>
      <c r="D8575" t="s">
        <v>223407</v>
      </c>
      <c r="E8575" t="s">
        <v>249231</v>
      </c>
      <c r="F8575" t="s">
        <v>249232</v>
      </c>
    </row>
    <row r="8576" spans="1:6" x14ac:dyDescent="0.3">
      <c r="A8576">
        <v>454930</v>
      </c>
      <c r="B8576" t="s">
        <v>249233</v>
      </c>
      <c r="C8576" t="s">
        <v>223407</v>
      </c>
      <c r="D8576" t="s">
        <v>223407</v>
      </c>
      <c r="E8576" t="s">
        <v>249234</v>
      </c>
      <c r="F8576" t="s">
        <v>249235</v>
      </c>
    </row>
    <row r="8577" spans="1:6" x14ac:dyDescent="0.3">
      <c r="A8577">
        <v>454950</v>
      </c>
      <c r="B8577" t="s">
        <v>249236</v>
      </c>
      <c r="C8577" t="s">
        <v>223407</v>
      </c>
      <c r="D8577" t="s">
        <v>223407</v>
      </c>
      <c r="E8577" t="s">
        <v>249237</v>
      </c>
      <c r="F8577" t="s">
        <v>8</v>
      </c>
    </row>
    <row r="8578" spans="1:6" x14ac:dyDescent="0.3">
      <c r="A8578">
        <v>454970</v>
      </c>
      <c r="B8578" t="s">
        <v>249238</v>
      </c>
      <c r="C8578" t="s">
        <v>249239</v>
      </c>
      <c r="D8578" t="s">
        <v>249240</v>
      </c>
      <c r="E8578" t="s">
        <v>249241</v>
      </c>
      <c r="F8578" t="s">
        <v>8</v>
      </c>
    </row>
    <row r="8579" spans="1:6" x14ac:dyDescent="0.3">
      <c r="A8579">
        <v>455000</v>
      </c>
      <c r="B8579" t="s">
        <v>249242</v>
      </c>
      <c r="C8579" t="s">
        <v>223407</v>
      </c>
      <c r="D8579" t="s">
        <v>223407</v>
      </c>
      <c r="E8579" t="s">
        <v>249243</v>
      </c>
      <c r="F8579" t="s">
        <v>249244</v>
      </c>
    </row>
    <row r="8580" spans="1:6" x14ac:dyDescent="0.3">
      <c r="A8580">
        <v>455020</v>
      </c>
      <c r="B8580" t="s">
        <v>249245</v>
      </c>
      <c r="C8580" t="s">
        <v>249246</v>
      </c>
      <c r="D8580" t="s">
        <v>223407</v>
      </c>
      <c r="E8580" t="s">
        <v>249247</v>
      </c>
      <c r="F8580" t="s">
        <v>249248</v>
      </c>
    </row>
    <row r="8581" spans="1:6" x14ac:dyDescent="0.3">
      <c r="A8581">
        <v>455080</v>
      </c>
      <c r="B8581" t="s">
        <v>249249</v>
      </c>
      <c r="C8581" t="s">
        <v>223407</v>
      </c>
      <c r="D8581" t="s">
        <v>223407</v>
      </c>
      <c r="E8581" t="s">
        <v>249250</v>
      </c>
      <c r="F8581" t="s">
        <v>8</v>
      </c>
    </row>
    <row r="8582" spans="1:6" x14ac:dyDescent="0.3">
      <c r="A8582">
        <v>455100</v>
      </c>
      <c r="B8582" t="s">
        <v>249251</v>
      </c>
      <c r="C8582" t="s">
        <v>249252</v>
      </c>
      <c r="D8582" t="s">
        <v>249253</v>
      </c>
      <c r="E8582" t="s">
        <v>249254</v>
      </c>
      <c r="F8582" t="s">
        <v>8</v>
      </c>
    </row>
    <row r="8583" spans="1:6" x14ac:dyDescent="0.3">
      <c r="A8583">
        <v>455110</v>
      </c>
      <c r="B8583" t="s">
        <v>249255</v>
      </c>
      <c r="C8583" t="s">
        <v>223407</v>
      </c>
      <c r="D8583" t="s">
        <v>223407</v>
      </c>
      <c r="E8583" t="s">
        <v>249256</v>
      </c>
      <c r="F8583" t="s">
        <v>8</v>
      </c>
    </row>
    <row r="8584" spans="1:6" x14ac:dyDescent="0.3">
      <c r="A8584">
        <v>455120</v>
      </c>
      <c r="B8584" t="s">
        <v>249257</v>
      </c>
      <c r="C8584" t="s">
        <v>224278</v>
      </c>
      <c r="D8584" t="s">
        <v>224278</v>
      </c>
      <c r="E8584" t="s">
        <v>249258</v>
      </c>
      <c r="F8584" t="s">
        <v>249259</v>
      </c>
    </row>
    <row r="8585" spans="1:6" x14ac:dyDescent="0.3">
      <c r="A8585">
        <v>455190</v>
      </c>
      <c r="B8585" t="s">
        <v>249260</v>
      </c>
      <c r="C8585" t="s">
        <v>224278</v>
      </c>
      <c r="D8585" t="s">
        <v>224278</v>
      </c>
      <c r="E8585" t="s">
        <v>249261</v>
      </c>
      <c r="F8585" t="s">
        <v>249262</v>
      </c>
    </row>
    <row r="8586" spans="1:6" x14ac:dyDescent="0.3">
      <c r="A8586">
        <v>455200</v>
      </c>
      <c r="B8586" t="s">
        <v>249263</v>
      </c>
      <c r="C8586" t="s">
        <v>249264</v>
      </c>
      <c r="D8586" t="s">
        <v>223407</v>
      </c>
      <c r="E8586" t="s">
        <v>249265</v>
      </c>
      <c r="F8586" t="s">
        <v>8</v>
      </c>
    </row>
    <row r="8587" spans="1:6" x14ac:dyDescent="0.3">
      <c r="A8587">
        <v>455230</v>
      </c>
      <c r="B8587" t="s">
        <v>249266</v>
      </c>
      <c r="C8587" t="s">
        <v>223407</v>
      </c>
      <c r="D8587" t="s">
        <v>223407</v>
      </c>
      <c r="E8587" t="s">
        <v>249267</v>
      </c>
      <c r="F8587" t="s">
        <v>8</v>
      </c>
    </row>
    <row r="8588" spans="1:6" x14ac:dyDescent="0.3">
      <c r="A8588">
        <v>455290</v>
      </c>
      <c r="B8588" t="s">
        <v>249268</v>
      </c>
      <c r="C8588" t="s">
        <v>223407</v>
      </c>
      <c r="D8588" t="s">
        <v>249269</v>
      </c>
      <c r="E8588" t="s">
        <v>249270</v>
      </c>
      <c r="F8588" t="s">
        <v>249271</v>
      </c>
    </row>
    <row r="8589" spans="1:6" x14ac:dyDescent="0.3">
      <c r="A8589">
        <v>455310</v>
      </c>
      <c r="B8589" t="s">
        <v>249272</v>
      </c>
      <c r="C8589" t="s">
        <v>249273</v>
      </c>
      <c r="D8589" t="s">
        <v>249274</v>
      </c>
      <c r="E8589" t="s">
        <v>249275</v>
      </c>
      <c r="F8589" t="s">
        <v>8</v>
      </c>
    </row>
    <row r="8590" spans="1:6" x14ac:dyDescent="0.3">
      <c r="A8590">
        <v>455340</v>
      </c>
      <c r="B8590" t="s">
        <v>249276</v>
      </c>
      <c r="C8590" t="s">
        <v>223407</v>
      </c>
      <c r="D8590" t="s">
        <v>223407</v>
      </c>
      <c r="E8590" t="s">
        <v>249277</v>
      </c>
      <c r="F8590" t="s">
        <v>8</v>
      </c>
    </row>
    <row r="8591" spans="1:6" x14ac:dyDescent="0.3">
      <c r="A8591">
        <v>455400</v>
      </c>
      <c r="B8591" t="s">
        <v>249278</v>
      </c>
      <c r="C8591" t="s">
        <v>249279</v>
      </c>
      <c r="D8591" t="s">
        <v>249280</v>
      </c>
      <c r="E8591" t="s">
        <v>249281</v>
      </c>
      <c r="F8591" t="s">
        <v>249282</v>
      </c>
    </row>
    <row r="8592" spans="1:6" x14ac:dyDescent="0.3">
      <c r="A8592">
        <v>455440</v>
      </c>
      <c r="B8592" t="s">
        <v>249283</v>
      </c>
      <c r="C8592" t="s">
        <v>223407</v>
      </c>
      <c r="D8592" t="s">
        <v>223407</v>
      </c>
      <c r="E8592" t="s">
        <v>249284</v>
      </c>
      <c r="F8592" t="s">
        <v>249285</v>
      </c>
    </row>
    <row r="8593" spans="1:6" x14ac:dyDescent="0.3">
      <c r="A8593">
        <v>455480</v>
      </c>
      <c r="B8593" t="s">
        <v>249286</v>
      </c>
      <c r="C8593" t="s">
        <v>249287</v>
      </c>
      <c r="D8593" t="s">
        <v>249287</v>
      </c>
      <c r="E8593" t="s">
        <v>249288</v>
      </c>
      <c r="F8593" t="s">
        <v>8</v>
      </c>
    </row>
    <row r="8594" spans="1:6" x14ac:dyDescent="0.3">
      <c r="A8594">
        <v>455490</v>
      </c>
      <c r="B8594" t="s">
        <v>249289</v>
      </c>
      <c r="C8594" t="s">
        <v>223407</v>
      </c>
      <c r="D8594" t="s">
        <v>223407</v>
      </c>
      <c r="E8594" t="s">
        <v>249290</v>
      </c>
      <c r="F8594" t="s">
        <v>8</v>
      </c>
    </row>
    <row r="8595" spans="1:6" x14ac:dyDescent="0.3">
      <c r="A8595">
        <v>455590</v>
      </c>
      <c r="B8595" t="s">
        <v>249291</v>
      </c>
      <c r="C8595" t="s">
        <v>249292</v>
      </c>
      <c r="D8595" t="s">
        <v>223407</v>
      </c>
      <c r="E8595" t="s">
        <v>249293</v>
      </c>
      <c r="F8595" t="s">
        <v>249294</v>
      </c>
    </row>
    <row r="8596" spans="1:6" x14ac:dyDescent="0.3">
      <c r="A8596">
        <v>455640</v>
      </c>
      <c r="B8596" t="s">
        <v>249295</v>
      </c>
      <c r="C8596" t="s">
        <v>223407</v>
      </c>
      <c r="D8596" t="s">
        <v>223407</v>
      </c>
      <c r="E8596" t="s">
        <v>249296</v>
      </c>
      <c r="F8596" t="s">
        <v>8</v>
      </c>
    </row>
    <row r="8597" spans="1:6" x14ac:dyDescent="0.3">
      <c r="A8597">
        <v>455690</v>
      </c>
      <c r="B8597" t="s">
        <v>249297</v>
      </c>
      <c r="C8597" t="s">
        <v>223407</v>
      </c>
      <c r="D8597" t="s">
        <v>223407</v>
      </c>
      <c r="E8597" t="s">
        <v>249298</v>
      </c>
      <c r="F8597" t="s">
        <v>8</v>
      </c>
    </row>
    <row r="8598" spans="1:6" x14ac:dyDescent="0.3">
      <c r="A8598">
        <v>455700</v>
      </c>
      <c r="B8598" t="s">
        <v>249299</v>
      </c>
      <c r="C8598" t="s">
        <v>223407</v>
      </c>
      <c r="D8598" t="s">
        <v>223407</v>
      </c>
      <c r="E8598" t="s">
        <v>249300</v>
      </c>
      <c r="F8598" t="s">
        <v>249301</v>
      </c>
    </row>
    <row r="8599" spans="1:6" x14ac:dyDescent="0.3">
      <c r="A8599">
        <v>455710</v>
      </c>
      <c r="B8599" t="s">
        <v>249302</v>
      </c>
      <c r="C8599" t="s">
        <v>223407</v>
      </c>
      <c r="D8599" t="s">
        <v>223407</v>
      </c>
      <c r="E8599" t="s">
        <v>249303</v>
      </c>
      <c r="F8599" t="s">
        <v>249304</v>
      </c>
    </row>
    <row r="8600" spans="1:6" x14ac:dyDescent="0.3">
      <c r="A8600">
        <v>455770</v>
      </c>
      <c r="B8600" t="s">
        <v>249305</v>
      </c>
      <c r="C8600" t="s">
        <v>223407</v>
      </c>
      <c r="D8600" t="s">
        <v>223407</v>
      </c>
      <c r="E8600" t="s">
        <v>249306</v>
      </c>
      <c r="F8600" t="s">
        <v>249306</v>
      </c>
    </row>
    <row r="8601" spans="1:6" x14ac:dyDescent="0.3">
      <c r="A8601">
        <v>455820</v>
      </c>
      <c r="B8601" t="s">
        <v>249307</v>
      </c>
      <c r="C8601" t="s">
        <v>224278</v>
      </c>
      <c r="D8601" t="s">
        <v>224278</v>
      </c>
      <c r="E8601" t="s">
        <v>249308</v>
      </c>
      <c r="F8601" t="s">
        <v>249309</v>
      </c>
    </row>
    <row r="8602" spans="1:6" x14ac:dyDescent="0.3">
      <c r="A8602">
        <v>455830</v>
      </c>
      <c r="B8602" t="s">
        <v>249310</v>
      </c>
      <c r="C8602" t="s">
        <v>249311</v>
      </c>
      <c r="D8602" t="s">
        <v>223407</v>
      </c>
      <c r="E8602" t="s">
        <v>249312</v>
      </c>
      <c r="F8602" t="s">
        <v>249313</v>
      </c>
    </row>
    <row r="8603" spans="1:6" x14ac:dyDescent="0.3">
      <c r="A8603">
        <v>455910</v>
      </c>
      <c r="B8603" t="s">
        <v>249314</v>
      </c>
      <c r="C8603" t="s">
        <v>223407</v>
      </c>
      <c r="D8603" t="s">
        <v>223407</v>
      </c>
      <c r="E8603" t="s">
        <v>249315</v>
      </c>
      <c r="F8603" t="s">
        <v>8</v>
      </c>
    </row>
    <row r="8604" spans="1:6" x14ac:dyDescent="0.3">
      <c r="A8604">
        <v>455940</v>
      </c>
      <c r="B8604" t="s">
        <v>249316</v>
      </c>
      <c r="C8604" t="s">
        <v>223407</v>
      </c>
      <c r="D8604" t="s">
        <v>223407</v>
      </c>
      <c r="E8604" t="s">
        <v>249317</v>
      </c>
      <c r="F8604" t="s">
        <v>8</v>
      </c>
    </row>
    <row r="8605" spans="1:6" x14ac:dyDescent="0.3">
      <c r="A8605">
        <v>455960</v>
      </c>
      <c r="B8605" t="s">
        <v>249318</v>
      </c>
      <c r="C8605" t="s">
        <v>249319</v>
      </c>
      <c r="D8605" t="s">
        <v>249319</v>
      </c>
      <c r="E8605" t="s">
        <v>249320</v>
      </c>
      <c r="F8605" t="s">
        <v>249321</v>
      </c>
    </row>
    <row r="8606" spans="1:6" x14ac:dyDescent="0.3">
      <c r="A8606">
        <v>455970</v>
      </c>
      <c r="B8606" t="s">
        <v>249322</v>
      </c>
      <c r="C8606" t="s">
        <v>223407</v>
      </c>
      <c r="D8606" t="s">
        <v>223407</v>
      </c>
      <c r="E8606" t="s">
        <v>249323</v>
      </c>
      <c r="F8606" t="s">
        <v>8</v>
      </c>
    </row>
    <row r="8607" spans="1:6" x14ac:dyDescent="0.3">
      <c r="A8607">
        <v>455980</v>
      </c>
      <c r="B8607" t="s">
        <v>249324</v>
      </c>
      <c r="C8607" t="s">
        <v>223407</v>
      </c>
      <c r="D8607" t="s">
        <v>223407</v>
      </c>
      <c r="E8607" t="s">
        <v>249325</v>
      </c>
      <c r="F8607" t="s">
        <v>249326</v>
      </c>
    </row>
    <row r="8608" spans="1:6" x14ac:dyDescent="0.3">
      <c r="A8608">
        <v>455990</v>
      </c>
      <c r="B8608" t="s">
        <v>249327</v>
      </c>
      <c r="C8608" t="s">
        <v>249328</v>
      </c>
      <c r="D8608" t="s">
        <v>249329</v>
      </c>
      <c r="E8608" t="s">
        <v>249330</v>
      </c>
      <c r="F8608" t="s">
        <v>8</v>
      </c>
    </row>
    <row r="8609" spans="1:6" x14ac:dyDescent="0.3">
      <c r="A8609">
        <v>456090</v>
      </c>
      <c r="B8609" t="s">
        <v>249331</v>
      </c>
      <c r="C8609" t="s">
        <v>224278</v>
      </c>
      <c r="D8609" t="s">
        <v>224278</v>
      </c>
      <c r="E8609" t="s">
        <v>249332</v>
      </c>
      <c r="F8609" t="s">
        <v>230211</v>
      </c>
    </row>
    <row r="8610" spans="1:6" x14ac:dyDescent="0.3">
      <c r="A8610">
        <v>456130</v>
      </c>
      <c r="B8610" t="s">
        <v>249333</v>
      </c>
      <c r="C8610" t="s">
        <v>223407</v>
      </c>
      <c r="D8610" t="s">
        <v>249334</v>
      </c>
      <c r="E8610" t="s">
        <v>249335</v>
      </c>
      <c r="F8610" t="s">
        <v>8</v>
      </c>
    </row>
    <row r="8611" spans="1:6" x14ac:dyDescent="0.3">
      <c r="A8611">
        <v>456160</v>
      </c>
      <c r="B8611" t="s">
        <v>249336</v>
      </c>
      <c r="C8611" t="s">
        <v>223407</v>
      </c>
      <c r="D8611" t="s">
        <v>223407</v>
      </c>
      <c r="E8611" t="s">
        <v>249337</v>
      </c>
      <c r="F8611" t="s">
        <v>249338</v>
      </c>
    </row>
    <row r="8612" spans="1:6" x14ac:dyDescent="0.3">
      <c r="A8612">
        <v>456170</v>
      </c>
      <c r="B8612" t="s">
        <v>249339</v>
      </c>
      <c r="C8612" t="s">
        <v>223407</v>
      </c>
      <c r="D8612" t="s">
        <v>223407</v>
      </c>
      <c r="E8612" t="s">
        <v>249340</v>
      </c>
      <c r="F8612" t="s">
        <v>249341</v>
      </c>
    </row>
    <row r="8613" spans="1:6" x14ac:dyDescent="0.3">
      <c r="A8613">
        <v>456180</v>
      </c>
      <c r="B8613" t="s">
        <v>249342</v>
      </c>
      <c r="C8613" t="s">
        <v>224278</v>
      </c>
      <c r="D8613" t="s">
        <v>224278</v>
      </c>
      <c r="E8613" t="s">
        <v>249343</v>
      </c>
      <c r="F8613" t="s">
        <v>230211</v>
      </c>
    </row>
    <row r="8614" spans="1:6" x14ac:dyDescent="0.3">
      <c r="A8614">
        <v>456420</v>
      </c>
      <c r="B8614" t="s">
        <v>249344</v>
      </c>
      <c r="C8614" t="s">
        <v>223407</v>
      </c>
      <c r="D8614" t="s">
        <v>223407</v>
      </c>
      <c r="E8614" t="s">
        <v>249345</v>
      </c>
      <c r="F8614" t="s">
        <v>249346</v>
      </c>
    </row>
    <row r="8615" spans="1:6" x14ac:dyDescent="0.3">
      <c r="A8615">
        <v>456430</v>
      </c>
      <c r="B8615" t="s">
        <v>249347</v>
      </c>
      <c r="C8615" t="s">
        <v>223407</v>
      </c>
      <c r="D8615" t="s">
        <v>223407</v>
      </c>
      <c r="E8615" t="s">
        <v>249348</v>
      </c>
      <c r="F8615" t="s">
        <v>249348</v>
      </c>
    </row>
    <row r="8616" spans="1:6" x14ac:dyDescent="0.3">
      <c r="A8616">
        <v>456440</v>
      </c>
      <c r="B8616" t="s">
        <v>249349</v>
      </c>
      <c r="C8616" t="s">
        <v>223407</v>
      </c>
      <c r="D8616" t="s">
        <v>223407</v>
      </c>
      <c r="E8616" t="s">
        <v>249350</v>
      </c>
      <c r="F8616" t="s">
        <v>8</v>
      </c>
    </row>
    <row r="8617" spans="1:6" x14ac:dyDescent="0.3">
      <c r="A8617">
        <v>456450</v>
      </c>
      <c r="B8617" t="s">
        <v>249351</v>
      </c>
      <c r="C8617" t="s">
        <v>223407</v>
      </c>
      <c r="D8617" t="s">
        <v>223407</v>
      </c>
      <c r="E8617" t="s">
        <v>249352</v>
      </c>
      <c r="F8617" t="s">
        <v>249353</v>
      </c>
    </row>
    <row r="8618" spans="1:6" x14ac:dyDescent="0.3">
      <c r="A8618">
        <v>456540</v>
      </c>
      <c r="B8618" t="s">
        <v>249354</v>
      </c>
      <c r="C8618" t="s">
        <v>238501</v>
      </c>
      <c r="D8618" t="s">
        <v>223407</v>
      </c>
      <c r="E8618" t="s">
        <v>249355</v>
      </c>
      <c r="F8618" t="s">
        <v>8</v>
      </c>
    </row>
    <row r="8619" spans="1:6" x14ac:dyDescent="0.3">
      <c r="A8619">
        <v>456660</v>
      </c>
      <c r="B8619" t="s">
        <v>249356</v>
      </c>
      <c r="C8619" t="s">
        <v>223407</v>
      </c>
      <c r="D8619" t="s">
        <v>223407</v>
      </c>
      <c r="E8619" t="s">
        <v>249357</v>
      </c>
      <c r="F8619" t="s">
        <v>8</v>
      </c>
    </row>
    <row r="8620" spans="1:6" x14ac:dyDescent="0.3">
      <c r="A8620">
        <v>456670</v>
      </c>
      <c r="B8620" t="s">
        <v>249358</v>
      </c>
      <c r="C8620" t="s">
        <v>249359</v>
      </c>
      <c r="D8620" t="s">
        <v>249360</v>
      </c>
      <c r="E8620" t="s">
        <v>249361</v>
      </c>
      <c r="F8620" t="s">
        <v>249362</v>
      </c>
    </row>
    <row r="8621" spans="1:6" x14ac:dyDescent="0.3">
      <c r="A8621">
        <v>456690</v>
      </c>
      <c r="B8621" t="s">
        <v>249363</v>
      </c>
      <c r="C8621" t="s">
        <v>249364</v>
      </c>
      <c r="D8621" t="s">
        <v>223407</v>
      </c>
      <c r="E8621" t="s">
        <v>249365</v>
      </c>
      <c r="F8621" t="s">
        <v>249366</v>
      </c>
    </row>
    <row r="8622" spans="1:6" x14ac:dyDescent="0.3">
      <c r="A8622">
        <v>456740</v>
      </c>
      <c r="B8622" t="s">
        <v>249367</v>
      </c>
      <c r="C8622" t="s">
        <v>223407</v>
      </c>
      <c r="D8622" t="s">
        <v>223407</v>
      </c>
      <c r="E8622" t="s">
        <v>249368</v>
      </c>
      <c r="F8622" t="s">
        <v>249369</v>
      </c>
    </row>
    <row r="8623" spans="1:6" x14ac:dyDescent="0.3">
      <c r="A8623">
        <v>456750</v>
      </c>
      <c r="B8623" t="s">
        <v>249370</v>
      </c>
      <c r="C8623" t="s">
        <v>223407</v>
      </c>
      <c r="D8623" t="s">
        <v>223407</v>
      </c>
      <c r="E8623" t="s">
        <v>249371</v>
      </c>
      <c r="F8623" t="s">
        <v>8</v>
      </c>
    </row>
    <row r="8624" spans="1:6" x14ac:dyDescent="0.3">
      <c r="A8624">
        <v>456760</v>
      </c>
      <c r="B8624" t="s">
        <v>249372</v>
      </c>
      <c r="C8624" t="s">
        <v>223407</v>
      </c>
      <c r="D8624" t="s">
        <v>223407</v>
      </c>
      <c r="E8624" t="s">
        <v>249373</v>
      </c>
      <c r="F8624" t="s">
        <v>249374</v>
      </c>
    </row>
    <row r="8625" spans="1:6" x14ac:dyDescent="0.3">
      <c r="A8625">
        <v>456780</v>
      </c>
      <c r="B8625" t="s">
        <v>249375</v>
      </c>
      <c r="C8625" t="s">
        <v>223407</v>
      </c>
      <c r="D8625" t="s">
        <v>223407</v>
      </c>
      <c r="E8625" t="s">
        <v>249376</v>
      </c>
      <c r="F8625" t="s">
        <v>249377</v>
      </c>
    </row>
    <row r="8626" spans="1:6" x14ac:dyDescent="0.3">
      <c r="A8626">
        <v>456810</v>
      </c>
      <c r="B8626" t="s">
        <v>249378</v>
      </c>
      <c r="C8626" t="s">
        <v>249379</v>
      </c>
      <c r="D8626" t="s">
        <v>249380</v>
      </c>
      <c r="E8626" t="s">
        <v>249381</v>
      </c>
      <c r="F8626" t="s">
        <v>8</v>
      </c>
    </row>
    <row r="8627" spans="1:6" x14ac:dyDescent="0.3">
      <c r="A8627">
        <v>456830</v>
      </c>
      <c r="B8627" t="s">
        <v>249382</v>
      </c>
      <c r="C8627" t="s">
        <v>223407</v>
      </c>
      <c r="D8627" t="s">
        <v>223407</v>
      </c>
      <c r="E8627" t="s">
        <v>249383</v>
      </c>
      <c r="F8627" t="s">
        <v>8</v>
      </c>
    </row>
    <row r="8628" spans="1:6" x14ac:dyDescent="0.3">
      <c r="A8628">
        <v>456920</v>
      </c>
      <c r="B8628" t="s">
        <v>249384</v>
      </c>
      <c r="C8628" t="s">
        <v>223407</v>
      </c>
      <c r="D8628" t="s">
        <v>223407</v>
      </c>
      <c r="E8628" t="s">
        <v>249385</v>
      </c>
      <c r="F8628" t="s">
        <v>249386</v>
      </c>
    </row>
    <row r="8629" spans="1:6" x14ac:dyDescent="0.3">
      <c r="A8629">
        <v>456980</v>
      </c>
      <c r="B8629" t="s">
        <v>249387</v>
      </c>
      <c r="C8629" t="s">
        <v>249388</v>
      </c>
      <c r="D8629" t="s">
        <v>249389</v>
      </c>
      <c r="E8629" t="s">
        <v>249390</v>
      </c>
      <c r="F8629" t="s">
        <v>8</v>
      </c>
    </row>
    <row r="8630" spans="1:6" x14ac:dyDescent="0.3">
      <c r="A8630">
        <v>457010</v>
      </c>
      <c r="B8630" t="s">
        <v>249391</v>
      </c>
      <c r="C8630" t="s">
        <v>249392</v>
      </c>
      <c r="D8630" t="s">
        <v>249393</v>
      </c>
      <c r="E8630" t="s">
        <v>249394</v>
      </c>
      <c r="F8630" t="s">
        <v>8</v>
      </c>
    </row>
    <row r="8631" spans="1:6" x14ac:dyDescent="0.3">
      <c r="A8631">
        <v>457130</v>
      </c>
      <c r="B8631" t="s">
        <v>249395</v>
      </c>
      <c r="C8631" t="s">
        <v>223407</v>
      </c>
      <c r="D8631" t="s">
        <v>223407</v>
      </c>
      <c r="E8631" t="s">
        <v>249396</v>
      </c>
      <c r="F8631" t="s">
        <v>8</v>
      </c>
    </row>
    <row r="8632" spans="1:6" x14ac:dyDescent="0.3">
      <c r="A8632">
        <v>457140</v>
      </c>
      <c r="B8632" t="s">
        <v>249397</v>
      </c>
      <c r="C8632" t="s">
        <v>249398</v>
      </c>
      <c r="D8632" t="s">
        <v>249399</v>
      </c>
      <c r="E8632" t="s">
        <v>249400</v>
      </c>
      <c r="F8632" t="s">
        <v>230211</v>
      </c>
    </row>
    <row r="8633" spans="1:6" x14ac:dyDescent="0.3">
      <c r="A8633">
        <v>457210</v>
      </c>
      <c r="B8633" t="s">
        <v>249401</v>
      </c>
      <c r="C8633" t="s">
        <v>249402</v>
      </c>
      <c r="D8633" t="s">
        <v>249403</v>
      </c>
      <c r="E8633" t="s">
        <v>249404</v>
      </c>
      <c r="F8633" t="s">
        <v>8</v>
      </c>
    </row>
    <row r="8634" spans="1:6" x14ac:dyDescent="0.3">
      <c r="A8634">
        <v>457230</v>
      </c>
      <c r="B8634" t="s">
        <v>249405</v>
      </c>
      <c r="C8634" t="s">
        <v>223407</v>
      </c>
      <c r="D8634" t="s">
        <v>223407</v>
      </c>
      <c r="E8634" t="s">
        <v>249406</v>
      </c>
      <c r="F8634" t="s">
        <v>249407</v>
      </c>
    </row>
    <row r="8635" spans="1:6" x14ac:dyDescent="0.3">
      <c r="A8635">
        <v>457320</v>
      </c>
      <c r="B8635" t="s">
        <v>249408</v>
      </c>
      <c r="C8635" t="s">
        <v>223407</v>
      </c>
      <c r="D8635" t="s">
        <v>223407</v>
      </c>
      <c r="E8635" t="s">
        <v>249409</v>
      </c>
      <c r="F8635" t="s">
        <v>8</v>
      </c>
    </row>
    <row r="8636" spans="1:6" x14ac:dyDescent="0.3">
      <c r="A8636">
        <v>457330</v>
      </c>
      <c r="B8636" t="s">
        <v>249410</v>
      </c>
      <c r="C8636" t="s">
        <v>223407</v>
      </c>
      <c r="D8636" t="s">
        <v>223407</v>
      </c>
      <c r="E8636" t="s">
        <v>249411</v>
      </c>
      <c r="F8636" t="s">
        <v>249412</v>
      </c>
    </row>
    <row r="8637" spans="1:6" x14ac:dyDescent="0.3">
      <c r="A8637">
        <v>457340</v>
      </c>
      <c r="B8637" t="s">
        <v>249413</v>
      </c>
      <c r="C8637" t="s">
        <v>224278</v>
      </c>
      <c r="D8637" t="s">
        <v>224278</v>
      </c>
      <c r="E8637" t="s">
        <v>249414</v>
      </c>
      <c r="F8637" t="s">
        <v>230211</v>
      </c>
    </row>
    <row r="8638" spans="1:6" x14ac:dyDescent="0.3">
      <c r="A8638">
        <v>457370</v>
      </c>
      <c r="B8638" t="s">
        <v>249415</v>
      </c>
      <c r="C8638" t="s">
        <v>249416</v>
      </c>
      <c r="D8638" t="s">
        <v>249417</v>
      </c>
      <c r="E8638" t="s">
        <v>249418</v>
      </c>
      <c r="F8638" t="s">
        <v>8</v>
      </c>
    </row>
    <row r="8639" spans="1:6" x14ac:dyDescent="0.3">
      <c r="A8639">
        <v>457380</v>
      </c>
      <c r="B8639" t="s">
        <v>249419</v>
      </c>
      <c r="C8639" t="s">
        <v>223407</v>
      </c>
      <c r="D8639" t="s">
        <v>223407</v>
      </c>
      <c r="E8639" t="s">
        <v>249420</v>
      </c>
      <c r="F8639" t="s">
        <v>8</v>
      </c>
    </row>
    <row r="8640" spans="1:6" x14ac:dyDescent="0.3">
      <c r="A8640">
        <v>457420</v>
      </c>
      <c r="B8640" t="s">
        <v>249421</v>
      </c>
      <c r="C8640" t="s">
        <v>223407</v>
      </c>
      <c r="D8640" t="s">
        <v>223407</v>
      </c>
      <c r="E8640" t="s">
        <v>249422</v>
      </c>
      <c r="F8640" t="s">
        <v>249422</v>
      </c>
    </row>
    <row r="8641" spans="1:6" x14ac:dyDescent="0.3">
      <c r="A8641">
        <v>457440</v>
      </c>
      <c r="B8641" t="s">
        <v>249423</v>
      </c>
      <c r="C8641" t="s">
        <v>223407</v>
      </c>
      <c r="D8641" t="s">
        <v>223407</v>
      </c>
      <c r="E8641" t="s">
        <v>249424</v>
      </c>
      <c r="F8641" t="s">
        <v>249425</v>
      </c>
    </row>
    <row r="8642" spans="1:6" x14ac:dyDescent="0.3">
      <c r="A8642">
        <v>457450</v>
      </c>
      <c r="B8642" t="s">
        <v>249426</v>
      </c>
      <c r="C8642" t="s">
        <v>249427</v>
      </c>
      <c r="D8642" t="s">
        <v>223407</v>
      </c>
      <c r="E8642" t="s">
        <v>249428</v>
      </c>
      <c r="F8642" t="s">
        <v>8</v>
      </c>
    </row>
    <row r="8643" spans="1:6" x14ac:dyDescent="0.3">
      <c r="A8643">
        <v>457480</v>
      </c>
      <c r="B8643" t="s">
        <v>249429</v>
      </c>
      <c r="C8643" t="s">
        <v>249430</v>
      </c>
      <c r="D8643" t="s">
        <v>223407</v>
      </c>
      <c r="E8643" t="s">
        <v>249431</v>
      </c>
      <c r="F8643" t="s">
        <v>8</v>
      </c>
    </row>
    <row r="8644" spans="1:6" x14ac:dyDescent="0.3">
      <c r="A8644">
        <v>457490</v>
      </c>
      <c r="B8644" t="s">
        <v>249432</v>
      </c>
      <c r="C8644" t="s">
        <v>249433</v>
      </c>
      <c r="D8644" t="s">
        <v>223407</v>
      </c>
      <c r="E8644" t="s">
        <v>249434</v>
      </c>
      <c r="F8644" t="s">
        <v>8</v>
      </c>
    </row>
    <row r="8645" spans="1:6" x14ac:dyDescent="0.3">
      <c r="A8645">
        <v>457520</v>
      </c>
      <c r="B8645" t="s">
        <v>249435</v>
      </c>
      <c r="C8645" t="s">
        <v>223407</v>
      </c>
      <c r="D8645" t="s">
        <v>223407</v>
      </c>
      <c r="E8645" t="s">
        <v>249436</v>
      </c>
      <c r="F8645" t="s">
        <v>8</v>
      </c>
    </row>
    <row r="8646" spans="1:6" x14ac:dyDescent="0.3">
      <c r="A8646">
        <v>457530</v>
      </c>
      <c r="B8646" t="s">
        <v>234530</v>
      </c>
      <c r="C8646" t="s">
        <v>228983</v>
      </c>
      <c r="D8646" t="s">
        <v>228984</v>
      </c>
      <c r="E8646" t="s">
        <v>234532</v>
      </c>
      <c r="F8646" t="s">
        <v>8</v>
      </c>
    </row>
    <row r="8647" spans="1:6" x14ac:dyDescent="0.3">
      <c r="A8647">
        <v>457550</v>
      </c>
      <c r="B8647" t="s">
        <v>249437</v>
      </c>
      <c r="C8647" t="s">
        <v>224278</v>
      </c>
      <c r="D8647" t="s">
        <v>224278</v>
      </c>
      <c r="E8647" t="s">
        <v>249438</v>
      </c>
      <c r="F8647" t="s">
        <v>249439</v>
      </c>
    </row>
    <row r="8648" spans="1:6" x14ac:dyDescent="0.3">
      <c r="A8648">
        <v>457570</v>
      </c>
      <c r="B8648" t="s">
        <v>249440</v>
      </c>
      <c r="C8648" t="s">
        <v>249441</v>
      </c>
      <c r="D8648" t="s">
        <v>223407</v>
      </c>
      <c r="E8648" t="s">
        <v>249442</v>
      </c>
      <c r="F8648" t="s">
        <v>8</v>
      </c>
    </row>
    <row r="8649" spans="1:6" x14ac:dyDescent="0.3">
      <c r="A8649">
        <v>457580</v>
      </c>
      <c r="B8649" t="s">
        <v>249443</v>
      </c>
      <c r="C8649" t="s">
        <v>223407</v>
      </c>
      <c r="D8649" t="s">
        <v>223407</v>
      </c>
      <c r="E8649" t="s">
        <v>249444</v>
      </c>
      <c r="F8649" t="s">
        <v>249445</v>
      </c>
    </row>
    <row r="8650" spans="1:6" x14ac:dyDescent="0.3">
      <c r="A8650">
        <v>457590</v>
      </c>
      <c r="B8650" t="s">
        <v>249446</v>
      </c>
      <c r="C8650" t="s">
        <v>223407</v>
      </c>
      <c r="D8650" t="s">
        <v>223407</v>
      </c>
      <c r="E8650" t="s">
        <v>249447</v>
      </c>
      <c r="F8650" t="s">
        <v>8</v>
      </c>
    </row>
    <row r="8651" spans="1:6" x14ac:dyDescent="0.3">
      <c r="A8651">
        <v>457650</v>
      </c>
      <c r="B8651" t="s">
        <v>249448</v>
      </c>
      <c r="C8651" t="s">
        <v>223407</v>
      </c>
      <c r="D8651" t="s">
        <v>223407</v>
      </c>
      <c r="E8651" t="s">
        <v>249449</v>
      </c>
      <c r="F8651" t="s">
        <v>249450</v>
      </c>
    </row>
    <row r="8652" spans="1:6" x14ac:dyDescent="0.3">
      <c r="A8652">
        <v>457660</v>
      </c>
      <c r="B8652" t="s">
        <v>249451</v>
      </c>
      <c r="C8652" t="s">
        <v>223407</v>
      </c>
      <c r="D8652" t="s">
        <v>223407</v>
      </c>
      <c r="E8652" t="s">
        <v>249452</v>
      </c>
      <c r="F8652" t="s">
        <v>8</v>
      </c>
    </row>
    <row r="8653" spans="1:6" x14ac:dyDescent="0.3">
      <c r="A8653">
        <v>457670</v>
      </c>
      <c r="B8653" t="s">
        <v>249453</v>
      </c>
      <c r="C8653" t="s">
        <v>223407</v>
      </c>
      <c r="D8653" t="s">
        <v>223407</v>
      </c>
      <c r="E8653" t="s">
        <v>249454</v>
      </c>
      <c r="F8653" t="s">
        <v>249455</v>
      </c>
    </row>
    <row r="8654" spans="1:6" x14ac:dyDescent="0.3">
      <c r="A8654">
        <v>457680</v>
      </c>
      <c r="B8654" t="s">
        <v>249456</v>
      </c>
      <c r="C8654" t="s">
        <v>249457</v>
      </c>
      <c r="D8654" t="s">
        <v>223407</v>
      </c>
      <c r="E8654" t="s">
        <v>249458</v>
      </c>
      <c r="F8654" t="s">
        <v>8</v>
      </c>
    </row>
    <row r="8655" spans="1:6" x14ac:dyDescent="0.3">
      <c r="A8655">
        <v>457690</v>
      </c>
      <c r="B8655" t="s">
        <v>249459</v>
      </c>
      <c r="C8655" t="s">
        <v>224278</v>
      </c>
      <c r="D8655" t="s">
        <v>224278</v>
      </c>
      <c r="E8655" t="s">
        <v>249460</v>
      </c>
      <c r="F8655" t="s">
        <v>249460</v>
      </c>
    </row>
    <row r="8656" spans="1:6" x14ac:dyDescent="0.3">
      <c r="A8656">
        <v>457730</v>
      </c>
      <c r="B8656" t="s">
        <v>249461</v>
      </c>
      <c r="C8656" t="s">
        <v>249462</v>
      </c>
      <c r="D8656" t="s">
        <v>249463</v>
      </c>
      <c r="E8656" t="s">
        <v>249464</v>
      </c>
      <c r="F8656" t="s">
        <v>8</v>
      </c>
    </row>
    <row r="8657" spans="1:6" x14ac:dyDescent="0.3">
      <c r="A8657">
        <v>457760</v>
      </c>
      <c r="B8657" t="s">
        <v>249465</v>
      </c>
      <c r="C8657" t="s">
        <v>249466</v>
      </c>
      <c r="D8657" t="s">
        <v>224278</v>
      </c>
      <c r="E8657" t="s">
        <v>249467</v>
      </c>
      <c r="F8657" t="s">
        <v>249468</v>
      </c>
    </row>
    <row r="8658" spans="1:6" x14ac:dyDescent="0.3">
      <c r="A8658">
        <v>457770</v>
      </c>
      <c r="B8658" t="s">
        <v>249469</v>
      </c>
      <c r="C8658" t="s">
        <v>223407</v>
      </c>
      <c r="D8658" t="s">
        <v>223407</v>
      </c>
      <c r="E8658" t="s">
        <v>249470</v>
      </c>
      <c r="F8658" t="s">
        <v>8</v>
      </c>
    </row>
    <row r="8659" spans="1:6" x14ac:dyDescent="0.3">
      <c r="A8659">
        <v>457810</v>
      </c>
      <c r="B8659" t="s">
        <v>244043</v>
      </c>
      <c r="C8659" t="s">
        <v>249471</v>
      </c>
      <c r="D8659" t="s">
        <v>249472</v>
      </c>
      <c r="E8659" t="s">
        <v>244045</v>
      </c>
      <c r="F8659" t="s">
        <v>8</v>
      </c>
    </row>
    <row r="8660" spans="1:6" x14ac:dyDescent="0.3">
      <c r="A8660">
        <v>457820</v>
      </c>
      <c r="B8660" t="s">
        <v>241980</v>
      </c>
      <c r="C8660" t="s">
        <v>223407</v>
      </c>
      <c r="D8660" t="s">
        <v>223407</v>
      </c>
      <c r="E8660" t="s">
        <v>241981</v>
      </c>
      <c r="F8660" t="s">
        <v>8</v>
      </c>
    </row>
    <row r="8661" spans="1:6" x14ac:dyDescent="0.3">
      <c r="A8661">
        <v>457860</v>
      </c>
      <c r="B8661" t="s">
        <v>249473</v>
      </c>
      <c r="C8661" t="s">
        <v>223407</v>
      </c>
      <c r="D8661" t="s">
        <v>223407</v>
      </c>
      <c r="E8661" t="s">
        <v>249474</v>
      </c>
      <c r="F8661" t="s">
        <v>8</v>
      </c>
    </row>
    <row r="8662" spans="1:6" x14ac:dyDescent="0.3">
      <c r="A8662">
        <v>457870</v>
      </c>
      <c r="B8662" t="s">
        <v>249475</v>
      </c>
      <c r="C8662" t="s">
        <v>223407</v>
      </c>
      <c r="D8662" t="s">
        <v>223407</v>
      </c>
      <c r="E8662" t="s">
        <v>249476</v>
      </c>
      <c r="F8662" t="s">
        <v>249477</v>
      </c>
    </row>
    <row r="8663" spans="1:6" x14ac:dyDescent="0.3">
      <c r="A8663">
        <v>457890</v>
      </c>
      <c r="B8663" t="s">
        <v>249478</v>
      </c>
      <c r="C8663" t="s">
        <v>249479</v>
      </c>
      <c r="D8663" t="s">
        <v>223407</v>
      </c>
      <c r="E8663" t="s">
        <v>249480</v>
      </c>
      <c r="F8663" t="s">
        <v>8</v>
      </c>
    </row>
    <row r="8664" spans="1:6" x14ac:dyDescent="0.3">
      <c r="A8664">
        <v>457960</v>
      </c>
      <c r="B8664" t="s">
        <v>249481</v>
      </c>
      <c r="C8664" t="s">
        <v>223407</v>
      </c>
      <c r="D8664" t="s">
        <v>223407</v>
      </c>
      <c r="E8664" t="s">
        <v>249482</v>
      </c>
      <c r="F8664" t="s">
        <v>249483</v>
      </c>
    </row>
    <row r="8665" spans="1:6" x14ac:dyDescent="0.3">
      <c r="A8665">
        <v>457980</v>
      </c>
      <c r="B8665" t="s">
        <v>249484</v>
      </c>
      <c r="C8665" t="s">
        <v>249485</v>
      </c>
      <c r="D8665" t="s">
        <v>249486</v>
      </c>
      <c r="E8665" t="s">
        <v>249487</v>
      </c>
      <c r="F8665" t="s">
        <v>249488</v>
      </c>
    </row>
    <row r="8666" spans="1:6" x14ac:dyDescent="0.3">
      <c r="A8666">
        <v>458000</v>
      </c>
      <c r="B8666" t="s">
        <v>249489</v>
      </c>
      <c r="C8666" t="s">
        <v>249490</v>
      </c>
      <c r="D8666" t="s">
        <v>223407</v>
      </c>
      <c r="E8666" t="s">
        <v>249491</v>
      </c>
      <c r="F8666" t="s">
        <v>8</v>
      </c>
    </row>
    <row r="8667" spans="1:6" x14ac:dyDescent="0.3">
      <c r="A8667">
        <v>458030</v>
      </c>
      <c r="B8667" t="s">
        <v>249492</v>
      </c>
      <c r="C8667" t="s">
        <v>223407</v>
      </c>
      <c r="D8667" t="s">
        <v>223407</v>
      </c>
      <c r="E8667" t="s">
        <v>249493</v>
      </c>
      <c r="F8667" t="s">
        <v>249494</v>
      </c>
    </row>
    <row r="8668" spans="1:6" x14ac:dyDescent="0.3">
      <c r="A8668">
        <v>458040</v>
      </c>
      <c r="B8668" t="s">
        <v>249495</v>
      </c>
      <c r="C8668" t="s">
        <v>223407</v>
      </c>
      <c r="D8668" t="s">
        <v>223407</v>
      </c>
      <c r="E8668" t="s">
        <v>249496</v>
      </c>
      <c r="F8668" t="s">
        <v>8</v>
      </c>
    </row>
    <row r="8669" spans="1:6" x14ac:dyDescent="0.3">
      <c r="A8669">
        <v>458060</v>
      </c>
      <c r="B8669" t="s">
        <v>249497</v>
      </c>
      <c r="C8669" t="s">
        <v>223407</v>
      </c>
      <c r="D8669" t="s">
        <v>223407</v>
      </c>
      <c r="E8669" t="s">
        <v>249498</v>
      </c>
      <c r="F8669" t="s">
        <v>249499</v>
      </c>
    </row>
    <row r="8670" spans="1:6" x14ac:dyDescent="0.3">
      <c r="A8670">
        <v>458110</v>
      </c>
      <c r="B8670" t="s">
        <v>249500</v>
      </c>
      <c r="C8670" t="s">
        <v>223407</v>
      </c>
      <c r="D8670" t="s">
        <v>223407</v>
      </c>
      <c r="E8670" t="s">
        <v>249501</v>
      </c>
      <c r="F8670" t="s">
        <v>249502</v>
      </c>
    </row>
    <row r="8671" spans="1:6" x14ac:dyDescent="0.3">
      <c r="A8671">
        <v>458170</v>
      </c>
      <c r="B8671" t="s">
        <v>249503</v>
      </c>
      <c r="C8671" t="s">
        <v>223407</v>
      </c>
      <c r="D8671" t="s">
        <v>223407</v>
      </c>
      <c r="E8671" t="s">
        <v>249504</v>
      </c>
      <c r="F8671" t="s">
        <v>8</v>
      </c>
    </row>
    <row r="8672" spans="1:6" x14ac:dyDescent="0.3">
      <c r="A8672">
        <v>458190</v>
      </c>
      <c r="B8672" t="s">
        <v>249505</v>
      </c>
      <c r="C8672" t="s">
        <v>224278</v>
      </c>
      <c r="D8672" t="s">
        <v>224278</v>
      </c>
      <c r="E8672" t="s">
        <v>249506</v>
      </c>
      <c r="F8672" t="s">
        <v>249507</v>
      </c>
    </row>
    <row r="8673" spans="1:6" x14ac:dyDescent="0.3">
      <c r="A8673">
        <v>458200</v>
      </c>
      <c r="B8673" t="s">
        <v>249508</v>
      </c>
      <c r="C8673" t="s">
        <v>223407</v>
      </c>
      <c r="D8673" t="s">
        <v>223407</v>
      </c>
      <c r="E8673" t="s">
        <v>249509</v>
      </c>
      <c r="F8673" t="s">
        <v>8</v>
      </c>
    </row>
    <row r="8674" spans="1:6" x14ac:dyDescent="0.3">
      <c r="A8674">
        <v>458230</v>
      </c>
      <c r="B8674" t="s">
        <v>249510</v>
      </c>
      <c r="C8674" t="s">
        <v>223407</v>
      </c>
      <c r="D8674" t="s">
        <v>223407</v>
      </c>
      <c r="E8674" t="s">
        <v>249511</v>
      </c>
      <c r="F8674" t="s">
        <v>8</v>
      </c>
    </row>
    <row r="8675" spans="1:6" x14ac:dyDescent="0.3">
      <c r="A8675">
        <v>458290</v>
      </c>
      <c r="B8675" t="s">
        <v>249512</v>
      </c>
      <c r="C8675" t="s">
        <v>223407</v>
      </c>
      <c r="D8675" t="s">
        <v>223407</v>
      </c>
      <c r="E8675" t="s">
        <v>249513</v>
      </c>
      <c r="F8675" t="s">
        <v>249514</v>
      </c>
    </row>
    <row r="8676" spans="1:6" x14ac:dyDescent="0.3">
      <c r="A8676">
        <v>458330</v>
      </c>
      <c r="B8676" t="s">
        <v>249515</v>
      </c>
      <c r="C8676" t="s">
        <v>249516</v>
      </c>
      <c r="D8676" t="s">
        <v>249517</v>
      </c>
      <c r="E8676" t="s">
        <v>249518</v>
      </c>
      <c r="F8676" t="s">
        <v>8</v>
      </c>
    </row>
    <row r="8677" spans="1:6" x14ac:dyDescent="0.3">
      <c r="A8677">
        <v>458370</v>
      </c>
      <c r="B8677" t="s">
        <v>249519</v>
      </c>
      <c r="C8677" t="s">
        <v>223407</v>
      </c>
      <c r="D8677" t="s">
        <v>223407</v>
      </c>
      <c r="E8677" t="s">
        <v>249520</v>
      </c>
      <c r="F8677" t="s">
        <v>249521</v>
      </c>
    </row>
    <row r="8678" spans="1:6" x14ac:dyDescent="0.3">
      <c r="A8678">
        <v>458380</v>
      </c>
      <c r="B8678" t="s">
        <v>249522</v>
      </c>
      <c r="C8678" t="s">
        <v>223407</v>
      </c>
      <c r="D8678" t="s">
        <v>223407</v>
      </c>
      <c r="E8678" t="s">
        <v>249523</v>
      </c>
      <c r="F8678" t="s">
        <v>249524</v>
      </c>
    </row>
    <row r="8679" spans="1:6" x14ac:dyDescent="0.3">
      <c r="A8679">
        <v>458410</v>
      </c>
      <c r="B8679" t="s">
        <v>249525</v>
      </c>
      <c r="C8679" t="s">
        <v>249526</v>
      </c>
      <c r="D8679" t="s">
        <v>223407</v>
      </c>
      <c r="E8679" t="s">
        <v>249527</v>
      </c>
      <c r="F8679" t="s">
        <v>8</v>
      </c>
    </row>
    <row r="8680" spans="1:6" x14ac:dyDescent="0.3">
      <c r="A8680">
        <v>458420</v>
      </c>
      <c r="B8680" t="s">
        <v>247154</v>
      </c>
      <c r="C8680" t="s">
        <v>223407</v>
      </c>
      <c r="D8680" t="s">
        <v>223407</v>
      </c>
      <c r="E8680" t="s">
        <v>247155</v>
      </c>
      <c r="F8680" t="s">
        <v>8</v>
      </c>
    </row>
    <row r="8681" spans="1:6" x14ac:dyDescent="0.3">
      <c r="A8681">
        <v>458450</v>
      </c>
      <c r="B8681" t="s">
        <v>249528</v>
      </c>
      <c r="C8681" t="s">
        <v>223407</v>
      </c>
      <c r="D8681" t="s">
        <v>223407</v>
      </c>
      <c r="E8681" t="s">
        <v>249529</v>
      </c>
      <c r="F8681" t="s">
        <v>249530</v>
      </c>
    </row>
    <row r="8682" spans="1:6" x14ac:dyDescent="0.3">
      <c r="A8682">
        <v>458470</v>
      </c>
      <c r="B8682" t="s">
        <v>249531</v>
      </c>
      <c r="C8682" t="s">
        <v>249532</v>
      </c>
      <c r="D8682" t="s">
        <v>249533</v>
      </c>
      <c r="E8682" t="s">
        <v>249534</v>
      </c>
      <c r="F8682" t="s">
        <v>249535</v>
      </c>
    </row>
    <row r="8683" spans="1:6" x14ac:dyDescent="0.3">
      <c r="A8683">
        <v>458480</v>
      </c>
      <c r="B8683" t="s">
        <v>249536</v>
      </c>
      <c r="C8683" t="s">
        <v>231135</v>
      </c>
      <c r="D8683" t="s">
        <v>231136</v>
      </c>
      <c r="E8683" t="s">
        <v>231137</v>
      </c>
      <c r="F8683" t="s">
        <v>249537</v>
      </c>
    </row>
    <row r="8684" spans="1:6" x14ac:dyDescent="0.3">
      <c r="A8684">
        <v>458490</v>
      </c>
      <c r="B8684" t="s">
        <v>249538</v>
      </c>
      <c r="C8684" t="s">
        <v>223407</v>
      </c>
      <c r="D8684" t="s">
        <v>223407</v>
      </c>
      <c r="E8684" t="s">
        <v>249539</v>
      </c>
      <c r="F8684" t="s">
        <v>249540</v>
      </c>
    </row>
    <row r="8685" spans="1:6" x14ac:dyDescent="0.3">
      <c r="A8685">
        <v>458500</v>
      </c>
      <c r="B8685" t="s">
        <v>249541</v>
      </c>
      <c r="C8685" t="s">
        <v>223407</v>
      </c>
      <c r="D8685" t="s">
        <v>223407</v>
      </c>
      <c r="E8685" t="s">
        <v>249542</v>
      </c>
      <c r="F8685" t="s">
        <v>8</v>
      </c>
    </row>
    <row r="8686" spans="1:6" x14ac:dyDescent="0.3">
      <c r="A8686">
        <v>458510</v>
      </c>
      <c r="B8686" t="s">
        <v>249543</v>
      </c>
      <c r="C8686" t="s">
        <v>223407</v>
      </c>
      <c r="D8686" t="s">
        <v>223407</v>
      </c>
      <c r="E8686" t="s">
        <v>249544</v>
      </c>
      <c r="F8686" t="s">
        <v>8</v>
      </c>
    </row>
    <row r="8687" spans="1:6" x14ac:dyDescent="0.3">
      <c r="A8687">
        <v>458520</v>
      </c>
      <c r="B8687" t="s">
        <v>249545</v>
      </c>
      <c r="C8687" t="s">
        <v>224278</v>
      </c>
      <c r="D8687" t="s">
        <v>224278</v>
      </c>
      <c r="E8687" t="s">
        <v>249546</v>
      </c>
      <c r="F8687" t="s">
        <v>249547</v>
      </c>
    </row>
    <row r="8688" spans="1:6" x14ac:dyDescent="0.3">
      <c r="A8688">
        <v>458540</v>
      </c>
      <c r="B8688" t="s">
        <v>249548</v>
      </c>
      <c r="C8688" t="s">
        <v>223407</v>
      </c>
      <c r="D8688" t="s">
        <v>249549</v>
      </c>
      <c r="E8688" t="s">
        <v>249550</v>
      </c>
      <c r="F8688" t="s">
        <v>8</v>
      </c>
    </row>
    <row r="8689" spans="1:6" x14ac:dyDescent="0.3">
      <c r="A8689">
        <v>458560</v>
      </c>
      <c r="B8689" t="s">
        <v>249551</v>
      </c>
      <c r="C8689" t="s">
        <v>223407</v>
      </c>
      <c r="D8689" t="s">
        <v>223407</v>
      </c>
      <c r="E8689" t="s">
        <v>249552</v>
      </c>
      <c r="F8689" t="s">
        <v>249553</v>
      </c>
    </row>
    <row r="8690" spans="1:6" x14ac:dyDescent="0.3">
      <c r="A8690">
        <v>458580</v>
      </c>
      <c r="B8690" t="s">
        <v>249554</v>
      </c>
      <c r="C8690" t="s">
        <v>224278</v>
      </c>
      <c r="D8690" t="s">
        <v>224278</v>
      </c>
      <c r="E8690" t="s">
        <v>249555</v>
      </c>
      <c r="F8690" t="s">
        <v>249556</v>
      </c>
    </row>
    <row r="8691" spans="1:6" x14ac:dyDescent="0.3">
      <c r="A8691">
        <v>458590</v>
      </c>
      <c r="B8691" t="s">
        <v>249557</v>
      </c>
      <c r="C8691" t="s">
        <v>223407</v>
      </c>
      <c r="D8691" t="s">
        <v>223407</v>
      </c>
      <c r="E8691" t="s">
        <v>249558</v>
      </c>
      <c r="F8691" t="s">
        <v>8</v>
      </c>
    </row>
    <row r="8692" spans="1:6" x14ac:dyDescent="0.3">
      <c r="A8692">
        <v>458600</v>
      </c>
      <c r="B8692" t="s">
        <v>249559</v>
      </c>
      <c r="C8692" t="s">
        <v>223407</v>
      </c>
      <c r="D8692" t="s">
        <v>223407</v>
      </c>
      <c r="E8692" t="s">
        <v>249560</v>
      </c>
      <c r="F8692" t="s">
        <v>8</v>
      </c>
    </row>
    <row r="8693" spans="1:6" x14ac:dyDescent="0.3">
      <c r="A8693">
        <v>458630</v>
      </c>
      <c r="B8693" t="s">
        <v>249561</v>
      </c>
      <c r="C8693" t="s">
        <v>249562</v>
      </c>
      <c r="D8693" t="s">
        <v>249563</v>
      </c>
      <c r="E8693" t="s">
        <v>249564</v>
      </c>
      <c r="F8693" t="s">
        <v>249565</v>
      </c>
    </row>
    <row r="8694" spans="1:6" x14ac:dyDescent="0.3">
      <c r="A8694">
        <v>458660</v>
      </c>
      <c r="B8694" t="s">
        <v>249566</v>
      </c>
      <c r="C8694" t="s">
        <v>223407</v>
      </c>
      <c r="D8694" t="s">
        <v>223407</v>
      </c>
      <c r="E8694" t="s">
        <v>249567</v>
      </c>
      <c r="F8694" t="s">
        <v>249568</v>
      </c>
    </row>
    <row r="8695" spans="1:6" x14ac:dyDescent="0.3">
      <c r="A8695">
        <v>458680</v>
      </c>
      <c r="B8695" t="s">
        <v>249569</v>
      </c>
      <c r="C8695" t="s">
        <v>223407</v>
      </c>
      <c r="D8695" t="s">
        <v>223407</v>
      </c>
      <c r="E8695" t="s">
        <v>249570</v>
      </c>
      <c r="F8695" t="s">
        <v>249571</v>
      </c>
    </row>
    <row r="8696" spans="1:6" x14ac:dyDescent="0.3">
      <c r="A8696">
        <v>458700</v>
      </c>
      <c r="B8696" t="s">
        <v>249572</v>
      </c>
      <c r="C8696" t="s">
        <v>223407</v>
      </c>
      <c r="D8696" t="s">
        <v>223407</v>
      </c>
      <c r="E8696" t="s">
        <v>249573</v>
      </c>
      <c r="F8696" t="s">
        <v>8</v>
      </c>
    </row>
    <row r="8697" spans="1:6" x14ac:dyDescent="0.3">
      <c r="A8697">
        <v>458710</v>
      </c>
      <c r="B8697" t="s">
        <v>249574</v>
      </c>
      <c r="C8697" t="s">
        <v>249575</v>
      </c>
      <c r="D8697" t="s">
        <v>249576</v>
      </c>
      <c r="E8697" t="s">
        <v>249577</v>
      </c>
      <c r="F8697" t="s">
        <v>249578</v>
      </c>
    </row>
    <row r="8698" spans="1:6" x14ac:dyDescent="0.3">
      <c r="A8698">
        <v>458730</v>
      </c>
      <c r="B8698" t="s">
        <v>249579</v>
      </c>
      <c r="C8698" t="s">
        <v>223407</v>
      </c>
      <c r="D8698" t="s">
        <v>223407</v>
      </c>
      <c r="E8698" t="s">
        <v>249580</v>
      </c>
      <c r="F8698" t="s">
        <v>249581</v>
      </c>
    </row>
    <row r="8699" spans="1:6" x14ac:dyDescent="0.3">
      <c r="A8699">
        <v>458750</v>
      </c>
      <c r="B8699" t="s">
        <v>243961</v>
      </c>
      <c r="C8699" t="s">
        <v>223407</v>
      </c>
      <c r="D8699" t="s">
        <v>223407</v>
      </c>
      <c r="E8699" t="s">
        <v>243962</v>
      </c>
      <c r="F8699" t="s">
        <v>8</v>
      </c>
    </row>
    <row r="8700" spans="1:6" x14ac:dyDescent="0.3">
      <c r="A8700">
        <v>458760</v>
      </c>
      <c r="B8700" t="s">
        <v>249582</v>
      </c>
      <c r="C8700" t="s">
        <v>249583</v>
      </c>
      <c r="D8700" t="s">
        <v>249584</v>
      </c>
      <c r="E8700" t="s">
        <v>249585</v>
      </c>
      <c r="F8700" t="s">
        <v>8</v>
      </c>
    </row>
    <row r="8701" spans="1:6" x14ac:dyDescent="0.3">
      <c r="A8701">
        <v>458770</v>
      </c>
      <c r="B8701" t="s">
        <v>249586</v>
      </c>
      <c r="C8701" t="s">
        <v>223407</v>
      </c>
      <c r="D8701" t="s">
        <v>223407</v>
      </c>
      <c r="E8701" t="s">
        <v>249587</v>
      </c>
      <c r="F8701" t="s">
        <v>249588</v>
      </c>
    </row>
    <row r="8702" spans="1:6" x14ac:dyDescent="0.3">
      <c r="A8702">
        <v>458820</v>
      </c>
      <c r="B8702" t="s">
        <v>249589</v>
      </c>
      <c r="C8702" t="s">
        <v>249590</v>
      </c>
      <c r="D8702" t="s">
        <v>249591</v>
      </c>
      <c r="E8702" t="s">
        <v>249592</v>
      </c>
      <c r="F8702" t="s">
        <v>8</v>
      </c>
    </row>
    <row r="8703" spans="1:6" x14ac:dyDescent="0.3">
      <c r="A8703">
        <v>458830</v>
      </c>
      <c r="B8703" t="s">
        <v>249593</v>
      </c>
      <c r="C8703" t="s">
        <v>223407</v>
      </c>
      <c r="D8703" t="s">
        <v>223407</v>
      </c>
      <c r="E8703" t="s">
        <v>249594</v>
      </c>
      <c r="F8703" t="s">
        <v>249595</v>
      </c>
    </row>
    <row r="8704" spans="1:6" x14ac:dyDescent="0.3">
      <c r="A8704">
        <v>458890</v>
      </c>
      <c r="B8704" t="s">
        <v>249596</v>
      </c>
      <c r="C8704" t="s">
        <v>223407</v>
      </c>
      <c r="D8704" t="s">
        <v>223407</v>
      </c>
      <c r="E8704" t="s">
        <v>249597</v>
      </c>
      <c r="F8704" t="s">
        <v>249598</v>
      </c>
    </row>
    <row r="8705" spans="1:6" x14ac:dyDescent="0.3">
      <c r="A8705">
        <v>458920</v>
      </c>
      <c r="B8705" t="s">
        <v>249599</v>
      </c>
      <c r="C8705" t="s">
        <v>224278</v>
      </c>
      <c r="D8705" t="s">
        <v>224278</v>
      </c>
      <c r="E8705" t="s">
        <v>249600</v>
      </c>
      <c r="F8705" t="s">
        <v>230211</v>
      </c>
    </row>
    <row r="8706" spans="1:6" x14ac:dyDescent="0.3">
      <c r="A8706">
        <v>458940</v>
      </c>
      <c r="B8706" t="s">
        <v>249601</v>
      </c>
      <c r="C8706" t="s">
        <v>223407</v>
      </c>
      <c r="D8706" t="s">
        <v>223407</v>
      </c>
      <c r="E8706" t="s">
        <v>249602</v>
      </c>
      <c r="F8706" t="s">
        <v>249603</v>
      </c>
    </row>
    <row r="8707" spans="1:6" x14ac:dyDescent="0.3">
      <c r="A8707">
        <v>458970</v>
      </c>
      <c r="B8707" t="s">
        <v>249604</v>
      </c>
      <c r="C8707" t="s">
        <v>223407</v>
      </c>
      <c r="D8707" t="s">
        <v>223407</v>
      </c>
      <c r="E8707" t="s">
        <v>249605</v>
      </c>
      <c r="F8707" t="s">
        <v>249606</v>
      </c>
    </row>
    <row r="8708" spans="1:6" x14ac:dyDescent="0.3">
      <c r="A8708">
        <v>458990</v>
      </c>
      <c r="B8708" t="s">
        <v>249607</v>
      </c>
      <c r="C8708" t="s">
        <v>223407</v>
      </c>
      <c r="D8708" t="s">
        <v>223407</v>
      </c>
      <c r="E8708" t="s">
        <v>249608</v>
      </c>
      <c r="F8708" t="s">
        <v>249608</v>
      </c>
    </row>
    <row r="8709" spans="1:6" x14ac:dyDescent="0.3">
      <c r="A8709">
        <v>459010</v>
      </c>
      <c r="B8709" t="s">
        <v>249609</v>
      </c>
      <c r="C8709" t="s">
        <v>223407</v>
      </c>
      <c r="D8709" t="s">
        <v>223407</v>
      </c>
      <c r="E8709" t="s">
        <v>249610</v>
      </c>
      <c r="F8709" t="s">
        <v>249610</v>
      </c>
    </row>
    <row r="8710" spans="1:6" x14ac:dyDescent="0.3">
      <c r="A8710">
        <v>459020</v>
      </c>
      <c r="B8710" t="s">
        <v>249611</v>
      </c>
      <c r="C8710" t="s">
        <v>223407</v>
      </c>
      <c r="D8710" t="s">
        <v>223407</v>
      </c>
      <c r="E8710" t="s">
        <v>249612</v>
      </c>
      <c r="F8710" t="s">
        <v>8</v>
      </c>
    </row>
    <row r="8711" spans="1:6" x14ac:dyDescent="0.3">
      <c r="A8711">
        <v>459040</v>
      </c>
      <c r="B8711" t="s">
        <v>249613</v>
      </c>
      <c r="C8711" t="s">
        <v>249614</v>
      </c>
      <c r="D8711" t="s">
        <v>223407</v>
      </c>
      <c r="E8711" t="s">
        <v>249615</v>
      </c>
      <c r="F8711" t="s">
        <v>8</v>
      </c>
    </row>
    <row r="8712" spans="1:6" x14ac:dyDescent="0.3">
      <c r="A8712">
        <v>459080</v>
      </c>
      <c r="B8712" t="s">
        <v>249616</v>
      </c>
      <c r="C8712" t="s">
        <v>249617</v>
      </c>
      <c r="D8712" t="s">
        <v>223407</v>
      </c>
      <c r="E8712" t="s">
        <v>249618</v>
      </c>
      <c r="F8712" t="s">
        <v>8</v>
      </c>
    </row>
    <row r="8713" spans="1:6" x14ac:dyDescent="0.3">
      <c r="A8713">
        <v>459090</v>
      </c>
      <c r="B8713" t="s">
        <v>249619</v>
      </c>
      <c r="C8713" t="s">
        <v>249620</v>
      </c>
      <c r="D8713" t="s">
        <v>223407</v>
      </c>
      <c r="E8713" t="s">
        <v>249621</v>
      </c>
      <c r="F8713" t="s">
        <v>8</v>
      </c>
    </row>
    <row r="8714" spans="1:6" x14ac:dyDescent="0.3">
      <c r="A8714">
        <v>459100</v>
      </c>
      <c r="B8714" t="s">
        <v>249622</v>
      </c>
      <c r="C8714" t="s">
        <v>223407</v>
      </c>
      <c r="D8714" t="s">
        <v>223407</v>
      </c>
      <c r="E8714" t="s">
        <v>249623</v>
      </c>
      <c r="F8714" t="s">
        <v>249624</v>
      </c>
    </row>
    <row r="8715" spans="1:6" x14ac:dyDescent="0.3">
      <c r="A8715">
        <v>459130</v>
      </c>
      <c r="B8715" t="s">
        <v>249625</v>
      </c>
      <c r="C8715" t="s">
        <v>249626</v>
      </c>
      <c r="D8715" t="s">
        <v>249627</v>
      </c>
      <c r="E8715" t="s">
        <v>249628</v>
      </c>
      <c r="F8715" t="s">
        <v>249628</v>
      </c>
    </row>
    <row r="8716" spans="1:6" x14ac:dyDescent="0.3">
      <c r="A8716">
        <v>459150</v>
      </c>
      <c r="B8716" t="s">
        <v>249629</v>
      </c>
      <c r="C8716" t="s">
        <v>249630</v>
      </c>
      <c r="D8716" t="s">
        <v>224278</v>
      </c>
      <c r="E8716" t="s">
        <v>249631</v>
      </c>
      <c r="F8716" t="s">
        <v>249632</v>
      </c>
    </row>
    <row r="8717" spans="1:6" x14ac:dyDescent="0.3">
      <c r="A8717">
        <v>459160</v>
      </c>
      <c r="B8717" t="s">
        <v>249633</v>
      </c>
      <c r="C8717" t="s">
        <v>223407</v>
      </c>
      <c r="D8717" t="s">
        <v>223407</v>
      </c>
      <c r="E8717" t="s">
        <v>249634</v>
      </c>
      <c r="F8717" t="s">
        <v>249635</v>
      </c>
    </row>
    <row r="8718" spans="1:6" x14ac:dyDescent="0.3">
      <c r="A8718">
        <v>459170</v>
      </c>
      <c r="B8718" t="s">
        <v>249636</v>
      </c>
      <c r="C8718" t="s">
        <v>223407</v>
      </c>
      <c r="D8718" t="s">
        <v>223407</v>
      </c>
      <c r="E8718" t="s">
        <v>249637</v>
      </c>
      <c r="F8718" t="s">
        <v>8</v>
      </c>
    </row>
    <row r="8719" spans="1:6" x14ac:dyDescent="0.3">
      <c r="A8719">
        <v>459220</v>
      </c>
      <c r="B8719" t="s">
        <v>249638</v>
      </c>
      <c r="C8719" t="s">
        <v>224278</v>
      </c>
      <c r="D8719" t="s">
        <v>224278</v>
      </c>
      <c r="E8719" t="s">
        <v>249639</v>
      </c>
      <c r="F8719" t="s">
        <v>249640</v>
      </c>
    </row>
    <row r="8720" spans="1:6" x14ac:dyDescent="0.3">
      <c r="A8720">
        <v>459260</v>
      </c>
      <c r="B8720" t="s">
        <v>249641</v>
      </c>
      <c r="C8720" t="s">
        <v>223407</v>
      </c>
      <c r="D8720" t="s">
        <v>223407</v>
      </c>
      <c r="E8720" t="s">
        <v>249642</v>
      </c>
      <c r="F8720" t="s">
        <v>8</v>
      </c>
    </row>
    <row r="8721" spans="1:6" x14ac:dyDescent="0.3">
      <c r="A8721">
        <v>459310</v>
      </c>
      <c r="B8721" t="s">
        <v>234530</v>
      </c>
      <c r="C8721" t="s">
        <v>234531</v>
      </c>
      <c r="D8721" t="s">
        <v>227749</v>
      </c>
      <c r="E8721" t="s">
        <v>234532</v>
      </c>
      <c r="F8721" t="s">
        <v>8</v>
      </c>
    </row>
    <row r="8722" spans="1:6" x14ac:dyDescent="0.3">
      <c r="A8722">
        <v>459350</v>
      </c>
      <c r="B8722" t="s">
        <v>249643</v>
      </c>
      <c r="C8722" t="s">
        <v>249644</v>
      </c>
      <c r="D8722" t="s">
        <v>249645</v>
      </c>
      <c r="E8722" t="s">
        <v>249646</v>
      </c>
      <c r="F8722" t="s">
        <v>249647</v>
      </c>
    </row>
    <row r="8723" spans="1:6" x14ac:dyDescent="0.3">
      <c r="A8723">
        <v>459410</v>
      </c>
      <c r="B8723" t="s">
        <v>249648</v>
      </c>
      <c r="C8723" t="s">
        <v>223407</v>
      </c>
      <c r="D8723" t="s">
        <v>223407</v>
      </c>
      <c r="E8723" t="s">
        <v>249649</v>
      </c>
      <c r="F8723" t="s">
        <v>249650</v>
      </c>
    </row>
    <row r="8724" spans="1:6" x14ac:dyDescent="0.3">
      <c r="A8724">
        <v>459440</v>
      </c>
      <c r="B8724" t="s">
        <v>249651</v>
      </c>
      <c r="C8724" t="s">
        <v>223407</v>
      </c>
      <c r="D8724" t="s">
        <v>223407</v>
      </c>
      <c r="E8724" t="s">
        <v>249652</v>
      </c>
      <c r="F8724" t="s">
        <v>8</v>
      </c>
    </row>
    <row r="8725" spans="1:6" x14ac:dyDescent="0.3">
      <c r="A8725">
        <v>459470</v>
      </c>
      <c r="B8725" t="s">
        <v>249653</v>
      </c>
      <c r="C8725" t="s">
        <v>223407</v>
      </c>
      <c r="D8725" t="s">
        <v>223407</v>
      </c>
      <c r="E8725" t="s">
        <v>249654</v>
      </c>
      <c r="F8725" t="s">
        <v>8</v>
      </c>
    </row>
    <row r="8726" spans="1:6" x14ac:dyDescent="0.3">
      <c r="A8726">
        <v>459520</v>
      </c>
      <c r="B8726" t="s">
        <v>249655</v>
      </c>
      <c r="C8726" t="s">
        <v>223407</v>
      </c>
      <c r="D8726" t="s">
        <v>223407</v>
      </c>
      <c r="E8726" t="s">
        <v>249656</v>
      </c>
      <c r="F8726" t="s">
        <v>249657</v>
      </c>
    </row>
    <row r="8727" spans="1:6" x14ac:dyDescent="0.3">
      <c r="A8727">
        <v>459540</v>
      </c>
      <c r="B8727" t="s">
        <v>249658</v>
      </c>
      <c r="C8727" t="s">
        <v>223407</v>
      </c>
      <c r="D8727" t="s">
        <v>223407</v>
      </c>
      <c r="E8727" t="s">
        <v>249659</v>
      </c>
      <c r="F8727" t="s">
        <v>8</v>
      </c>
    </row>
    <row r="8728" spans="1:6" x14ac:dyDescent="0.3">
      <c r="A8728">
        <v>459580</v>
      </c>
      <c r="B8728" t="s">
        <v>249660</v>
      </c>
      <c r="C8728" t="s">
        <v>223407</v>
      </c>
      <c r="D8728" t="s">
        <v>223407</v>
      </c>
      <c r="E8728" t="s">
        <v>249661</v>
      </c>
      <c r="F8728" t="s">
        <v>241246</v>
      </c>
    </row>
    <row r="8729" spans="1:6" x14ac:dyDescent="0.3">
      <c r="A8729">
        <v>459610</v>
      </c>
      <c r="B8729" t="s">
        <v>249662</v>
      </c>
      <c r="C8729" t="s">
        <v>223407</v>
      </c>
      <c r="D8729" t="s">
        <v>223407</v>
      </c>
      <c r="E8729" t="s">
        <v>249663</v>
      </c>
      <c r="F8729" t="s">
        <v>8</v>
      </c>
    </row>
    <row r="8730" spans="1:6" x14ac:dyDescent="0.3">
      <c r="A8730">
        <v>459630</v>
      </c>
      <c r="B8730" t="s">
        <v>249664</v>
      </c>
      <c r="C8730" t="s">
        <v>223407</v>
      </c>
      <c r="D8730" t="s">
        <v>223407</v>
      </c>
      <c r="E8730" t="s">
        <v>249665</v>
      </c>
      <c r="F8730" t="s">
        <v>249666</v>
      </c>
    </row>
    <row r="8731" spans="1:6" x14ac:dyDescent="0.3">
      <c r="A8731">
        <v>459640</v>
      </c>
      <c r="B8731" t="s">
        <v>249667</v>
      </c>
      <c r="C8731" t="s">
        <v>223407</v>
      </c>
      <c r="D8731" t="s">
        <v>223407</v>
      </c>
      <c r="E8731" t="s">
        <v>249668</v>
      </c>
      <c r="F8731" t="s">
        <v>8</v>
      </c>
    </row>
    <row r="8732" spans="1:6" x14ac:dyDescent="0.3">
      <c r="A8732">
        <v>459680</v>
      </c>
      <c r="B8732" t="s">
        <v>249669</v>
      </c>
      <c r="C8732" t="s">
        <v>223407</v>
      </c>
      <c r="D8732" t="s">
        <v>223407</v>
      </c>
      <c r="E8732" t="s">
        <v>249670</v>
      </c>
      <c r="F8732" t="s">
        <v>8</v>
      </c>
    </row>
    <row r="8733" spans="1:6" x14ac:dyDescent="0.3">
      <c r="A8733">
        <v>459760</v>
      </c>
      <c r="B8733" t="s">
        <v>249671</v>
      </c>
      <c r="C8733" t="s">
        <v>224278</v>
      </c>
      <c r="D8733" t="s">
        <v>224278</v>
      </c>
      <c r="E8733" t="s">
        <v>249672</v>
      </c>
      <c r="F8733" t="s">
        <v>249673</v>
      </c>
    </row>
    <row r="8734" spans="1:6" x14ac:dyDescent="0.3">
      <c r="A8734">
        <v>459770</v>
      </c>
      <c r="B8734" t="s">
        <v>249674</v>
      </c>
      <c r="C8734" t="s">
        <v>249675</v>
      </c>
      <c r="D8734" t="s">
        <v>249676</v>
      </c>
      <c r="E8734" t="s">
        <v>249677</v>
      </c>
      <c r="F8734" t="s">
        <v>234627</v>
      </c>
    </row>
    <row r="8735" spans="1:6" x14ac:dyDescent="0.3">
      <c r="A8735">
        <v>459780</v>
      </c>
      <c r="B8735" t="s">
        <v>249678</v>
      </c>
      <c r="C8735" t="s">
        <v>223407</v>
      </c>
      <c r="D8735" t="s">
        <v>223407</v>
      </c>
      <c r="E8735" t="s">
        <v>249679</v>
      </c>
      <c r="F8735" t="s">
        <v>8</v>
      </c>
    </row>
    <row r="8736" spans="1:6" x14ac:dyDescent="0.3">
      <c r="A8736">
        <v>459820</v>
      </c>
      <c r="B8736" t="s">
        <v>249680</v>
      </c>
      <c r="C8736" t="s">
        <v>249681</v>
      </c>
      <c r="D8736" t="s">
        <v>249682</v>
      </c>
      <c r="E8736" t="s">
        <v>249683</v>
      </c>
      <c r="F8736" t="s">
        <v>249684</v>
      </c>
    </row>
    <row r="8737" spans="1:6" x14ac:dyDescent="0.3">
      <c r="A8737">
        <v>459830</v>
      </c>
      <c r="B8737" t="s">
        <v>249685</v>
      </c>
      <c r="C8737" t="s">
        <v>223407</v>
      </c>
      <c r="D8737" t="s">
        <v>223407</v>
      </c>
      <c r="E8737" t="s">
        <v>249686</v>
      </c>
      <c r="F8737" t="s">
        <v>249687</v>
      </c>
    </row>
    <row r="8738" spans="1:6" x14ac:dyDescent="0.3">
      <c r="A8738">
        <v>459870</v>
      </c>
      <c r="B8738" t="s">
        <v>249688</v>
      </c>
      <c r="C8738" t="s">
        <v>223407</v>
      </c>
      <c r="D8738" t="s">
        <v>223407</v>
      </c>
      <c r="E8738" t="s">
        <v>249689</v>
      </c>
      <c r="F8738" t="s">
        <v>8</v>
      </c>
    </row>
    <row r="8739" spans="1:6" x14ac:dyDescent="0.3">
      <c r="A8739">
        <v>459880</v>
      </c>
      <c r="B8739" t="s">
        <v>249690</v>
      </c>
      <c r="C8739" t="s">
        <v>223407</v>
      </c>
      <c r="D8739" t="s">
        <v>223407</v>
      </c>
      <c r="E8739" t="s">
        <v>249691</v>
      </c>
      <c r="F8739" t="s">
        <v>249692</v>
      </c>
    </row>
    <row r="8740" spans="1:6" x14ac:dyDescent="0.3">
      <c r="A8740">
        <v>459910</v>
      </c>
      <c r="B8740" t="s">
        <v>249693</v>
      </c>
      <c r="C8740" t="s">
        <v>223407</v>
      </c>
      <c r="D8740" t="s">
        <v>223407</v>
      </c>
      <c r="E8740" t="s">
        <v>249694</v>
      </c>
      <c r="F8740" t="s">
        <v>249695</v>
      </c>
    </row>
    <row r="8741" spans="1:6" x14ac:dyDescent="0.3">
      <c r="A8741">
        <v>459940</v>
      </c>
      <c r="B8741" t="s">
        <v>249696</v>
      </c>
      <c r="C8741" t="s">
        <v>249697</v>
      </c>
      <c r="D8741" t="s">
        <v>223407</v>
      </c>
      <c r="E8741" t="s">
        <v>249698</v>
      </c>
      <c r="F8741" t="s">
        <v>8</v>
      </c>
    </row>
    <row r="8742" spans="1:6" x14ac:dyDescent="0.3">
      <c r="A8742">
        <v>460060</v>
      </c>
      <c r="B8742" t="s">
        <v>249699</v>
      </c>
      <c r="C8742" t="s">
        <v>249700</v>
      </c>
      <c r="D8742" t="s">
        <v>249701</v>
      </c>
      <c r="E8742" t="s">
        <v>249702</v>
      </c>
      <c r="F8742" t="s">
        <v>8</v>
      </c>
    </row>
    <row r="8743" spans="1:6" x14ac:dyDescent="0.3">
      <c r="A8743">
        <v>460120</v>
      </c>
      <c r="B8743" t="s">
        <v>249703</v>
      </c>
      <c r="C8743" t="s">
        <v>223407</v>
      </c>
      <c r="D8743" t="s">
        <v>223407</v>
      </c>
      <c r="E8743" t="s">
        <v>249704</v>
      </c>
      <c r="F8743" t="s">
        <v>249705</v>
      </c>
    </row>
    <row r="8744" spans="1:6" x14ac:dyDescent="0.3">
      <c r="A8744">
        <v>460140</v>
      </c>
      <c r="B8744" t="s">
        <v>249706</v>
      </c>
      <c r="C8744" t="s">
        <v>223407</v>
      </c>
      <c r="D8744" t="s">
        <v>223407</v>
      </c>
      <c r="E8744" t="s">
        <v>249707</v>
      </c>
      <c r="F8744" t="s">
        <v>249708</v>
      </c>
    </row>
    <row r="8745" spans="1:6" x14ac:dyDescent="0.3">
      <c r="A8745">
        <v>460150</v>
      </c>
      <c r="B8745" t="s">
        <v>244448</v>
      </c>
      <c r="C8745" t="s">
        <v>244449</v>
      </c>
      <c r="D8745" t="s">
        <v>249709</v>
      </c>
      <c r="E8745" t="s">
        <v>244450</v>
      </c>
      <c r="F8745" t="s">
        <v>244450</v>
      </c>
    </row>
    <row r="8746" spans="1:6" x14ac:dyDescent="0.3">
      <c r="A8746">
        <v>460160</v>
      </c>
      <c r="B8746" t="s">
        <v>249710</v>
      </c>
      <c r="C8746" t="s">
        <v>223407</v>
      </c>
      <c r="D8746" t="s">
        <v>223407</v>
      </c>
      <c r="E8746" t="s">
        <v>249711</v>
      </c>
      <c r="F8746" t="s">
        <v>249712</v>
      </c>
    </row>
    <row r="8747" spans="1:6" x14ac:dyDescent="0.3">
      <c r="A8747">
        <v>460190</v>
      </c>
      <c r="B8747" t="s">
        <v>249713</v>
      </c>
      <c r="C8747" t="s">
        <v>223407</v>
      </c>
      <c r="D8747" t="s">
        <v>223407</v>
      </c>
      <c r="E8747" t="s">
        <v>249714</v>
      </c>
      <c r="F8747" t="s">
        <v>249715</v>
      </c>
    </row>
    <row r="8748" spans="1:6" x14ac:dyDescent="0.3">
      <c r="A8748">
        <v>460220</v>
      </c>
      <c r="B8748" t="s">
        <v>249716</v>
      </c>
      <c r="C8748" t="s">
        <v>223407</v>
      </c>
      <c r="D8748" t="s">
        <v>223407</v>
      </c>
      <c r="E8748" t="s">
        <v>249717</v>
      </c>
      <c r="F8748" t="s">
        <v>8</v>
      </c>
    </row>
    <row r="8749" spans="1:6" x14ac:dyDescent="0.3">
      <c r="A8749">
        <v>460230</v>
      </c>
      <c r="B8749" t="s">
        <v>249718</v>
      </c>
      <c r="C8749" t="s">
        <v>223407</v>
      </c>
      <c r="D8749" t="s">
        <v>223407</v>
      </c>
      <c r="E8749" t="s">
        <v>249719</v>
      </c>
      <c r="F8749" t="s">
        <v>249720</v>
      </c>
    </row>
    <row r="8750" spans="1:6" x14ac:dyDescent="0.3">
      <c r="A8750">
        <v>460250</v>
      </c>
      <c r="B8750" t="s">
        <v>249721</v>
      </c>
      <c r="C8750" t="s">
        <v>249722</v>
      </c>
      <c r="D8750" t="s">
        <v>223407</v>
      </c>
      <c r="E8750" t="s">
        <v>249723</v>
      </c>
      <c r="F8750" t="s">
        <v>8</v>
      </c>
    </row>
    <row r="8751" spans="1:6" x14ac:dyDescent="0.3">
      <c r="A8751">
        <v>460340</v>
      </c>
      <c r="B8751" t="s">
        <v>249724</v>
      </c>
      <c r="C8751" t="s">
        <v>249725</v>
      </c>
      <c r="D8751" t="s">
        <v>249726</v>
      </c>
      <c r="E8751" t="s">
        <v>249727</v>
      </c>
      <c r="F8751" t="s">
        <v>8</v>
      </c>
    </row>
    <row r="8752" spans="1:6" x14ac:dyDescent="0.3">
      <c r="A8752">
        <v>460430</v>
      </c>
      <c r="B8752" t="s">
        <v>249728</v>
      </c>
      <c r="C8752" t="s">
        <v>249729</v>
      </c>
      <c r="D8752" t="s">
        <v>249730</v>
      </c>
      <c r="E8752" t="s">
        <v>249731</v>
      </c>
      <c r="F8752" t="s">
        <v>8</v>
      </c>
    </row>
    <row r="8753" spans="1:6" x14ac:dyDescent="0.3">
      <c r="A8753">
        <v>460510</v>
      </c>
      <c r="B8753" t="s">
        <v>249732</v>
      </c>
      <c r="C8753" t="s">
        <v>223407</v>
      </c>
      <c r="D8753" t="s">
        <v>223407</v>
      </c>
      <c r="E8753" t="s">
        <v>249733</v>
      </c>
      <c r="F8753" t="s">
        <v>249734</v>
      </c>
    </row>
    <row r="8754" spans="1:6" x14ac:dyDescent="0.3">
      <c r="A8754">
        <v>460540</v>
      </c>
      <c r="B8754" t="s">
        <v>249735</v>
      </c>
      <c r="C8754" t="s">
        <v>223407</v>
      </c>
      <c r="D8754" t="s">
        <v>223407</v>
      </c>
      <c r="E8754" t="s">
        <v>249736</v>
      </c>
      <c r="F8754" t="s">
        <v>249737</v>
      </c>
    </row>
    <row r="8755" spans="1:6" x14ac:dyDescent="0.3">
      <c r="A8755">
        <v>460560</v>
      </c>
      <c r="B8755" t="s">
        <v>249738</v>
      </c>
      <c r="C8755" t="s">
        <v>223407</v>
      </c>
      <c r="D8755" t="s">
        <v>223407</v>
      </c>
      <c r="E8755" t="s">
        <v>249739</v>
      </c>
      <c r="F8755" t="s">
        <v>8</v>
      </c>
    </row>
    <row r="8756" spans="1:6" x14ac:dyDescent="0.3">
      <c r="A8756">
        <v>460580</v>
      </c>
      <c r="B8756" t="s">
        <v>249740</v>
      </c>
      <c r="C8756" t="s">
        <v>249741</v>
      </c>
      <c r="D8756" t="s">
        <v>223407</v>
      </c>
      <c r="E8756" t="s">
        <v>249742</v>
      </c>
      <c r="F8756" t="s">
        <v>249743</v>
      </c>
    </row>
    <row r="8757" spans="1:6" x14ac:dyDescent="0.3">
      <c r="A8757">
        <v>460630</v>
      </c>
      <c r="B8757" t="s">
        <v>249744</v>
      </c>
      <c r="C8757" t="s">
        <v>223407</v>
      </c>
      <c r="D8757" t="s">
        <v>223407</v>
      </c>
      <c r="E8757" t="s">
        <v>249745</v>
      </c>
      <c r="F8757" t="s">
        <v>8</v>
      </c>
    </row>
    <row r="8758" spans="1:6" x14ac:dyDescent="0.3">
      <c r="A8758">
        <v>460640</v>
      </c>
      <c r="B8758" t="s">
        <v>249746</v>
      </c>
      <c r="C8758" t="s">
        <v>249747</v>
      </c>
      <c r="D8758" t="s">
        <v>249748</v>
      </c>
      <c r="E8758" t="s">
        <v>249749</v>
      </c>
      <c r="F8758" t="s">
        <v>249750</v>
      </c>
    </row>
    <row r="8759" spans="1:6" x14ac:dyDescent="0.3">
      <c r="A8759">
        <v>460650</v>
      </c>
      <c r="B8759" t="s">
        <v>249751</v>
      </c>
      <c r="C8759" t="s">
        <v>223407</v>
      </c>
      <c r="D8759" t="s">
        <v>223407</v>
      </c>
      <c r="E8759" t="s">
        <v>249752</v>
      </c>
      <c r="F8759" t="s">
        <v>8</v>
      </c>
    </row>
    <row r="8760" spans="1:6" x14ac:dyDescent="0.3">
      <c r="A8760">
        <v>460700</v>
      </c>
      <c r="B8760" t="s">
        <v>249753</v>
      </c>
      <c r="C8760" t="s">
        <v>223407</v>
      </c>
      <c r="D8760" t="s">
        <v>223407</v>
      </c>
      <c r="E8760" t="s">
        <v>249754</v>
      </c>
      <c r="F8760" t="s">
        <v>249754</v>
      </c>
    </row>
    <row r="8761" spans="1:6" x14ac:dyDescent="0.3">
      <c r="A8761">
        <v>460750</v>
      </c>
      <c r="B8761" t="s">
        <v>249755</v>
      </c>
      <c r="C8761" t="s">
        <v>223407</v>
      </c>
      <c r="D8761" t="s">
        <v>223407</v>
      </c>
      <c r="E8761" t="s">
        <v>249756</v>
      </c>
      <c r="F8761" t="s">
        <v>8</v>
      </c>
    </row>
    <row r="8762" spans="1:6" x14ac:dyDescent="0.3">
      <c r="A8762">
        <v>460780</v>
      </c>
      <c r="B8762" t="s">
        <v>236441</v>
      </c>
      <c r="C8762" t="s">
        <v>249757</v>
      </c>
      <c r="D8762" t="s">
        <v>223407</v>
      </c>
      <c r="E8762" t="s">
        <v>236443</v>
      </c>
      <c r="F8762" t="s">
        <v>8</v>
      </c>
    </row>
    <row r="8763" spans="1:6" x14ac:dyDescent="0.3">
      <c r="A8763">
        <v>460790</v>
      </c>
      <c r="B8763" t="s">
        <v>249758</v>
      </c>
      <c r="C8763" t="s">
        <v>223407</v>
      </c>
      <c r="D8763" t="s">
        <v>223407</v>
      </c>
      <c r="E8763" t="s">
        <v>249759</v>
      </c>
      <c r="F8763" t="s">
        <v>249760</v>
      </c>
    </row>
    <row r="8764" spans="1:6" x14ac:dyDescent="0.3">
      <c r="A8764">
        <v>460810</v>
      </c>
      <c r="B8764" t="s">
        <v>249761</v>
      </c>
      <c r="C8764" t="s">
        <v>223407</v>
      </c>
      <c r="D8764" t="s">
        <v>223407</v>
      </c>
      <c r="E8764" t="s">
        <v>249762</v>
      </c>
      <c r="F8764" t="s">
        <v>249763</v>
      </c>
    </row>
    <row r="8765" spans="1:6" x14ac:dyDescent="0.3">
      <c r="A8765">
        <v>460850</v>
      </c>
      <c r="B8765" t="s">
        <v>249764</v>
      </c>
      <c r="C8765" t="s">
        <v>223407</v>
      </c>
      <c r="D8765" t="s">
        <v>223407</v>
      </c>
      <c r="E8765" t="s">
        <v>249765</v>
      </c>
      <c r="F8765" t="s">
        <v>249766</v>
      </c>
    </row>
    <row r="8766" spans="1:6" x14ac:dyDescent="0.3">
      <c r="A8766">
        <v>460910</v>
      </c>
      <c r="B8766" t="s">
        <v>240383</v>
      </c>
      <c r="C8766" t="s">
        <v>240384</v>
      </c>
      <c r="D8766" t="s">
        <v>240385</v>
      </c>
      <c r="E8766" t="s">
        <v>240386</v>
      </c>
      <c r="F8766" t="s">
        <v>240387</v>
      </c>
    </row>
    <row r="8767" spans="1:6" x14ac:dyDescent="0.3">
      <c r="A8767">
        <v>460920</v>
      </c>
      <c r="B8767" t="s">
        <v>249767</v>
      </c>
      <c r="C8767" t="s">
        <v>223407</v>
      </c>
      <c r="D8767" t="s">
        <v>223407</v>
      </c>
      <c r="E8767" t="s">
        <v>249768</v>
      </c>
      <c r="F8767" t="s">
        <v>249769</v>
      </c>
    </row>
    <row r="8768" spans="1:6" x14ac:dyDescent="0.3">
      <c r="A8768">
        <v>460930</v>
      </c>
      <c r="B8768" t="s">
        <v>249770</v>
      </c>
      <c r="C8768" t="s">
        <v>223407</v>
      </c>
      <c r="D8768" t="s">
        <v>223407</v>
      </c>
      <c r="E8768" t="s">
        <v>249771</v>
      </c>
      <c r="F8768" t="s">
        <v>249772</v>
      </c>
    </row>
    <row r="8769" spans="1:6" x14ac:dyDescent="0.3">
      <c r="A8769">
        <v>460940</v>
      </c>
      <c r="B8769" t="s">
        <v>249773</v>
      </c>
      <c r="C8769" t="s">
        <v>223407</v>
      </c>
      <c r="D8769" t="s">
        <v>223407</v>
      </c>
      <c r="E8769" t="s">
        <v>249774</v>
      </c>
      <c r="F8769" t="s">
        <v>249775</v>
      </c>
    </row>
    <row r="8770" spans="1:6" x14ac:dyDescent="0.3">
      <c r="A8770">
        <v>460950</v>
      </c>
      <c r="B8770" t="s">
        <v>249776</v>
      </c>
      <c r="C8770" t="s">
        <v>249777</v>
      </c>
      <c r="D8770" t="s">
        <v>223407</v>
      </c>
      <c r="E8770" t="s">
        <v>249778</v>
      </c>
      <c r="F8770" t="s">
        <v>249779</v>
      </c>
    </row>
    <row r="8771" spans="1:6" x14ac:dyDescent="0.3">
      <c r="A8771">
        <v>460960</v>
      </c>
      <c r="B8771" t="s">
        <v>249780</v>
      </c>
      <c r="C8771" t="s">
        <v>223407</v>
      </c>
      <c r="D8771" t="s">
        <v>223407</v>
      </c>
      <c r="E8771" t="s">
        <v>249781</v>
      </c>
      <c r="F8771" t="s">
        <v>8</v>
      </c>
    </row>
    <row r="8772" spans="1:6" x14ac:dyDescent="0.3">
      <c r="A8772">
        <v>460970</v>
      </c>
      <c r="B8772" t="s">
        <v>249782</v>
      </c>
      <c r="C8772" t="s">
        <v>249783</v>
      </c>
      <c r="D8772" t="s">
        <v>249784</v>
      </c>
      <c r="E8772" t="s">
        <v>249785</v>
      </c>
      <c r="F8772" t="s">
        <v>8</v>
      </c>
    </row>
    <row r="8773" spans="1:6" x14ac:dyDescent="0.3">
      <c r="A8773">
        <v>460990</v>
      </c>
      <c r="B8773" t="s">
        <v>249786</v>
      </c>
      <c r="C8773" t="s">
        <v>224278</v>
      </c>
      <c r="D8773" t="s">
        <v>224278</v>
      </c>
      <c r="E8773" t="s">
        <v>249787</v>
      </c>
      <c r="F8773" t="s">
        <v>230211</v>
      </c>
    </row>
    <row r="8774" spans="1:6" x14ac:dyDescent="0.3">
      <c r="A8774">
        <v>461010</v>
      </c>
      <c r="B8774" t="s">
        <v>249378</v>
      </c>
      <c r="C8774" t="s">
        <v>249379</v>
      </c>
      <c r="D8774" t="s">
        <v>249788</v>
      </c>
      <c r="E8774" t="s">
        <v>249381</v>
      </c>
      <c r="F8774" t="s">
        <v>8</v>
      </c>
    </row>
    <row r="8775" spans="1:6" x14ac:dyDescent="0.3">
      <c r="A8775">
        <v>461030</v>
      </c>
      <c r="B8775" t="s">
        <v>249789</v>
      </c>
      <c r="C8775" t="s">
        <v>249790</v>
      </c>
      <c r="D8775" t="s">
        <v>249791</v>
      </c>
      <c r="E8775" t="s">
        <v>249792</v>
      </c>
      <c r="F8775" t="s">
        <v>8</v>
      </c>
    </row>
    <row r="8776" spans="1:6" x14ac:dyDescent="0.3">
      <c r="A8776">
        <v>461040</v>
      </c>
      <c r="B8776" t="s">
        <v>249793</v>
      </c>
      <c r="C8776" t="s">
        <v>223407</v>
      </c>
      <c r="D8776" t="s">
        <v>223407</v>
      </c>
      <c r="E8776" t="s">
        <v>249794</v>
      </c>
      <c r="F8776" t="s">
        <v>249795</v>
      </c>
    </row>
    <row r="8777" spans="1:6" x14ac:dyDescent="0.3">
      <c r="A8777">
        <v>461140</v>
      </c>
      <c r="B8777" t="s">
        <v>249796</v>
      </c>
      <c r="C8777" t="s">
        <v>223407</v>
      </c>
      <c r="D8777" t="s">
        <v>223407</v>
      </c>
      <c r="E8777" t="s">
        <v>249797</v>
      </c>
      <c r="F8777" t="s">
        <v>249798</v>
      </c>
    </row>
    <row r="8778" spans="1:6" x14ac:dyDescent="0.3">
      <c r="A8778">
        <v>461170</v>
      </c>
      <c r="B8778" t="s">
        <v>249799</v>
      </c>
      <c r="C8778" t="s">
        <v>249800</v>
      </c>
      <c r="D8778" t="s">
        <v>223407</v>
      </c>
      <c r="E8778" t="s">
        <v>249801</v>
      </c>
      <c r="F8778" t="s">
        <v>249802</v>
      </c>
    </row>
    <row r="8779" spans="1:6" x14ac:dyDescent="0.3">
      <c r="A8779">
        <v>461180</v>
      </c>
      <c r="B8779" t="s">
        <v>249803</v>
      </c>
      <c r="C8779" t="s">
        <v>223407</v>
      </c>
      <c r="D8779" t="s">
        <v>223407</v>
      </c>
      <c r="E8779" t="s">
        <v>249804</v>
      </c>
      <c r="F8779" t="s">
        <v>249805</v>
      </c>
    </row>
    <row r="8780" spans="1:6" x14ac:dyDescent="0.3">
      <c r="A8780">
        <v>461210</v>
      </c>
      <c r="B8780" t="s">
        <v>249806</v>
      </c>
      <c r="C8780" t="s">
        <v>223407</v>
      </c>
      <c r="D8780" t="s">
        <v>223407</v>
      </c>
      <c r="E8780" t="s">
        <v>249807</v>
      </c>
      <c r="F8780" t="s">
        <v>249808</v>
      </c>
    </row>
    <row r="8781" spans="1:6" x14ac:dyDescent="0.3">
      <c r="A8781">
        <v>461220</v>
      </c>
      <c r="B8781" t="s">
        <v>249809</v>
      </c>
      <c r="C8781" t="s">
        <v>249810</v>
      </c>
      <c r="D8781" t="s">
        <v>249811</v>
      </c>
      <c r="E8781" t="s">
        <v>249812</v>
      </c>
      <c r="F8781" t="s">
        <v>249812</v>
      </c>
    </row>
    <row r="8782" spans="1:6" x14ac:dyDescent="0.3">
      <c r="A8782">
        <v>461230</v>
      </c>
      <c r="B8782" t="s">
        <v>249813</v>
      </c>
      <c r="C8782" t="s">
        <v>249814</v>
      </c>
      <c r="D8782" t="s">
        <v>249815</v>
      </c>
      <c r="E8782" t="s">
        <v>249816</v>
      </c>
      <c r="F8782" t="s">
        <v>8</v>
      </c>
    </row>
    <row r="8783" spans="1:6" x14ac:dyDescent="0.3">
      <c r="A8783">
        <v>461280</v>
      </c>
      <c r="B8783" t="s">
        <v>249817</v>
      </c>
      <c r="C8783" t="s">
        <v>223407</v>
      </c>
      <c r="D8783" t="s">
        <v>223407</v>
      </c>
      <c r="E8783" t="s">
        <v>249818</v>
      </c>
      <c r="F8783" t="s">
        <v>8</v>
      </c>
    </row>
    <row r="8784" spans="1:6" x14ac:dyDescent="0.3">
      <c r="A8784">
        <v>461320</v>
      </c>
      <c r="B8784" t="s">
        <v>249819</v>
      </c>
      <c r="C8784" t="s">
        <v>223407</v>
      </c>
      <c r="D8784" t="s">
        <v>223407</v>
      </c>
      <c r="E8784" t="s">
        <v>249820</v>
      </c>
      <c r="F8784" t="s">
        <v>249821</v>
      </c>
    </row>
    <row r="8785" spans="1:6" x14ac:dyDescent="0.3">
      <c r="A8785">
        <v>461340</v>
      </c>
      <c r="B8785" t="s">
        <v>240442</v>
      </c>
      <c r="C8785" t="s">
        <v>223407</v>
      </c>
      <c r="D8785" t="s">
        <v>223407</v>
      </c>
      <c r="E8785" t="s">
        <v>240443</v>
      </c>
      <c r="F8785" t="s">
        <v>8</v>
      </c>
    </row>
    <row r="8786" spans="1:6" x14ac:dyDescent="0.3">
      <c r="A8786">
        <v>461350</v>
      </c>
      <c r="B8786" t="s">
        <v>240442</v>
      </c>
      <c r="C8786" t="s">
        <v>223407</v>
      </c>
      <c r="D8786" t="s">
        <v>223407</v>
      </c>
      <c r="E8786" t="s">
        <v>240443</v>
      </c>
      <c r="F8786" t="s">
        <v>8</v>
      </c>
    </row>
    <row r="8787" spans="1:6" x14ac:dyDescent="0.3">
      <c r="A8787">
        <v>461360</v>
      </c>
      <c r="B8787" t="s">
        <v>249822</v>
      </c>
      <c r="C8787" t="s">
        <v>223407</v>
      </c>
      <c r="D8787" t="s">
        <v>223407</v>
      </c>
      <c r="E8787" t="s">
        <v>249823</v>
      </c>
      <c r="F8787" t="s">
        <v>8</v>
      </c>
    </row>
    <row r="8788" spans="1:6" x14ac:dyDescent="0.3">
      <c r="A8788">
        <v>461370</v>
      </c>
      <c r="B8788" t="s">
        <v>249667</v>
      </c>
      <c r="C8788" t="s">
        <v>223407</v>
      </c>
      <c r="D8788" t="s">
        <v>223407</v>
      </c>
      <c r="E8788" t="s">
        <v>249668</v>
      </c>
      <c r="F8788" t="s">
        <v>8</v>
      </c>
    </row>
    <row r="8789" spans="1:6" x14ac:dyDescent="0.3">
      <c r="A8789">
        <v>461380</v>
      </c>
      <c r="B8789" t="s">
        <v>240442</v>
      </c>
      <c r="C8789" t="s">
        <v>223407</v>
      </c>
      <c r="D8789" t="s">
        <v>223407</v>
      </c>
      <c r="E8789" t="s">
        <v>240443</v>
      </c>
      <c r="F8789" t="s">
        <v>8</v>
      </c>
    </row>
    <row r="8790" spans="1:6" x14ac:dyDescent="0.3">
      <c r="A8790">
        <v>461390</v>
      </c>
      <c r="B8790" t="s">
        <v>249824</v>
      </c>
      <c r="C8790" t="s">
        <v>249825</v>
      </c>
      <c r="D8790" t="s">
        <v>249826</v>
      </c>
      <c r="E8790" t="s">
        <v>249827</v>
      </c>
      <c r="F8790" t="s">
        <v>249828</v>
      </c>
    </row>
    <row r="8791" spans="1:6" x14ac:dyDescent="0.3">
      <c r="A8791">
        <v>461400</v>
      </c>
      <c r="B8791" t="s">
        <v>249829</v>
      </c>
      <c r="C8791" t="s">
        <v>223407</v>
      </c>
      <c r="D8791" t="s">
        <v>249830</v>
      </c>
      <c r="E8791" t="s">
        <v>249831</v>
      </c>
      <c r="F8791" t="s">
        <v>249832</v>
      </c>
    </row>
    <row r="8792" spans="1:6" x14ac:dyDescent="0.3">
      <c r="A8792">
        <v>461410</v>
      </c>
      <c r="B8792" t="s">
        <v>249833</v>
      </c>
      <c r="C8792" t="s">
        <v>224278</v>
      </c>
      <c r="D8792" t="s">
        <v>224278</v>
      </c>
      <c r="E8792" t="s">
        <v>249834</v>
      </c>
      <c r="F8792" t="s">
        <v>249835</v>
      </c>
    </row>
    <row r="8793" spans="1:6" x14ac:dyDescent="0.3">
      <c r="A8793">
        <v>461430</v>
      </c>
      <c r="B8793" t="s">
        <v>249836</v>
      </c>
      <c r="C8793" t="s">
        <v>249837</v>
      </c>
      <c r="D8793" t="s">
        <v>224278</v>
      </c>
      <c r="E8793" t="s">
        <v>249838</v>
      </c>
      <c r="F8793" t="s">
        <v>249839</v>
      </c>
    </row>
    <row r="8794" spans="1:6" x14ac:dyDescent="0.3">
      <c r="A8794">
        <v>461480</v>
      </c>
      <c r="B8794" t="s">
        <v>249840</v>
      </c>
      <c r="C8794" t="s">
        <v>249841</v>
      </c>
      <c r="D8794" t="s">
        <v>223407</v>
      </c>
      <c r="E8794" t="s">
        <v>249842</v>
      </c>
      <c r="F8794" t="s">
        <v>8</v>
      </c>
    </row>
    <row r="8795" spans="1:6" x14ac:dyDescent="0.3">
      <c r="A8795">
        <v>461490</v>
      </c>
      <c r="B8795" t="s">
        <v>249843</v>
      </c>
      <c r="C8795" t="s">
        <v>223407</v>
      </c>
      <c r="D8795" t="s">
        <v>223407</v>
      </c>
      <c r="E8795" t="s">
        <v>249844</v>
      </c>
      <c r="F8795" t="s">
        <v>8</v>
      </c>
    </row>
    <row r="8796" spans="1:6" x14ac:dyDescent="0.3">
      <c r="A8796">
        <v>461500</v>
      </c>
      <c r="B8796" t="s">
        <v>249845</v>
      </c>
      <c r="C8796" t="s">
        <v>223407</v>
      </c>
      <c r="D8796" t="s">
        <v>223407</v>
      </c>
      <c r="E8796" t="s">
        <v>249846</v>
      </c>
      <c r="F8796" t="s">
        <v>249846</v>
      </c>
    </row>
    <row r="8797" spans="1:6" x14ac:dyDescent="0.3">
      <c r="A8797">
        <v>461520</v>
      </c>
      <c r="B8797" t="s">
        <v>249847</v>
      </c>
      <c r="C8797" t="s">
        <v>223407</v>
      </c>
      <c r="D8797" t="s">
        <v>223407</v>
      </c>
      <c r="E8797" t="s">
        <v>249848</v>
      </c>
      <c r="F8797" t="s">
        <v>249849</v>
      </c>
    </row>
    <row r="8798" spans="1:6" x14ac:dyDescent="0.3">
      <c r="A8798">
        <v>461560</v>
      </c>
      <c r="B8798" t="s">
        <v>249850</v>
      </c>
      <c r="C8798" t="s">
        <v>249851</v>
      </c>
      <c r="D8798" t="s">
        <v>223407</v>
      </c>
      <c r="E8798" t="s">
        <v>249852</v>
      </c>
      <c r="F8798" t="s">
        <v>8</v>
      </c>
    </row>
    <row r="8799" spans="1:6" x14ac:dyDescent="0.3">
      <c r="A8799">
        <v>461580</v>
      </c>
      <c r="B8799" t="s">
        <v>249853</v>
      </c>
      <c r="C8799" t="s">
        <v>223407</v>
      </c>
      <c r="D8799" t="s">
        <v>223407</v>
      </c>
      <c r="E8799" t="s">
        <v>249854</v>
      </c>
      <c r="F8799" t="s">
        <v>249855</v>
      </c>
    </row>
    <row r="8800" spans="1:6" x14ac:dyDescent="0.3">
      <c r="A8800">
        <v>461590</v>
      </c>
      <c r="B8800" t="s">
        <v>249856</v>
      </c>
      <c r="C8800" t="s">
        <v>223407</v>
      </c>
      <c r="D8800" t="s">
        <v>223407</v>
      </c>
      <c r="E8800" t="s">
        <v>249857</v>
      </c>
      <c r="F8800" t="s">
        <v>8</v>
      </c>
    </row>
    <row r="8801" spans="1:6" x14ac:dyDescent="0.3">
      <c r="A8801">
        <v>461600</v>
      </c>
      <c r="B8801" t="s">
        <v>234545</v>
      </c>
      <c r="C8801" t="s">
        <v>223407</v>
      </c>
      <c r="D8801" t="s">
        <v>223407</v>
      </c>
      <c r="E8801" t="s">
        <v>234546</v>
      </c>
      <c r="F8801" t="s">
        <v>8</v>
      </c>
    </row>
    <row r="8802" spans="1:6" x14ac:dyDescent="0.3">
      <c r="A8802">
        <v>461620</v>
      </c>
      <c r="B8802" t="s">
        <v>249858</v>
      </c>
      <c r="C8802" t="s">
        <v>249859</v>
      </c>
      <c r="D8802" t="s">
        <v>249860</v>
      </c>
      <c r="E8802" t="s">
        <v>249861</v>
      </c>
      <c r="F8802" t="s">
        <v>249862</v>
      </c>
    </row>
    <row r="8803" spans="1:6" x14ac:dyDescent="0.3">
      <c r="A8803">
        <v>461640</v>
      </c>
      <c r="B8803" t="s">
        <v>242703</v>
      </c>
      <c r="C8803" t="s">
        <v>223407</v>
      </c>
      <c r="D8803" t="s">
        <v>223407</v>
      </c>
      <c r="E8803" t="s">
        <v>242704</v>
      </c>
      <c r="F8803" t="s">
        <v>8</v>
      </c>
    </row>
    <row r="8804" spans="1:6" x14ac:dyDescent="0.3">
      <c r="A8804">
        <v>461650</v>
      </c>
      <c r="B8804" t="s">
        <v>234530</v>
      </c>
      <c r="C8804" t="s">
        <v>234531</v>
      </c>
      <c r="D8804" t="s">
        <v>227749</v>
      </c>
      <c r="E8804" t="s">
        <v>234532</v>
      </c>
      <c r="F8804" t="s">
        <v>8</v>
      </c>
    </row>
    <row r="8805" spans="1:6" x14ac:dyDescent="0.3">
      <c r="A8805">
        <v>461680</v>
      </c>
      <c r="B8805" t="s">
        <v>249863</v>
      </c>
      <c r="C8805" t="s">
        <v>223407</v>
      </c>
      <c r="D8805" t="s">
        <v>223407</v>
      </c>
      <c r="E8805" t="s">
        <v>249864</v>
      </c>
      <c r="F8805" t="s">
        <v>8</v>
      </c>
    </row>
    <row r="8806" spans="1:6" x14ac:dyDescent="0.3">
      <c r="A8806">
        <v>461690</v>
      </c>
      <c r="B8806" t="s">
        <v>249865</v>
      </c>
      <c r="C8806" t="s">
        <v>223407</v>
      </c>
      <c r="D8806" t="s">
        <v>223407</v>
      </c>
      <c r="E8806" t="s">
        <v>249866</v>
      </c>
      <c r="F8806" t="s">
        <v>249867</v>
      </c>
    </row>
    <row r="8807" spans="1:6" x14ac:dyDescent="0.3">
      <c r="A8807">
        <v>461700</v>
      </c>
      <c r="B8807" t="s">
        <v>240012</v>
      </c>
      <c r="C8807" t="s">
        <v>240013</v>
      </c>
      <c r="D8807" t="s">
        <v>240013</v>
      </c>
      <c r="E8807" t="s">
        <v>240014</v>
      </c>
      <c r="F8807" t="s">
        <v>8</v>
      </c>
    </row>
    <row r="8808" spans="1:6" x14ac:dyDescent="0.3">
      <c r="A8808">
        <v>461710</v>
      </c>
      <c r="B8808" t="s">
        <v>249868</v>
      </c>
      <c r="C8808" t="s">
        <v>223407</v>
      </c>
      <c r="D8808" t="s">
        <v>223407</v>
      </c>
      <c r="E8808" t="s">
        <v>249869</v>
      </c>
      <c r="F8808" t="s">
        <v>8</v>
      </c>
    </row>
    <row r="8809" spans="1:6" x14ac:dyDescent="0.3">
      <c r="A8809">
        <v>461720</v>
      </c>
      <c r="B8809" t="s">
        <v>249870</v>
      </c>
      <c r="C8809" t="s">
        <v>249871</v>
      </c>
      <c r="D8809" t="s">
        <v>223407</v>
      </c>
      <c r="E8809" t="s">
        <v>249872</v>
      </c>
      <c r="F8809" t="s">
        <v>249873</v>
      </c>
    </row>
    <row r="8810" spans="1:6" x14ac:dyDescent="0.3">
      <c r="A8810">
        <v>461730</v>
      </c>
      <c r="B8810" t="s">
        <v>249874</v>
      </c>
      <c r="C8810" t="s">
        <v>249875</v>
      </c>
      <c r="D8810" t="s">
        <v>249876</v>
      </c>
      <c r="E8810" t="s">
        <v>249877</v>
      </c>
      <c r="F8810" t="s">
        <v>8</v>
      </c>
    </row>
    <row r="8811" spans="1:6" x14ac:dyDescent="0.3">
      <c r="A8811">
        <v>461750</v>
      </c>
      <c r="B8811" t="s">
        <v>249878</v>
      </c>
      <c r="C8811" t="s">
        <v>223407</v>
      </c>
      <c r="D8811" t="s">
        <v>223407</v>
      </c>
      <c r="E8811" t="s">
        <v>249879</v>
      </c>
      <c r="F8811" t="s">
        <v>8</v>
      </c>
    </row>
    <row r="8812" spans="1:6" x14ac:dyDescent="0.3">
      <c r="A8812">
        <v>461760</v>
      </c>
      <c r="B8812" t="s">
        <v>249880</v>
      </c>
      <c r="C8812" t="s">
        <v>249881</v>
      </c>
      <c r="D8812" t="s">
        <v>249882</v>
      </c>
      <c r="E8812" t="s">
        <v>249883</v>
      </c>
      <c r="F8812" t="s">
        <v>230211</v>
      </c>
    </row>
    <row r="8813" spans="1:6" x14ac:dyDescent="0.3">
      <c r="A8813">
        <v>461780</v>
      </c>
      <c r="B8813" t="s">
        <v>249884</v>
      </c>
      <c r="C8813" t="s">
        <v>223407</v>
      </c>
      <c r="D8813" t="s">
        <v>223407</v>
      </c>
      <c r="E8813" t="s">
        <v>249885</v>
      </c>
      <c r="F8813" t="s">
        <v>249886</v>
      </c>
    </row>
    <row r="8814" spans="1:6" x14ac:dyDescent="0.3">
      <c r="A8814">
        <v>461810</v>
      </c>
      <c r="B8814" t="s">
        <v>249887</v>
      </c>
      <c r="C8814" t="s">
        <v>249888</v>
      </c>
      <c r="D8814" t="s">
        <v>223407</v>
      </c>
      <c r="E8814" t="s">
        <v>249889</v>
      </c>
      <c r="F8814" t="s">
        <v>8</v>
      </c>
    </row>
    <row r="8815" spans="1:6" x14ac:dyDescent="0.3">
      <c r="A8815">
        <v>461820</v>
      </c>
      <c r="B8815" t="s">
        <v>249890</v>
      </c>
      <c r="C8815" t="s">
        <v>223407</v>
      </c>
      <c r="D8815" t="s">
        <v>223407</v>
      </c>
      <c r="E8815" t="s">
        <v>249891</v>
      </c>
      <c r="F8815" t="s">
        <v>249892</v>
      </c>
    </row>
    <row r="8816" spans="1:6" x14ac:dyDescent="0.3">
      <c r="A8816">
        <v>461830</v>
      </c>
      <c r="B8816" t="s">
        <v>249893</v>
      </c>
      <c r="C8816" t="s">
        <v>223407</v>
      </c>
      <c r="D8816" t="s">
        <v>223407</v>
      </c>
      <c r="E8816" t="s">
        <v>249894</v>
      </c>
      <c r="F8816" t="s">
        <v>8</v>
      </c>
    </row>
    <row r="8817" spans="1:6" x14ac:dyDescent="0.3">
      <c r="A8817">
        <v>461840</v>
      </c>
      <c r="B8817" t="s">
        <v>249895</v>
      </c>
      <c r="C8817" t="s">
        <v>249896</v>
      </c>
      <c r="D8817" t="s">
        <v>249897</v>
      </c>
      <c r="E8817" t="s">
        <v>249898</v>
      </c>
      <c r="F8817" t="s">
        <v>249899</v>
      </c>
    </row>
    <row r="8818" spans="1:6" x14ac:dyDescent="0.3">
      <c r="A8818">
        <v>461850</v>
      </c>
      <c r="B8818" t="s">
        <v>249900</v>
      </c>
      <c r="C8818" t="s">
        <v>223407</v>
      </c>
      <c r="D8818" t="s">
        <v>223407</v>
      </c>
      <c r="E8818" t="s">
        <v>249901</v>
      </c>
      <c r="F8818" t="s">
        <v>8</v>
      </c>
    </row>
    <row r="8819" spans="1:6" x14ac:dyDescent="0.3">
      <c r="A8819">
        <v>461860</v>
      </c>
      <c r="B8819" t="s">
        <v>249902</v>
      </c>
      <c r="C8819" t="s">
        <v>223407</v>
      </c>
      <c r="D8819" t="s">
        <v>223407</v>
      </c>
      <c r="E8819" t="s">
        <v>249903</v>
      </c>
      <c r="F8819" t="s">
        <v>249904</v>
      </c>
    </row>
    <row r="8820" spans="1:6" x14ac:dyDescent="0.3">
      <c r="A8820">
        <v>461880</v>
      </c>
      <c r="B8820" t="s">
        <v>249905</v>
      </c>
      <c r="C8820" t="s">
        <v>249906</v>
      </c>
      <c r="D8820" t="s">
        <v>249907</v>
      </c>
      <c r="E8820" t="s">
        <v>249908</v>
      </c>
      <c r="F8820" t="s">
        <v>249909</v>
      </c>
    </row>
    <row r="8821" spans="1:6" x14ac:dyDescent="0.3">
      <c r="A8821">
        <v>461890</v>
      </c>
      <c r="B8821" t="s">
        <v>249910</v>
      </c>
      <c r="C8821" t="s">
        <v>249911</v>
      </c>
      <c r="D8821" t="s">
        <v>249912</v>
      </c>
      <c r="E8821" t="s">
        <v>249913</v>
      </c>
      <c r="F8821" t="s">
        <v>249914</v>
      </c>
    </row>
    <row r="8822" spans="1:6" x14ac:dyDescent="0.3">
      <c r="A8822">
        <v>461910</v>
      </c>
      <c r="B8822" t="s">
        <v>249915</v>
      </c>
      <c r="C8822" t="s">
        <v>223407</v>
      </c>
      <c r="D8822" t="s">
        <v>249916</v>
      </c>
      <c r="E8822" t="s">
        <v>249917</v>
      </c>
      <c r="F8822" t="s">
        <v>8</v>
      </c>
    </row>
    <row r="8823" spans="1:6" x14ac:dyDescent="0.3">
      <c r="A8823">
        <v>461940</v>
      </c>
      <c r="B8823" t="s">
        <v>249918</v>
      </c>
      <c r="C8823" t="s">
        <v>223407</v>
      </c>
      <c r="D8823" t="s">
        <v>223407</v>
      </c>
      <c r="E8823" t="s">
        <v>249919</v>
      </c>
      <c r="F8823" t="s">
        <v>249920</v>
      </c>
    </row>
    <row r="8824" spans="1:6" x14ac:dyDescent="0.3">
      <c r="A8824">
        <v>461950</v>
      </c>
      <c r="B8824" t="s">
        <v>249921</v>
      </c>
      <c r="C8824" t="s">
        <v>249922</v>
      </c>
      <c r="D8824" t="s">
        <v>249923</v>
      </c>
      <c r="E8824" t="s">
        <v>249924</v>
      </c>
      <c r="F8824" t="s">
        <v>249925</v>
      </c>
    </row>
    <row r="8825" spans="1:6" x14ac:dyDescent="0.3">
      <c r="A8825">
        <v>461970</v>
      </c>
      <c r="B8825" t="s">
        <v>249926</v>
      </c>
      <c r="C8825" t="s">
        <v>223407</v>
      </c>
      <c r="D8825" t="s">
        <v>223407</v>
      </c>
      <c r="E8825" t="s">
        <v>249927</v>
      </c>
      <c r="F8825" t="s">
        <v>8</v>
      </c>
    </row>
    <row r="8826" spans="1:6" x14ac:dyDescent="0.3">
      <c r="A8826">
        <v>461990</v>
      </c>
      <c r="B8826" t="s">
        <v>249928</v>
      </c>
      <c r="C8826" t="s">
        <v>223407</v>
      </c>
      <c r="D8826" t="s">
        <v>249929</v>
      </c>
      <c r="E8826" t="s">
        <v>249930</v>
      </c>
      <c r="F8826" t="s">
        <v>8</v>
      </c>
    </row>
    <row r="8827" spans="1:6" x14ac:dyDescent="0.3">
      <c r="A8827">
        <v>462000</v>
      </c>
      <c r="B8827" t="s">
        <v>249931</v>
      </c>
      <c r="C8827" t="s">
        <v>223407</v>
      </c>
      <c r="D8827" t="s">
        <v>223407</v>
      </c>
      <c r="E8827" t="s">
        <v>249932</v>
      </c>
      <c r="F8827" t="s">
        <v>8</v>
      </c>
    </row>
    <row r="8828" spans="1:6" x14ac:dyDescent="0.3">
      <c r="A8828">
        <v>462030</v>
      </c>
      <c r="B8828" t="s">
        <v>249933</v>
      </c>
      <c r="C8828" t="s">
        <v>223407</v>
      </c>
      <c r="D8828" t="s">
        <v>223407</v>
      </c>
      <c r="E8828" t="s">
        <v>249934</v>
      </c>
      <c r="F8828" t="s">
        <v>249935</v>
      </c>
    </row>
    <row r="8829" spans="1:6" x14ac:dyDescent="0.3">
      <c r="A8829">
        <v>462070</v>
      </c>
      <c r="B8829" t="s">
        <v>249936</v>
      </c>
      <c r="C8829" t="s">
        <v>249937</v>
      </c>
      <c r="D8829" t="s">
        <v>223407</v>
      </c>
      <c r="E8829" t="s">
        <v>249938</v>
      </c>
      <c r="F8829" t="s">
        <v>8</v>
      </c>
    </row>
    <row r="8830" spans="1:6" x14ac:dyDescent="0.3">
      <c r="A8830">
        <v>462100</v>
      </c>
      <c r="B8830" t="s">
        <v>249939</v>
      </c>
      <c r="C8830" t="s">
        <v>249940</v>
      </c>
      <c r="D8830" t="s">
        <v>249941</v>
      </c>
      <c r="E8830" t="s">
        <v>249942</v>
      </c>
      <c r="F8830" t="s">
        <v>8</v>
      </c>
    </row>
    <row r="8831" spans="1:6" x14ac:dyDescent="0.3">
      <c r="A8831">
        <v>462110</v>
      </c>
      <c r="B8831" t="s">
        <v>249943</v>
      </c>
      <c r="C8831" t="s">
        <v>223407</v>
      </c>
      <c r="D8831" t="s">
        <v>223407</v>
      </c>
      <c r="E8831" t="s">
        <v>249944</v>
      </c>
      <c r="F8831" t="s">
        <v>8</v>
      </c>
    </row>
    <row r="8832" spans="1:6" x14ac:dyDescent="0.3">
      <c r="A8832">
        <v>462130</v>
      </c>
      <c r="B8832" t="s">
        <v>249945</v>
      </c>
      <c r="C8832" t="s">
        <v>223407</v>
      </c>
      <c r="D8832" t="s">
        <v>223407</v>
      </c>
      <c r="E8832" t="s">
        <v>249946</v>
      </c>
      <c r="F8832" t="s">
        <v>249947</v>
      </c>
    </row>
    <row r="8833" spans="1:6" x14ac:dyDescent="0.3">
      <c r="A8833">
        <v>462200</v>
      </c>
      <c r="B8833" t="s">
        <v>249948</v>
      </c>
      <c r="C8833" t="s">
        <v>223407</v>
      </c>
      <c r="D8833" t="s">
        <v>223407</v>
      </c>
      <c r="E8833" t="s">
        <v>249949</v>
      </c>
      <c r="F8833" t="s">
        <v>8</v>
      </c>
    </row>
    <row r="8834" spans="1:6" x14ac:dyDescent="0.3">
      <c r="A8834">
        <v>462220</v>
      </c>
      <c r="B8834" t="s">
        <v>249950</v>
      </c>
      <c r="C8834" t="s">
        <v>223407</v>
      </c>
      <c r="D8834" t="s">
        <v>223407</v>
      </c>
      <c r="E8834" t="s">
        <v>249951</v>
      </c>
      <c r="F8834" t="s">
        <v>249952</v>
      </c>
    </row>
    <row r="8835" spans="1:6" x14ac:dyDescent="0.3">
      <c r="A8835">
        <v>462240</v>
      </c>
      <c r="B8835" t="s">
        <v>249953</v>
      </c>
      <c r="C8835" t="s">
        <v>249954</v>
      </c>
      <c r="D8835" t="s">
        <v>223407</v>
      </c>
      <c r="E8835" t="s">
        <v>249955</v>
      </c>
      <c r="F8835" t="s">
        <v>8</v>
      </c>
    </row>
    <row r="8836" spans="1:6" x14ac:dyDescent="0.3">
      <c r="A8836">
        <v>462250</v>
      </c>
      <c r="B8836" t="s">
        <v>249956</v>
      </c>
      <c r="C8836" t="s">
        <v>223407</v>
      </c>
      <c r="D8836" t="s">
        <v>223407</v>
      </c>
      <c r="E8836" t="s">
        <v>249957</v>
      </c>
      <c r="F8836" t="s">
        <v>8</v>
      </c>
    </row>
    <row r="8837" spans="1:6" x14ac:dyDescent="0.3">
      <c r="A8837">
        <v>462400</v>
      </c>
      <c r="B8837" t="s">
        <v>249958</v>
      </c>
      <c r="C8837" t="s">
        <v>223407</v>
      </c>
      <c r="D8837" t="s">
        <v>223407</v>
      </c>
      <c r="E8837" t="s">
        <v>249959</v>
      </c>
      <c r="F8837" t="s">
        <v>8</v>
      </c>
    </row>
    <row r="8838" spans="1:6" x14ac:dyDescent="0.3">
      <c r="A8838">
        <v>462440</v>
      </c>
      <c r="B8838" t="s">
        <v>249960</v>
      </c>
      <c r="C8838" t="s">
        <v>223407</v>
      </c>
      <c r="D8838" t="s">
        <v>223407</v>
      </c>
      <c r="E8838" t="s">
        <v>249961</v>
      </c>
      <c r="F8838" t="s">
        <v>249962</v>
      </c>
    </row>
    <row r="8839" spans="1:6" x14ac:dyDescent="0.3">
      <c r="A8839">
        <v>462480</v>
      </c>
      <c r="B8839" t="s">
        <v>249963</v>
      </c>
      <c r="C8839" t="s">
        <v>223407</v>
      </c>
      <c r="D8839" t="s">
        <v>223407</v>
      </c>
      <c r="E8839" t="s">
        <v>249964</v>
      </c>
      <c r="F8839" t="s">
        <v>249965</v>
      </c>
    </row>
    <row r="8840" spans="1:6" x14ac:dyDescent="0.3">
      <c r="A8840">
        <v>462520</v>
      </c>
      <c r="B8840" t="s">
        <v>249966</v>
      </c>
      <c r="C8840" t="s">
        <v>223407</v>
      </c>
      <c r="D8840" t="s">
        <v>223407</v>
      </c>
      <c r="E8840" t="s">
        <v>249967</v>
      </c>
      <c r="F8840" t="s">
        <v>249968</v>
      </c>
    </row>
    <row r="8841" spans="1:6" x14ac:dyDescent="0.3">
      <c r="A8841">
        <v>462530</v>
      </c>
      <c r="B8841" t="s">
        <v>249969</v>
      </c>
      <c r="C8841" t="s">
        <v>223407</v>
      </c>
      <c r="D8841" t="s">
        <v>223407</v>
      </c>
      <c r="E8841" t="s">
        <v>249970</v>
      </c>
      <c r="F8841" t="s">
        <v>249971</v>
      </c>
    </row>
    <row r="8842" spans="1:6" x14ac:dyDescent="0.3">
      <c r="A8842">
        <v>462570</v>
      </c>
      <c r="B8842" t="s">
        <v>249972</v>
      </c>
      <c r="C8842" t="s">
        <v>249973</v>
      </c>
      <c r="D8842" t="s">
        <v>223407</v>
      </c>
      <c r="E8842" t="s">
        <v>249974</v>
      </c>
      <c r="F8842" t="s">
        <v>8</v>
      </c>
    </row>
    <row r="8843" spans="1:6" x14ac:dyDescent="0.3">
      <c r="A8843">
        <v>462580</v>
      </c>
      <c r="B8843" t="s">
        <v>249975</v>
      </c>
      <c r="C8843" t="s">
        <v>249973</v>
      </c>
      <c r="D8843" t="s">
        <v>223407</v>
      </c>
      <c r="E8843" t="s">
        <v>249976</v>
      </c>
      <c r="F8843" t="s">
        <v>8</v>
      </c>
    </row>
    <row r="8844" spans="1:6" x14ac:dyDescent="0.3">
      <c r="A8844">
        <v>462590</v>
      </c>
      <c r="B8844" t="s">
        <v>249977</v>
      </c>
      <c r="C8844" t="s">
        <v>223407</v>
      </c>
      <c r="D8844" t="s">
        <v>223407</v>
      </c>
      <c r="E8844" t="s">
        <v>249978</v>
      </c>
      <c r="F8844" t="s">
        <v>8</v>
      </c>
    </row>
    <row r="8845" spans="1:6" x14ac:dyDescent="0.3">
      <c r="A8845">
        <v>462620</v>
      </c>
      <c r="B8845" t="s">
        <v>249979</v>
      </c>
      <c r="C8845" t="s">
        <v>249980</v>
      </c>
      <c r="D8845" t="s">
        <v>249981</v>
      </c>
      <c r="E8845" t="s">
        <v>249982</v>
      </c>
      <c r="F8845" t="s">
        <v>8</v>
      </c>
    </row>
    <row r="8846" spans="1:6" x14ac:dyDescent="0.3">
      <c r="A8846">
        <v>462630</v>
      </c>
      <c r="B8846" t="s">
        <v>249983</v>
      </c>
      <c r="C8846" t="s">
        <v>224278</v>
      </c>
      <c r="D8846" t="s">
        <v>224278</v>
      </c>
      <c r="E8846" t="s">
        <v>249984</v>
      </c>
      <c r="F8846" t="s">
        <v>249985</v>
      </c>
    </row>
    <row r="8847" spans="1:6" x14ac:dyDescent="0.3">
      <c r="A8847">
        <v>462640</v>
      </c>
      <c r="B8847" t="s">
        <v>249986</v>
      </c>
      <c r="C8847" t="s">
        <v>223407</v>
      </c>
      <c r="D8847" t="s">
        <v>223407</v>
      </c>
      <c r="E8847" t="s">
        <v>249987</v>
      </c>
      <c r="F8847" t="s">
        <v>249988</v>
      </c>
    </row>
    <row r="8848" spans="1:6" x14ac:dyDescent="0.3">
      <c r="A8848">
        <v>462670</v>
      </c>
      <c r="B8848" t="s">
        <v>249989</v>
      </c>
      <c r="C8848" t="s">
        <v>223407</v>
      </c>
      <c r="D8848" t="s">
        <v>223407</v>
      </c>
      <c r="E8848" t="s">
        <v>249990</v>
      </c>
      <c r="F8848" t="s">
        <v>249991</v>
      </c>
    </row>
    <row r="8849" spans="1:6" x14ac:dyDescent="0.3">
      <c r="A8849">
        <v>462700</v>
      </c>
      <c r="B8849" t="s">
        <v>249992</v>
      </c>
      <c r="C8849" t="s">
        <v>223407</v>
      </c>
      <c r="D8849" t="s">
        <v>223407</v>
      </c>
      <c r="E8849" t="s">
        <v>249993</v>
      </c>
      <c r="F8849" t="s">
        <v>249994</v>
      </c>
    </row>
    <row r="8850" spans="1:6" x14ac:dyDescent="0.3">
      <c r="A8850">
        <v>462730</v>
      </c>
      <c r="B8850" t="s">
        <v>249995</v>
      </c>
      <c r="C8850" t="s">
        <v>249996</v>
      </c>
      <c r="D8850" t="s">
        <v>249997</v>
      </c>
      <c r="E8850" t="s">
        <v>249998</v>
      </c>
      <c r="F8850" t="s">
        <v>8</v>
      </c>
    </row>
    <row r="8851" spans="1:6" x14ac:dyDescent="0.3">
      <c r="A8851">
        <v>462770</v>
      </c>
      <c r="B8851" t="s">
        <v>249999</v>
      </c>
      <c r="C8851" t="s">
        <v>250000</v>
      </c>
      <c r="D8851" t="s">
        <v>250001</v>
      </c>
      <c r="E8851" t="s">
        <v>250002</v>
      </c>
      <c r="F8851" t="s">
        <v>8</v>
      </c>
    </row>
    <row r="8852" spans="1:6" x14ac:dyDescent="0.3">
      <c r="A8852">
        <v>462780</v>
      </c>
      <c r="B8852" t="s">
        <v>250003</v>
      </c>
      <c r="C8852" t="s">
        <v>223407</v>
      </c>
      <c r="D8852" t="s">
        <v>223407</v>
      </c>
      <c r="E8852" t="s">
        <v>250004</v>
      </c>
      <c r="F8852" t="s">
        <v>250005</v>
      </c>
    </row>
    <row r="8853" spans="1:6" x14ac:dyDescent="0.3">
      <c r="A8853">
        <v>462830</v>
      </c>
      <c r="B8853" t="s">
        <v>250006</v>
      </c>
      <c r="C8853" t="s">
        <v>223407</v>
      </c>
      <c r="D8853" t="s">
        <v>223407</v>
      </c>
      <c r="E8853" t="s">
        <v>250007</v>
      </c>
      <c r="F8853" t="s">
        <v>8</v>
      </c>
    </row>
    <row r="8854" spans="1:6" x14ac:dyDescent="0.3">
      <c r="A8854">
        <v>462860</v>
      </c>
      <c r="B8854" t="s">
        <v>250008</v>
      </c>
      <c r="C8854" t="s">
        <v>250009</v>
      </c>
      <c r="D8854" t="s">
        <v>250010</v>
      </c>
      <c r="E8854" t="s">
        <v>250011</v>
      </c>
      <c r="F8854" t="s">
        <v>8</v>
      </c>
    </row>
    <row r="8855" spans="1:6" x14ac:dyDescent="0.3">
      <c r="A8855">
        <v>462910</v>
      </c>
      <c r="B8855" t="s">
        <v>250012</v>
      </c>
      <c r="C8855" t="s">
        <v>223407</v>
      </c>
      <c r="D8855" t="s">
        <v>223407</v>
      </c>
      <c r="E8855" t="s">
        <v>250013</v>
      </c>
      <c r="F8855" t="s">
        <v>8</v>
      </c>
    </row>
    <row r="8856" spans="1:6" x14ac:dyDescent="0.3">
      <c r="A8856">
        <v>462930</v>
      </c>
      <c r="B8856" t="s">
        <v>236317</v>
      </c>
      <c r="C8856" t="s">
        <v>236318</v>
      </c>
      <c r="D8856" t="s">
        <v>223407</v>
      </c>
      <c r="E8856" t="s">
        <v>236320</v>
      </c>
      <c r="F8856" t="s">
        <v>8</v>
      </c>
    </row>
    <row r="8857" spans="1:6" x14ac:dyDescent="0.3">
      <c r="A8857">
        <v>462940</v>
      </c>
      <c r="B8857" t="s">
        <v>250014</v>
      </c>
      <c r="C8857" t="s">
        <v>250015</v>
      </c>
      <c r="D8857" t="s">
        <v>250016</v>
      </c>
      <c r="E8857" t="s">
        <v>250017</v>
      </c>
      <c r="F8857" t="s">
        <v>8</v>
      </c>
    </row>
    <row r="8858" spans="1:6" x14ac:dyDescent="0.3">
      <c r="A8858">
        <v>462950</v>
      </c>
      <c r="B8858" t="s">
        <v>250018</v>
      </c>
      <c r="C8858" t="s">
        <v>250019</v>
      </c>
      <c r="D8858" t="s">
        <v>250020</v>
      </c>
      <c r="E8858" t="s">
        <v>250021</v>
      </c>
      <c r="F8858" t="s">
        <v>8</v>
      </c>
    </row>
    <row r="8859" spans="1:6" x14ac:dyDescent="0.3">
      <c r="A8859">
        <v>462960</v>
      </c>
      <c r="B8859" t="s">
        <v>250022</v>
      </c>
      <c r="C8859" t="s">
        <v>250023</v>
      </c>
      <c r="D8859" t="s">
        <v>235789</v>
      </c>
      <c r="E8859" t="s">
        <v>250024</v>
      </c>
      <c r="F8859" t="s">
        <v>8</v>
      </c>
    </row>
    <row r="8860" spans="1:6" x14ac:dyDescent="0.3">
      <c r="A8860">
        <v>462990</v>
      </c>
      <c r="B8860" t="s">
        <v>250025</v>
      </c>
      <c r="C8860" t="s">
        <v>223407</v>
      </c>
      <c r="D8860" t="s">
        <v>223407</v>
      </c>
      <c r="E8860" t="s">
        <v>250026</v>
      </c>
      <c r="F8860" t="s">
        <v>250027</v>
      </c>
    </row>
    <row r="8861" spans="1:6" x14ac:dyDescent="0.3">
      <c r="A8861">
        <v>463000</v>
      </c>
      <c r="B8861" t="s">
        <v>250028</v>
      </c>
      <c r="C8861" t="s">
        <v>223407</v>
      </c>
      <c r="D8861" t="s">
        <v>223407</v>
      </c>
      <c r="E8861" t="s">
        <v>250029</v>
      </c>
      <c r="F8861" t="s">
        <v>250030</v>
      </c>
    </row>
    <row r="8862" spans="1:6" x14ac:dyDescent="0.3">
      <c r="A8862">
        <v>463010</v>
      </c>
      <c r="B8862" t="s">
        <v>250031</v>
      </c>
      <c r="C8862" t="s">
        <v>223407</v>
      </c>
      <c r="D8862" t="s">
        <v>223407</v>
      </c>
      <c r="E8862" t="s">
        <v>250032</v>
      </c>
      <c r="F8862" t="s">
        <v>250033</v>
      </c>
    </row>
    <row r="8863" spans="1:6" x14ac:dyDescent="0.3">
      <c r="A8863">
        <v>463020</v>
      </c>
      <c r="B8863" t="s">
        <v>245065</v>
      </c>
      <c r="C8863" t="s">
        <v>250034</v>
      </c>
      <c r="D8863" t="s">
        <v>250035</v>
      </c>
      <c r="E8863" t="s">
        <v>245068</v>
      </c>
      <c r="F8863" t="s">
        <v>245069</v>
      </c>
    </row>
    <row r="8864" spans="1:6" x14ac:dyDescent="0.3">
      <c r="A8864">
        <v>463030</v>
      </c>
      <c r="B8864" t="s">
        <v>250036</v>
      </c>
      <c r="C8864" t="s">
        <v>224278</v>
      </c>
      <c r="D8864" t="s">
        <v>224278</v>
      </c>
      <c r="E8864" t="s">
        <v>250037</v>
      </c>
      <c r="F8864" t="s">
        <v>250038</v>
      </c>
    </row>
    <row r="8865" spans="1:6" x14ac:dyDescent="0.3">
      <c r="A8865">
        <v>463040</v>
      </c>
      <c r="B8865" t="s">
        <v>250039</v>
      </c>
      <c r="C8865" t="s">
        <v>223407</v>
      </c>
      <c r="D8865" t="s">
        <v>223407</v>
      </c>
      <c r="E8865" t="s">
        <v>250040</v>
      </c>
      <c r="F8865" t="s">
        <v>250041</v>
      </c>
    </row>
    <row r="8866" spans="1:6" x14ac:dyDescent="0.3">
      <c r="A8866">
        <v>463050</v>
      </c>
      <c r="B8866" t="s">
        <v>250042</v>
      </c>
      <c r="C8866" t="s">
        <v>223407</v>
      </c>
      <c r="D8866" t="s">
        <v>223407</v>
      </c>
      <c r="E8866" t="s">
        <v>250043</v>
      </c>
      <c r="F8866" t="s">
        <v>8</v>
      </c>
    </row>
    <row r="8867" spans="1:6" x14ac:dyDescent="0.3">
      <c r="A8867">
        <v>463060</v>
      </c>
      <c r="B8867" t="s">
        <v>250044</v>
      </c>
      <c r="C8867" t="s">
        <v>250045</v>
      </c>
      <c r="D8867" t="s">
        <v>223407</v>
      </c>
      <c r="E8867" t="s">
        <v>250046</v>
      </c>
      <c r="F8867" t="s">
        <v>8</v>
      </c>
    </row>
    <row r="8868" spans="1:6" x14ac:dyDescent="0.3">
      <c r="A8868">
        <v>463070</v>
      </c>
      <c r="B8868" t="s">
        <v>250047</v>
      </c>
      <c r="C8868" t="s">
        <v>223407</v>
      </c>
      <c r="D8868" t="s">
        <v>223407</v>
      </c>
      <c r="E8868" t="s">
        <v>250048</v>
      </c>
      <c r="F8868" t="s">
        <v>8</v>
      </c>
    </row>
    <row r="8869" spans="1:6" x14ac:dyDescent="0.3">
      <c r="A8869">
        <v>463100</v>
      </c>
      <c r="B8869" t="s">
        <v>250049</v>
      </c>
      <c r="C8869" t="s">
        <v>250050</v>
      </c>
      <c r="D8869" t="s">
        <v>250051</v>
      </c>
      <c r="E8869" t="s">
        <v>250052</v>
      </c>
      <c r="F8869" t="s">
        <v>8</v>
      </c>
    </row>
    <row r="8870" spans="1:6" x14ac:dyDescent="0.3">
      <c r="A8870">
        <v>463110</v>
      </c>
      <c r="B8870" t="s">
        <v>250053</v>
      </c>
      <c r="C8870" t="s">
        <v>223407</v>
      </c>
      <c r="D8870" t="s">
        <v>223407</v>
      </c>
      <c r="E8870" t="s">
        <v>250054</v>
      </c>
      <c r="F8870" t="s">
        <v>8</v>
      </c>
    </row>
    <row r="8871" spans="1:6" x14ac:dyDescent="0.3">
      <c r="A8871">
        <v>463120</v>
      </c>
      <c r="B8871" t="s">
        <v>250055</v>
      </c>
      <c r="C8871" t="s">
        <v>250056</v>
      </c>
      <c r="D8871" t="s">
        <v>223407</v>
      </c>
      <c r="E8871" t="s">
        <v>250057</v>
      </c>
      <c r="F8871" t="s">
        <v>8</v>
      </c>
    </row>
    <row r="8872" spans="1:6" x14ac:dyDescent="0.3">
      <c r="A8872">
        <v>463130</v>
      </c>
      <c r="B8872" t="s">
        <v>250058</v>
      </c>
      <c r="C8872" t="s">
        <v>223407</v>
      </c>
      <c r="D8872" t="s">
        <v>223407</v>
      </c>
      <c r="E8872" t="s">
        <v>250059</v>
      </c>
      <c r="F8872" t="s">
        <v>8</v>
      </c>
    </row>
    <row r="8873" spans="1:6" x14ac:dyDescent="0.3">
      <c r="A8873">
        <v>463150</v>
      </c>
      <c r="B8873" t="s">
        <v>250060</v>
      </c>
      <c r="C8873" t="s">
        <v>223407</v>
      </c>
      <c r="D8873" t="s">
        <v>223407</v>
      </c>
      <c r="E8873" t="s">
        <v>250061</v>
      </c>
      <c r="F8873" t="s">
        <v>8</v>
      </c>
    </row>
    <row r="8874" spans="1:6" x14ac:dyDescent="0.3">
      <c r="A8874">
        <v>463160</v>
      </c>
      <c r="B8874" t="s">
        <v>250062</v>
      </c>
      <c r="C8874" t="s">
        <v>250063</v>
      </c>
      <c r="D8874" t="s">
        <v>223407</v>
      </c>
      <c r="E8874" t="s">
        <v>250064</v>
      </c>
      <c r="F8874" t="s">
        <v>250065</v>
      </c>
    </row>
    <row r="8875" spans="1:6" x14ac:dyDescent="0.3">
      <c r="A8875">
        <v>463170</v>
      </c>
      <c r="B8875" t="s">
        <v>250066</v>
      </c>
      <c r="C8875" t="s">
        <v>233048</v>
      </c>
      <c r="D8875" t="s">
        <v>233048</v>
      </c>
      <c r="E8875" t="s">
        <v>250067</v>
      </c>
      <c r="F8875" t="s">
        <v>250068</v>
      </c>
    </row>
    <row r="8876" spans="1:6" x14ac:dyDescent="0.3">
      <c r="A8876">
        <v>463180</v>
      </c>
      <c r="B8876" t="s">
        <v>250069</v>
      </c>
      <c r="C8876" t="s">
        <v>250070</v>
      </c>
      <c r="D8876" t="s">
        <v>250071</v>
      </c>
      <c r="E8876" t="s">
        <v>250072</v>
      </c>
      <c r="F8876" t="s">
        <v>8</v>
      </c>
    </row>
    <row r="8877" spans="1:6" x14ac:dyDescent="0.3">
      <c r="A8877">
        <v>463210</v>
      </c>
      <c r="B8877" t="s">
        <v>250073</v>
      </c>
      <c r="C8877" t="s">
        <v>250074</v>
      </c>
      <c r="D8877" t="s">
        <v>223407</v>
      </c>
      <c r="E8877" t="s">
        <v>250075</v>
      </c>
      <c r="F8877" t="s">
        <v>8</v>
      </c>
    </row>
    <row r="8878" spans="1:6" x14ac:dyDescent="0.3">
      <c r="A8878">
        <v>463220</v>
      </c>
      <c r="B8878" t="s">
        <v>250076</v>
      </c>
      <c r="C8878" t="s">
        <v>250077</v>
      </c>
      <c r="D8878" t="s">
        <v>223407</v>
      </c>
      <c r="E8878" t="s">
        <v>250078</v>
      </c>
      <c r="F8878" t="s">
        <v>8</v>
      </c>
    </row>
    <row r="8879" spans="1:6" x14ac:dyDescent="0.3">
      <c r="A8879">
        <v>463240</v>
      </c>
      <c r="B8879" t="s">
        <v>250079</v>
      </c>
      <c r="C8879" t="s">
        <v>223407</v>
      </c>
      <c r="D8879" t="s">
        <v>223407</v>
      </c>
      <c r="E8879" t="s">
        <v>250080</v>
      </c>
      <c r="F8879" t="s">
        <v>250081</v>
      </c>
    </row>
    <row r="8880" spans="1:6" x14ac:dyDescent="0.3">
      <c r="A8880">
        <v>463250</v>
      </c>
      <c r="B8880" t="s">
        <v>250082</v>
      </c>
      <c r="C8880" t="s">
        <v>250083</v>
      </c>
      <c r="D8880" t="s">
        <v>223407</v>
      </c>
      <c r="E8880" t="s">
        <v>250084</v>
      </c>
      <c r="F8880" t="s">
        <v>8</v>
      </c>
    </row>
    <row r="8881" spans="1:6" x14ac:dyDescent="0.3">
      <c r="A8881">
        <v>463270</v>
      </c>
      <c r="B8881" t="s">
        <v>250085</v>
      </c>
      <c r="C8881" t="s">
        <v>223407</v>
      </c>
      <c r="D8881" t="s">
        <v>223407</v>
      </c>
      <c r="E8881" t="s">
        <v>250086</v>
      </c>
      <c r="F8881" t="s">
        <v>250087</v>
      </c>
    </row>
    <row r="8882" spans="1:6" x14ac:dyDescent="0.3">
      <c r="A8882">
        <v>463290</v>
      </c>
      <c r="B8882" t="s">
        <v>250088</v>
      </c>
      <c r="C8882" t="s">
        <v>223407</v>
      </c>
      <c r="D8882" t="s">
        <v>223407</v>
      </c>
      <c r="E8882" t="s">
        <v>250089</v>
      </c>
      <c r="F8882" t="s">
        <v>8</v>
      </c>
    </row>
    <row r="8883" spans="1:6" x14ac:dyDescent="0.3">
      <c r="A8883">
        <v>463320</v>
      </c>
      <c r="B8883" t="s">
        <v>234530</v>
      </c>
      <c r="C8883" t="s">
        <v>248232</v>
      </c>
      <c r="D8883" t="s">
        <v>227749</v>
      </c>
      <c r="E8883" t="s">
        <v>234532</v>
      </c>
      <c r="F8883" t="s">
        <v>8</v>
      </c>
    </row>
    <row r="8884" spans="1:6" x14ac:dyDescent="0.3">
      <c r="A8884">
        <v>463390</v>
      </c>
      <c r="B8884" t="s">
        <v>250090</v>
      </c>
      <c r="C8884" t="s">
        <v>250091</v>
      </c>
      <c r="D8884" t="s">
        <v>250092</v>
      </c>
      <c r="E8884" t="s">
        <v>250093</v>
      </c>
      <c r="F8884" t="s">
        <v>8</v>
      </c>
    </row>
    <row r="8885" spans="1:6" x14ac:dyDescent="0.3">
      <c r="A8885">
        <v>463400</v>
      </c>
      <c r="B8885" t="s">
        <v>250094</v>
      </c>
      <c r="C8885" t="s">
        <v>223407</v>
      </c>
      <c r="D8885" t="s">
        <v>223407</v>
      </c>
      <c r="E8885" t="s">
        <v>250095</v>
      </c>
      <c r="F8885" t="s">
        <v>250096</v>
      </c>
    </row>
    <row r="8886" spans="1:6" x14ac:dyDescent="0.3">
      <c r="A8886">
        <v>463410</v>
      </c>
      <c r="B8886" t="s">
        <v>250097</v>
      </c>
      <c r="C8886" t="s">
        <v>250098</v>
      </c>
      <c r="D8886" t="s">
        <v>250099</v>
      </c>
      <c r="E8886" t="s">
        <v>250100</v>
      </c>
      <c r="F8886" t="s">
        <v>250101</v>
      </c>
    </row>
    <row r="8887" spans="1:6" x14ac:dyDescent="0.3">
      <c r="A8887">
        <v>463430</v>
      </c>
      <c r="B8887" t="s">
        <v>250102</v>
      </c>
      <c r="C8887" t="s">
        <v>223407</v>
      </c>
      <c r="D8887" t="s">
        <v>223407</v>
      </c>
      <c r="E8887" t="s">
        <v>250103</v>
      </c>
      <c r="F8887" t="s">
        <v>250104</v>
      </c>
    </row>
    <row r="8888" spans="1:6" x14ac:dyDescent="0.3">
      <c r="A8888">
        <v>463440</v>
      </c>
      <c r="B8888" t="s">
        <v>250105</v>
      </c>
      <c r="C8888" t="s">
        <v>250106</v>
      </c>
      <c r="D8888" t="s">
        <v>250107</v>
      </c>
      <c r="E8888" t="s">
        <v>250108</v>
      </c>
      <c r="F8888" t="s">
        <v>250109</v>
      </c>
    </row>
    <row r="8889" spans="1:6" x14ac:dyDescent="0.3">
      <c r="A8889">
        <v>463450</v>
      </c>
      <c r="B8889" t="s">
        <v>250110</v>
      </c>
      <c r="C8889" t="s">
        <v>223407</v>
      </c>
      <c r="D8889" t="s">
        <v>223407</v>
      </c>
      <c r="E8889" t="s">
        <v>250111</v>
      </c>
      <c r="F8889" t="s">
        <v>250112</v>
      </c>
    </row>
    <row r="8890" spans="1:6" x14ac:dyDescent="0.3">
      <c r="A8890">
        <v>463460</v>
      </c>
      <c r="B8890" t="s">
        <v>250113</v>
      </c>
      <c r="C8890" t="s">
        <v>223407</v>
      </c>
      <c r="D8890" t="s">
        <v>223407</v>
      </c>
      <c r="E8890" t="s">
        <v>250114</v>
      </c>
      <c r="F8890" t="s">
        <v>8</v>
      </c>
    </row>
    <row r="8891" spans="1:6" x14ac:dyDescent="0.3">
      <c r="A8891">
        <v>463470</v>
      </c>
      <c r="B8891" t="s">
        <v>250115</v>
      </c>
      <c r="C8891" t="s">
        <v>223407</v>
      </c>
      <c r="D8891" t="s">
        <v>223407</v>
      </c>
      <c r="E8891" t="s">
        <v>250116</v>
      </c>
      <c r="F8891" t="s">
        <v>250117</v>
      </c>
    </row>
    <row r="8892" spans="1:6" x14ac:dyDescent="0.3">
      <c r="A8892">
        <v>463480</v>
      </c>
      <c r="B8892" t="s">
        <v>250118</v>
      </c>
      <c r="C8892" t="s">
        <v>223407</v>
      </c>
      <c r="D8892" t="s">
        <v>223407</v>
      </c>
      <c r="E8892" t="s">
        <v>250119</v>
      </c>
      <c r="F8892" t="s">
        <v>250120</v>
      </c>
    </row>
    <row r="8893" spans="1:6" x14ac:dyDescent="0.3">
      <c r="A8893">
        <v>463520</v>
      </c>
      <c r="B8893" t="s">
        <v>250121</v>
      </c>
      <c r="C8893" t="s">
        <v>223407</v>
      </c>
      <c r="D8893" t="s">
        <v>223407</v>
      </c>
      <c r="E8893" t="s">
        <v>250122</v>
      </c>
      <c r="F8893" t="s">
        <v>8</v>
      </c>
    </row>
    <row r="8894" spans="1:6" x14ac:dyDescent="0.3">
      <c r="A8894">
        <v>463530</v>
      </c>
      <c r="B8894" t="s">
        <v>250123</v>
      </c>
      <c r="C8894" t="s">
        <v>250124</v>
      </c>
      <c r="D8894" t="s">
        <v>250125</v>
      </c>
      <c r="E8894" t="s">
        <v>250126</v>
      </c>
      <c r="F8894" t="s">
        <v>8</v>
      </c>
    </row>
    <row r="8895" spans="1:6" x14ac:dyDescent="0.3">
      <c r="A8895">
        <v>463540</v>
      </c>
      <c r="B8895" t="s">
        <v>250127</v>
      </c>
      <c r="C8895" t="s">
        <v>250128</v>
      </c>
      <c r="D8895" t="s">
        <v>250129</v>
      </c>
      <c r="E8895" t="s">
        <v>250130</v>
      </c>
      <c r="F8895" t="s">
        <v>250131</v>
      </c>
    </row>
    <row r="8896" spans="1:6" x14ac:dyDescent="0.3">
      <c r="A8896">
        <v>463550</v>
      </c>
      <c r="B8896" t="s">
        <v>250132</v>
      </c>
      <c r="C8896" t="s">
        <v>223407</v>
      </c>
      <c r="D8896" t="s">
        <v>223407</v>
      </c>
      <c r="E8896" t="s">
        <v>250133</v>
      </c>
      <c r="F8896" t="s">
        <v>8</v>
      </c>
    </row>
    <row r="8897" spans="1:6" x14ac:dyDescent="0.3">
      <c r="A8897">
        <v>463670</v>
      </c>
      <c r="B8897" t="s">
        <v>250134</v>
      </c>
      <c r="C8897" t="s">
        <v>223407</v>
      </c>
      <c r="D8897" t="s">
        <v>223407</v>
      </c>
      <c r="E8897" t="s">
        <v>250135</v>
      </c>
      <c r="F8897" t="s">
        <v>250136</v>
      </c>
    </row>
    <row r="8898" spans="1:6" x14ac:dyDescent="0.3">
      <c r="A8898">
        <v>463700</v>
      </c>
      <c r="B8898" t="s">
        <v>250137</v>
      </c>
      <c r="C8898" t="s">
        <v>224278</v>
      </c>
      <c r="D8898" t="s">
        <v>224278</v>
      </c>
      <c r="E8898" t="s">
        <v>250138</v>
      </c>
      <c r="F8898" t="s">
        <v>250139</v>
      </c>
    </row>
    <row r="8899" spans="1:6" x14ac:dyDescent="0.3">
      <c r="A8899">
        <v>463710</v>
      </c>
      <c r="B8899" t="s">
        <v>250140</v>
      </c>
      <c r="C8899" t="s">
        <v>250141</v>
      </c>
      <c r="D8899" t="s">
        <v>223407</v>
      </c>
      <c r="E8899" t="s">
        <v>250142</v>
      </c>
      <c r="F8899" t="s">
        <v>8</v>
      </c>
    </row>
    <row r="8900" spans="1:6" x14ac:dyDescent="0.3">
      <c r="A8900">
        <v>463760</v>
      </c>
      <c r="B8900" t="s">
        <v>250143</v>
      </c>
      <c r="C8900" t="s">
        <v>250144</v>
      </c>
      <c r="D8900" t="s">
        <v>223407</v>
      </c>
      <c r="E8900" t="s">
        <v>250145</v>
      </c>
      <c r="F8900" t="s">
        <v>8</v>
      </c>
    </row>
    <row r="8901" spans="1:6" x14ac:dyDescent="0.3">
      <c r="A8901">
        <v>463800</v>
      </c>
      <c r="B8901" t="s">
        <v>250146</v>
      </c>
      <c r="C8901" t="s">
        <v>223407</v>
      </c>
      <c r="D8901" t="s">
        <v>223407</v>
      </c>
      <c r="E8901" t="s">
        <v>250147</v>
      </c>
      <c r="F8901" t="s">
        <v>8</v>
      </c>
    </row>
    <row r="8902" spans="1:6" x14ac:dyDescent="0.3">
      <c r="A8902">
        <v>463830</v>
      </c>
      <c r="B8902" t="s">
        <v>250148</v>
      </c>
      <c r="C8902" t="s">
        <v>223407</v>
      </c>
      <c r="D8902" t="s">
        <v>223407</v>
      </c>
      <c r="E8902" t="s">
        <v>250149</v>
      </c>
      <c r="F8902" t="s">
        <v>8</v>
      </c>
    </row>
    <row r="8903" spans="1:6" x14ac:dyDescent="0.3">
      <c r="A8903">
        <v>463850</v>
      </c>
      <c r="B8903" t="s">
        <v>250150</v>
      </c>
      <c r="C8903" t="s">
        <v>223407</v>
      </c>
      <c r="D8903" t="s">
        <v>223407</v>
      </c>
      <c r="E8903" t="s">
        <v>250151</v>
      </c>
      <c r="F8903" t="s">
        <v>8</v>
      </c>
    </row>
    <row r="8904" spans="1:6" x14ac:dyDescent="0.3">
      <c r="A8904">
        <v>463860</v>
      </c>
      <c r="B8904" t="s">
        <v>250152</v>
      </c>
      <c r="C8904" t="s">
        <v>250153</v>
      </c>
      <c r="D8904" t="s">
        <v>250154</v>
      </c>
      <c r="E8904" t="s">
        <v>250155</v>
      </c>
      <c r="F8904" t="s">
        <v>250156</v>
      </c>
    </row>
    <row r="8905" spans="1:6" x14ac:dyDescent="0.3">
      <c r="A8905">
        <v>463880</v>
      </c>
      <c r="B8905" t="s">
        <v>240442</v>
      </c>
      <c r="C8905" t="s">
        <v>223407</v>
      </c>
      <c r="D8905" t="s">
        <v>223407</v>
      </c>
      <c r="E8905" t="s">
        <v>240443</v>
      </c>
      <c r="F8905" t="s">
        <v>8</v>
      </c>
    </row>
    <row r="8906" spans="1:6" x14ac:dyDescent="0.3">
      <c r="A8906">
        <v>463920</v>
      </c>
      <c r="B8906" t="s">
        <v>250157</v>
      </c>
      <c r="C8906" t="s">
        <v>223407</v>
      </c>
      <c r="D8906" t="s">
        <v>223407</v>
      </c>
      <c r="E8906" t="s">
        <v>250158</v>
      </c>
      <c r="F8906" t="s">
        <v>250159</v>
      </c>
    </row>
    <row r="8907" spans="1:6" x14ac:dyDescent="0.3">
      <c r="A8907">
        <v>463930</v>
      </c>
      <c r="B8907" t="s">
        <v>250160</v>
      </c>
      <c r="C8907" t="s">
        <v>223407</v>
      </c>
      <c r="D8907" t="s">
        <v>250161</v>
      </c>
      <c r="E8907" t="s">
        <v>250162</v>
      </c>
      <c r="F8907" t="s">
        <v>8</v>
      </c>
    </row>
    <row r="8908" spans="1:6" x14ac:dyDescent="0.3">
      <c r="A8908">
        <v>463980</v>
      </c>
      <c r="B8908" t="s">
        <v>250163</v>
      </c>
      <c r="C8908" t="s">
        <v>250164</v>
      </c>
      <c r="D8908" t="s">
        <v>223407</v>
      </c>
      <c r="E8908" t="s">
        <v>250165</v>
      </c>
      <c r="F8908" t="s">
        <v>8</v>
      </c>
    </row>
    <row r="8909" spans="1:6" x14ac:dyDescent="0.3">
      <c r="A8909">
        <v>464000</v>
      </c>
      <c r="B8909" t="s">
        <v>250166</v>
      </c>
      <c r="C8909" t="s">
        <v>224278</v>
      </c>
      <c r="D8909" t="s">
        <v>224278</v>
      </c>
      <c r="E8909" t="s">
        <v>250167</v>
      </c>
      <c r="F8909" t="s">
        <v>230211</v>
      </c>
    </row>
    <row r="8910" spans="1:6" x14ac:dyDescent="0.3">
      <c r="A8910">
        <v>464020</v>
      </c>
      <c r="B8910" t="s">
        <v>250168</v>
      </c>
      <c r="C8910" t="s">
        <v>223407</v>
      </c>
      <c r="D8910" t="s">
        <v>223407</v>
      </c>
      <c r="E8910" t="s">
        <v>250169</v>
      </c>
      <c r="F8910" t="s">
        <v>8</v>
      </c>
    </row>
    <row r="8911" spans="1:6" x14ac:dyDescent="0.3">
      <c r="A8911">
        <v>464040</v>
      </c>
      <c r="B8911" t="s">
        <v>250170</v>
      </c>
      <c r="C8911" t="s">
        <v>223407</v>
      </c>
      <c r="D8911" t="s">
        <v>223407</v>
      </c>
      <c r="E8911" t="s">
        <v>250171</v>
      </c>
      <c r="F8911" t="s">
        <v>250172</v>
      </c>
    </row>
    <row r="8912" spans="1:6" x14ac:dyDescent="0.3">
      <c r="A8912">
        <v>464050</v>
      </c>
      <c r="B8912" t="s">
        <v>250173</v>
      </c>
      <c r="C8912" t="s">
        <v>250174</v>
      </c>
      <c r="D8912" t="s">
        <v>223407</v>
      </c>
      <c r="E8912" t="s">
        <v>250175</v>
      </c>
      <c r="F8912" t="s">
        <v>228072</v>
      </c>
    </row>
    <row r="8913" spans="1:6" x14ac:dyDescent="0.3">
      <c r="A8913">
        <v>464060</v>
      </c>
      <c r="B8913" t="s">
        <v>250176</v>
      </c>
      <c r="C8913" t="s">
        <v>250177</v>
      </c>
      <c r="D8913" t="s">
        <v>250178</v>
      </c>
      <c r="E8913" t="s">
        <v>250179</v>
      </c>
      <c r="F8913" t="s">
        <v>250180</v>
      </c>
    </row>
    <row r="8914" spans="1:6" x14ac:dyDescent="0.3">
      <c r="A8914">
        <v>464070</v>
      </c>
      <c r="B8914" t="s">
        <v>250181</v>
      </c>
      <c r="C8914" t="s">
        <v>223407</v>
      </c>
      <c r="D8914" t="s">
        <v>223407</v>
      </c>
      <c r="E8914" t="s">
        <v>250182</v>
      </c>
      <c r="F8914" t="s">
        <v>250183</v>
      </c>
    </row>
    <row r="8915" spans="1:6" x14ac:dyDescent="0.3">
      <c r="A8915">
        <v>464080</v>
      </c>
      <c r="B8915" t="s">
        <v>250184</v>
      </c>
      <c r="C8915" t="s">
        <v>223407</v>
      </c>
      <c r="D8915" t="s">
        <v>223407</v>
      </c>
      <c r="E8915" t="s">
        <v>250185</v>
      </c>
      <c r="F8915" t="s">
        <v>8</v>
      </c>
    </row>
    <row r="8916" spans="1:6" x14ac:dyDescent="0.3">
      <c r="A8916">
        <v>464100</v>
      </c>
      <c r="B8916" t="s">
        <v>250186</v>
      </c>
      <c r="C8916" t="s">
        <v>250187</v>
      </c>
      <c r="D8916" t="s">
        <v>250188</v>
      </c>
      <c r="E8916" t="s">
        <v>250189</v>
      </c>
      <c r="F8916" t="s">
        <v>250190</v>
      </c>
    </row>
    <row r="8917" spans="1:6" x14ac:dyDescent="0.3">
      <c r="A8917">
        <v>464110</v>
      </c>
      <c r="B8917" t="s">
        <v>250191</v>
      </c>
      <c r="C8917" t="s">
        <v>223407</v>
      </c>
      <c r="D8917" t="s">
        <v>223407</v>
      </c>
      <c r="E8917" t="s">
        <v>250192</v>
      </c>
      <c r="F8917" t="s">
        <v>8</v>
      </c>
    </row>
    <row r="8918" spans="1:6" x14ac:dyDescent="0.3">
      <c r="A8918">
        <v>464150</v>
      </c>
      <c r="B8918" t="s">
        <v>250193</v>
      </c>
      <c r="C8918" t="s">
        <v>250194</v>
      </c>
      <c r="D8918" t="s">
        <v>250195</v>
      </c>
      <c r="E8918" t="s">
        <v>250196</v>
      </c>
      <c r="F8918" t="s">
        <v>250197</v>
      </c>
    </row>
    <row r="8919" spans="1:6" x14ac:dyDescent="0.3">
      <c r="A8919">
        <v>464230</v>
      </c>
      <c r="B8919" t="s">
        <v>250198</v>
      </c>
      <c r="C8919" t="s">
        <v>250199</v>
      </c>
      <c r="D8919" t="s">
        <v>250200</v>
      </c>
      <c r="E8919" t="s">
        <v>250201</v>
      </c>
      <c r="F8919" t="s">
        <v>250202</v>
      </c>
    </row>
    <row r="8920" spans="1:6" x14ac:dyDescent="0.3">
      <c r="A8920">
        <v>464240</v>
      </c>
      <c r="B8920" t="s">
        <v>250203</v>
      </c>
      <c r="C8920" t="s">
        <v>223407</v>
      </c>
      <c r="D8920" t="s">
        <v>223407</v>
      </c>
      <c r="E8920" t="s">
        <v>250204</v>
      </c>
      <c r="F8920" t="s">
        <v>8</v>
      </c>
    </row>
    <row r="8921" spans="1:6" x14ac:dyDescent="0.3">
      <c r="A8921">
        <v>464340</v>
      </c>
      <c r="B8921" t="s">
        <v>250205</v>
      </c>
      <c r="C8921" t="s">
        <v>250206</v>
      </c>
      <c r="D8921" t="s">
        <v>224278</v>
      </c>
      <c r="E8921" t="s">
        <v>250207</v>
      </c>
      <c r="F8921" t="s">
        <v>250208</v>
      </c>
    </row>
    <row r="8922" spans="1:6" x14ac:dyDescent="0.3">
      <c r="A8922">
        <v>464350</v>
      </c>
      <c r="B8922" t="s">
        <v>250209</v>
      </c>
      <c r="C8922" t="s">
        <v>250209</v>
      </c>
      <c r="D8922" t="s">
        <v>250209</v>
      </c>
      <c r="E8922" t="s">
        <v>250210</v>
      </c>
      <c r="F8922" t="s">
        <v>250210</v>
      </c>
    </row>
    <row r="8923" spans="1:6" x14ac:dyDescent="0.3">
      <c r="A8923">
        <v>464360</v>
      </c>
      <c r="B8923" t="s">
        <v>250211</v>
      </c>
      <c r="C8923" t="s">
        <v>223407</v>
      </c>
      <c r="D8923" t="s">
        <v>223407</v>
      </c>
      <c r="E8923" t="s">
        <v>250212</v>
      </c>
      <c r="F8923" t="s">
        <v>8</v>
      </c>
    </row>
    <row r="8924" spans="1:6" x14ac:dyDescent="0.3">
      <c r="A8924">
        <v>464380</v>
      </c>
      <c r="B8924" t="s">
        <v>234530</v>
      </c>
      <c r="C8924" t="s">
        <v>234531</v>
      </c>
      <c r="D8924" t="s">
        <v>227749</v>
      </c>
      <c r="E8924" t="s">
        <v>234532</v>
      </c>
      <c r="F8924" t="s">
        <v>8</v>
      </c>
    </row>
    <row r="8925" spans="1:6" x14ac:dyDescent="0.3">
      <c r="A8925">
        <v>464400</v>
      </c>
      <c r="B8925" t="s">
        <v>250213</v>
      </c>
      <c r="C8925" t="s">
        <v>223407</v>
      </c>
      <c r="D8925" t="s">
        <v>223407</v>
      </c>
      <c r="E8925" t="s">
        <v>250214</v>
      </c>
      <c r="F8925" t="s">
        <v>250215</v>
      </c>
    </row>
    <row r="8926" spans="1:6" x14ac:dyDescent="0.3">
      <c r="A8926">
        <v>464440</v>
      </c>
      <c r="B8926" t="s">
        <v>250216</v>
      </c>
      <c r="C8926" t="s">
        <v>223407</v>
      </c>
      <c r="D8926" t="s">
        <v>223407</v>
      </c>
      <c r="E8926" t="s">
        <v>250217</v>
      </c>
      <c r="F8926" t="s">
        <v>8</v>
      </c>
    </row>
    <row r="8927" spans="1:6" x14ac:dyDescent="0.3">
      <c r="A8927">
        <v>464450</v>
      </c>
      <c r="B8927" t="s">
        <v>250218</v>
      </c>
      <c r="C8927" t="s">
        <v>223407</v>
      </c>
      <c r="D8927" t="s">
        <v>223407</v>
      </c>
      <c r="E8927" t="s">
        <v>250219</v>
      </c>
      <c r="F8927" t="s">
        <v>8</v>
      </c>
    </row>
    <row r="8928" spans="1:6" x14ac:dyDescent="0.3">
      <c r="A8928">
        <v>464490</v>
      </c>
      <c r="B8928" t="s">
        <v>250220</v>
      </c>
      <c r="C8928" t="s">
        <v>223407</v>
      </c>
      <c r="D8928" t="s">
        <v>223407</v>
      </c>
      <c r="E8928" t="s">
        <v>250221</v>
      </c>
      <c r="F8928" t="s">
        <v>250222</v>
      </c>
    </row>
    <row r="8929" spans="1:6" x14ac:dyDescent="0.3">
      <c r="A8929">
        <v>464500</v>
      </c>
      <c r="B8929" t="s">
        <v>250220</v>
      </c>
      <c r="C8929" t="s">
        <v>223407</v>
      </c>
      <c r="D8929" t="s">
        <v>223407</v>
      </c>
      <c r="E8929" t="s">
        <v>250221</v>
      </c>
      <c r="F8929" t="s">
        <v>250222</v>
      </c>
    </row>
    <row r="8930" spans="1:6" x14ac:dyDescent="0.3">
      <c r="A8930">
        <v>464530</v>
      </c>
      <c r="B8930" t="s">
        <v>250223</v>
      </c>
      <c r="C8930" t="s">
        <v>223407</v>
      </c>
      <c r="D8930" t="s">
        <v>223407</v>
      </c>
      <c r="E8930" t="s">
        <v>250224</v>
      </c>
      <c r="F8930" t="s">
        <v>8</v>
      </c>
    </row>
    <row r="8931" spans="1:6" x14ac:dyDescent="0.3">
      <c r="A8931">
        <v>464540</v>
      </c>
      <c r="B8931" t="s">
        <v>250225</v>
      </c>
      <c r="C8931" t="s">
        <v>223407</v>
      </c>
      <c r="D8931" t="s">
        <v>223407</v>
      </c>
      <c r="E8931" t="s">
        <v>250226</v>
      </c>
      <c r="F8931" t="s">
        <v>8</v>
      </c>
    </row>
    <row r="8932" spans="1:6" x14ac:dyDescent="0.3">
      <c r="A8932">
        <v>464610</v>
      </c>
      <c r="B8932" t="s">
        <v>250227</v>
      </c>
      <c r="C8932" t="s">
        <v>223407</v>
      </c>
      <c r="D8932" t="s">
        <v>223407</v>
      </c>
      <c r="E8932" t="s">
        <v>250228</v>
      </c>
      <c r="F8932" t="s">
        <v>250229</v>
      </c>
    </row>
    <row r="8933" spans="1:6" x14ac:dyDescent="0.3">
      <c r="A8933">
        <v>464620</v>
      </c>
      <c r="B8933" t="s">
        <v>250230</v>
      </c>
      <c r="C8933" t="s">
        <v>250231</v>
      </c>
      <c r="D8933" t="s">
        <v>250231</v>
      </c>
      <c r="E8933" t="s">
        <v>250232</v>
      </c>
      <c r="F8933" t="s">
        <v>8</v>
      </c>
    </row>
    <row r="8934" spans="1:6" x14ac:dyDescent="0.3">
      <c r="A8934">
        <v>464630</v>
      </c>
      <c r="B8934" t="s">
        <v>250233</v>
      </c>
      <c r="C8934" t="s">
        <v>223407</v>
      </c>
      <c r="D8934" t="s">
        <v>223407</v>
      </c>
      <c r="E8934" t="s">
        <v>250234</v>
      </c>
      <c r="F8934" t="s">
        <v>8</v>
      </c>
    </row>
    <row r="8935" spans="1:6" x14ac:dyDescent="0.3">
      <c r="A8935">
        <v>464650</v>
      </c>
      <c r="B8935" t="s">
        <v>250235</v>
      </c>
      <c r="C8935" t="s">
        <v>250236</v>
      </c>
      <c r="D8935" t="s">
        <v>223407</v>
      </c>
      <c r="E8935" t="s">
        <v>250237</v>
      </c>
      <c r="F8935" t="s">
        <v>8</v>
      </c>
    </row>
    <row r="8936" spans="1:6" x14ac:dyDescent="0.3">
      <c r="A8936">
        <v>464670</v>
      </c>
      <c r="B8936" t="s">
        <v>250238</v>
      </c>
      <c r="C8936" t="s">
        <v>223407</v>
      </c>
      <c r="D8936" t="s">
        <v>223407</v>
      </c>
      <c r="E8936" t="s">
        <v>250239</v>
      </c>
      <c r="F8936" t="s">
        <v>250240</v>
      </c>
    </row>
    <row r="8937" spans="1:6" x14ac:dyDescent="0.3">
      <c r="A8937">
        <v>464690</v>
      </c>
      <c r="B8937" t="s">
        <v>250241</v>
      </c>
      <c r="C8937" t="s">
        <v>223407</v>
      </c>
      <c r="D8937" t="s">
        <v>223407</v>
      </c>
      <c r="E8937" t="s">
        <v>250242</v>
      </c>
      <c r="F8937" t="s">
        <v>8</v>
      </c>
    </row>
    <row r="8938" spans="1:6" x14ac:dyDescent="0.3">
      <c r="A8938">
        <v>464700</v>
      </c>
      <c r="B8938" t="s">
        <v>250243</v>
      </c>
      <c r="C8938" t="s">
        <v>223407</v>
      </c>
      <c r="D8938" t="s">
        <v>223407</v>
      </c>
      <c r="E8938" t="s">
        <v>250244</v>
      </c>
      <c r="F8938" t="s">
        <v>8</v>
      </c>
    </row>
    <row r="8939" spans="1:6" x14ac:dyDescent="0.3">
      <c r="A8939">
        <v>464740</v>
      </c>
      <c r="B8939" t="s">
        <v>250245</v>
      </c>
      <c r="C8939" t="s">
        <v>250246</v>
      </c>
      <c r="D8939" t="s">
        <v>250247</v>
      </c>
      <c r="E8939" t="s">
        <v>250248</v>
      </c>
      <c r="F8939" t="s">
        <v>230211</v>
      </c>
    </row>
    <row r="8940" spans="1:6" x14ac:dyDescent="0.3">
      <c r="A8940">
        <v>464760</v>
      </c>
      <c r="B8940" t="s">
        <v>250249</v>
      </c>
      <c r="C8940" t="s">
        <v>250250</v>
      </c>
      <c r="D8940" t="s">
        <v>250251</v>
      </c>
      <c r="E8940" t="s">
        <v>250252</v>
      </c>
      <c r="F8940" t="s">
        <v>8</v>
      </c>
    </row>
    <row r="8941" spans="1:6" x14ac:dyDescent="0.3">
      <c r="A8941">
        <v>464780</v>
      </c>
      <c r="B8941" t="s">
        <v>250253</v>
      </c>
      <c r="C8941" t="s">
        <v>250254</v>
      </c>
      <c r="D8941" t="s">
        <v>223407</v>
      </c>
      <c r="E8941" t="s">
        <v>250255</v>
      </c>
      <c r="F8941" t="s">
        <v>8</v>
      </c>
    </row>
    <row r="8942" spans="1:6" x14ac:dyDescent="0.3">
      <c r="A8942">
        <v>464800</v>
      </c>
      <c r="B8942" t="s">
        <v>250256</v>
      </c>
      <c r="C8942" t="s">
        <v>223407</v>
      </c>
      <c r="D8942" t="s">
        <v>223407</v>
      </c>
      <c r="E8942" t="s">
        <v>239051</v>
      </c>
      <c r="F8942" t="s">
        <v>8</v>
      </c>
    </row>
    <row r="8943" spans="1:6" x14ac:dyDescent="0.3">
      <c r="A8943">
        <v>464850</v>
      </c>
      <c r="B8943" t="s">
        <v>250257</v>
      </c>
      <c r="C8943" t="s">
        <v>224278</v>
      </c>
      <c r="D8943" t="s">
        <v>224278</v>
      </c>
      <c r="E8943" t="s">
        <v>250258</v>
      </c>
      <c r="F8943" t="s">
        <v>250259</v>
      </c>
    </row>
    <row r="8944" spans="1:6" x14ac:dyDescent="0.3">
      <c r="A8944">
        <v>464880</v>
      </c>
      <c r="B8944" t="s">
        <v>250260</v>
      </c>
      <c r="C8944" t="s">
        <v>223407</v>
      </c>
      <c r="D8944" t="s">
        <v>223407</v>
      </c>
      <c r="E8944" t="s">
        <v>250261</v>
      </c>
      <c r="F8944" t="s">
        <v>250262</v>
      </c>
    </row>
    <row r="8945" spans="1:6" x14ac:dyDescent="0.3">
      <c r="A8945">
        <v>464900</v>
      </c>
      <c r="B8945" t="s">
        <v>250263</v>
      </c>
      <c r="C8945" t="s">
        <v>250264</v>
      </c>
      <c r="D8945" t="s">
        <v>223407</v>
      </c>
      <c r="E8945" t="s">
        <v>250265</v>
      </c>
      <c r="F8945" t="s">
        <v>250266</v>
      </c>
    </row>
    <row r="8946" spans="1:6" x14ac:dyDescent="0.3">
      <c r="A8946">
        <v>464920</v>
      </c>
      <c r="B8946" t="s">
        <v>250267</v>
      </c>
      <c r="C8946" t="s">
        <v>250268</v>
      </c>
      <c r="D8946" t="s">
        <v>250269</v>
      </c>
      <c r="E8946" t="s">
        <v>250270</v>
      </c>
      <c r="F8946" t="s">
        <v>250271</v>
      </c>
    </row>
    <row r="8947" spans="1:6" x14ac:dyDescent="0.3">
      <c r="A8947">
        <v>464940</v>
      </c>
      <c r="B8947" t="s">
        <v>250272</v>
      </c>
      <c r="C8947" t="s">
        <v>223407</v>
      </c>
      <c r="D8947" t="s">
        <v>223407</v>
      </c>
      <c r="E8947" t="s">
        <v>250273</v>
      </c>
      <c r="F8947" t="s">
        <v>8</v>
      </c>
    </row>
    <row r="8948" spans="1:6" x14ac:dyDescent="0.3">
      <c r="A8948">
        <v>464950</v>
      </c>
      <c r="B8948" t="s">
        <v>250274</v>
      </c>
      <c r="C8948" t="s">
        <v>250275</v>
      </c>
      <c r="D8948" t="s">
        <v>250276</v>
      </c>
      <c r="E8948" t="s">
        <v>250277</v>
      </c>
      <c r="F8948" t="s">
        <v>8</v>
      </c>
    </row>
    <row r="8949" spans="1:6" x14ac:dyDescent="0.3">
      <c r="A8949">
        <v>464960</v>
      </c>
      <c r="B8949" t="s">
        <v>250278</v>
      </c>
      <c r="C8949" t="s">
        <v>223407</v>
      </c>
      <c r="D8949" t="s">
        <v>223407</v>
      </c>
      <c r="E8949" t="s">
        <v>250279</v>
      </c>
      <c r="F8949" t="s">
        <v>8</v>
      </c>
    </row>
    <row r="8950" spans="1:6" x14ac:dyDescent="0.3">
      <c r="A8950">
        <v>465000</v>
      </c>
      <c r="B8950" t="s">
        <v>250280</v>
      </c>
      <c r="C8950" t="s">
        <v>250281</v>
      </c>
      <c r="D8950" t="s">
        <v>250282</v>
      </c>
      <c r="E8950" t="s">
        <v>250283</v>
      </c>
      <c r="F8950" t="s">
        <v>8</v>
      </c>
    </row>
    <row r="8951" spans="1:6" x14ac:dyDescent="0.3">
      <c r="A8951">
        <v>465010</v>
      </c>
      <c r="B8951" t="s">
        <v>250284</v>
      </c>
      <c r="C8951" t="s">
        <v>223407</v>
      </c>
      <c r="D8951" t="s">
        <v>223407</v>
      </c>
      <c r="E8951" t="s">
        <v>250285</v>
      </c>
      <c r="F8951" t="s">
        <v>8</v>
      </c>
    </row>
    <row r="8952" spans="1:6" x14ac:dyDescent="0.3">
      <c r="A8952">
        <v>465020</v>
      </c>
      <c r="B8952" t="s">
        <v>250286</v>
      </c>
      <c r="C8952" t="s">
        <v>223407</v>
      </c>
      <c r="D8952" t="s">
        <v>250286</v>
      </c>
      <c r="E8952" t="s">
        <v>250287</v>
      </c>
      <c r="F8952" t="s">
        <v>8</v>
      </c>
    </row>
    <row r="8953" spans="1:6" x14ac:dyDescent="0.3">
      <c r="A8953">
        <v>465050</v>
      </c>
      <c r="B8953" t="s">
        <v>250288</v>
      </c>
      <c r="C8953" t="s">
        <v>223407</v>
      </c>
      <c r="D8953" t="s">
        <v>223407</v>
      </c>
      <c r="E8953" t="s">
        <v>250289</v>
      </c>
      <c r="F8953" t="s">
        <v>250290</v>
      </c>
    </row>
    <row r="8954" spans="1:6" x14ac:dyDescent="0.3">
      <c r="A8954">
        <v>465060</v>
      </c>
      <c r="B8954" t="s">
        <v>250291</v>
      </c>
      <c r="C8954" t="s">
        <v>223407</v>
      </c>
      <c r="D8954" t="s">
        <v>223407</v>
      </c>
      <c r="E8954" t="s">
        <v>250292</v>
      </c>
      <c r="F8954" t="s">
        <v>250293</v>
      </c>
    </row>
    <row r="8955" spans="1:6" x14ac:dyDescent="0.3">
      <c r="A8955">
        <v>465070</v>
      </c>
      <c r="B8955" t="s">
        <v>250294</v>
      </c>
      <c r="C8955" t="s">
        <v>223407</v>
      </c>
      <c r="D8955" t="s">
        <v>223407</v>
      </c>
      <c r="E8955" t="s">
        <v>250292</v>
      </c>
      <c r="F8955" t="s">
        <v>250295</v>
      </c>
    </row>
    <row r="8956" spans="1:6" x14ac:dyDescent="0.3">
      <c r="A8956">
        <v>465090</v>
      </c>
      <c r="B8956" t="s">
        <v>250296</v>
      </c>
      <c r="C8956" t="s">
        <v>224278</v>
      </c>
      <c r="D8956" t="s">
        <v>224278</v>
      </c>
      <c r="E8956" t="s">
        <v>250297</v>
      </c>
      <c r="F8956" t="s">
        <v>250298</v>
      </c>
    </row>
    <row r="8957" spans="1:6" x14ac:dyDescent="0.3">
      <c r="A8957">
        <v>465130</v>
      </c>
      <c r="B8957" t="s">
        <v>250299</v>
      </c>
      <c r="C8957" t="s">
        <v>250300</v>
      </c>
      <c r="D8957" t="s">
        <v>223407</v>
      </c>
      <c r="E8957" t="s">
        <v>250301</v>
      </c>
      <c r="F8957" t="s">
        <v>250302</v>
      </c>
    </row>
    <row r="8958" spans="1:6" x14ac:dyDescent="0.3">
      <c r="A8958">
        <v>465150</v>
      </c>
      <c r="B8958" t="s">
        <v>250303</v>
      </c>
      <c r="C8958" t="s">
        <v>223407</v>
      </c>
      <c r="D8958" t="s">
        <v>223407</v>
      </c>
      <c r="E8958" t="s">
        <v>250304</v>
      </c>
      <c r="F8958" t="s">
        <v>250305</v>
      </c>
    </row>
    <row r="8959" spans="1:6" x14ac:dyDescent="0.3">
      <c r="A8959">
        <v>465170</v>
      </c>
      <c r="B8959" t="s">
        <v>250306</v>
      </c>
      <c r="C8959" t="s">
        <v>250307</v>
      </c>
      <c r="D8959" t="s">
        <v>250308</v>
      </c>
      <c r="E8959" t="s">
        <v>250309</v>
      </c>
      <c r="F8959" t="s">
        <v>250310</v>
      </c>
    </row>
    <row r="8960" spans="1:6" x14ac:dyDescent="0.3">
      <c r="A8960">
        <v>465180</v>
      </c>
      <c r="B8960" t="s">
        <v>250311</v>
      </c>
      <c r="C8960" t="s">
        <v>223407</v>
      </c>
      <c r="D8960" t="s">
        <v>223407</v>
      </c>
      <c r="E8960" t="s">
        <v>250312</v>
      </c>
      <c r="F8960" t="s">
        <v>250313</v>
      </c>
    </row>
    <row r="8961" spans="1:6" x14ac:dyDescent="0.3">
      <c r="A8961">
        <v>465190</v>
      </c>
      <c r="B8961" t="s">
        <v>250314</v>
      </c>
      <c r="C8961" t="s">
        <v>223407</v>
      </c>
      <c r="D8961" t="s">
        <v>223407</v>
      </c>
      <c r="E8961" t="s">
        <v>250315</v>
      </c>
      <c r="F8961" t="s">
        <v>250316</v>
      </c>
    </row>
    <row r="8962" spans="1:6" x14ac:dyDescent="0.3">
      <c r="A8962">
        <v>465200</v>
      </c>
      <c r="B8962" t="s">
        <v>250317</v>
      </c>
      <c r="C8962" t="s">
        <v>223407</v>
      </c>
      <c r="D8962" t="s">
        <v>223407</v>
      </c>
      <c r="E8962" t="s">
        <v>250318</v>
      </c>
      <c r="F8962" t="s">
        <v>8</v>
      </c>
    </row>
    <row r="8963" spans="1:6" x14ac:dyDescent="0.3">
      <c r="A8963">
        <v>465240</v>
      </c>
      <c r="B8963" t="s">
        <v>250319</v>
      </c>
      <c r="C8963" t="s">
        <v>223407</v>
      </c>
      <c r="D8963" t="s">
        <v>223407</v>
      </c>
      <c r="E8963" t="s">
        <v>250320</v>
      </c>
      <c r="F8963" t="s">
        <v>250321</v>
      </c>
    </row>
    <row r="8964" spans="1:6" x14ac:dyDescent="0.3">
      <c r="A8964">
        <v>465280</v>
      </c>
      <c r="B8964" t="s">
        <v>250322</v>
      </c>
      <c r="C8964" t="s">
        <v>250323</v>
      </c>
      <c r="D8964" t="s">
        <v>224278</v>
      </c>
      <c r="E8964" t="s">
        <v>250324</v>
      </c>
      <c r="F8964" t="s">
        <v>230211</v>
      </c>
    </row>
    <row r="8965" spans="1:6" x14ac:dyDescent="0.3">
      <c r="A8965">
        <v>465310</v>
      </c>
      <c r="B8965" t="s">
        <v>250325</v>
      </c>
      <c r="C8965" t="s">
        <v>223407</v>
      </c>
      <c r="D8965" t="s">
        <v>223407</v>
      </c>
      <c r="E8965" t="s">
        <v>250326</v>
      </c>
      <c r="F8965" t="s">
        <v>8</v>
      </c>
    </row>
    <row r="8966" spans="1:6" x14ac:dyDescent="0.3">
      <c r="A8966">
        <v>465360</v>
      </c>
      <c r="B8966" t="s">
        <v>250327</v>
      </c>
      <c r="C8966" t="s">
        <v>223407</v>
      </c>
      <c r="D8966" t="s">
        <v>223407</v>
      </c>
      <c r="E8966" t="s">
        <v>250328</v>
      </c>
      <c r="F8966" t="s">
        <v>250329</v>
      </c>
    </row>
    <row r="8967" spans="1:6" x14ac:dyDescent="0.3">
      <c r="A8967">
        <v>465430</v>
      </c>
      <c r="B8967" t="s">
        <v>250330</v>
      </c>
      <c r="C8967" t="s">
        <v>223407</v>
      </c>
      <c r="D8967" t="s">
        <v>223407</v>
      </c>
      <c r="E8967" t="s">
        <v>250331</v>
      </c>
      <c r="F8967" t="s">
        <v>250332</v>
      </c>
    </row>
    <row r="8968" spans="1:6" x14ac:dyDescent="0.3">
      <c r="A8968">
        <v>465440</v>
      </c>
      <c r="B8968" t="s">
        <v>250333</v>
      </c>
      <c r="C8968" t="s">
        <v>250334</v>
      </c>
      <c r="D8968" t="s">
        <v>223407</v>
      </c>
      <c r="E8968" t="s">
        <v>250335</v>
      </c>
      <c r="F8968" t="s">
        <v>250336</v>
      </c>
    </row>
    <row r="8969" spans="1:6" x14ac:dyDescent="0.3">
      <c r="A8969">
        <v>465450</v>
      </c>
      <c r="B8969" t="s">
        <v>250337</v>
      </c>
      <c r="C8969" t="s">
        <v>223407</v>
      </c>
      <c r="D8969" t="s">
        <v>223407</v>
      </c>
      <c r="E8969" t="s">
        <v>250338</v>
      </c>
      <c r="F8969" t="s">
        <v>8</v>
      </c>
    </row>
    <row r="8970" spans="1:6" x14ac:dyDescent="0.3">
      <c r="A8970">
        <v>465490</v>
      </c>
      <c r="B8970" t="s">
        <v>250339</v>
      </c>
      <c r="C8970" t="s">
        <v>250340</v>
      </c>
      <c r="D8970" t="s">
        <v>223407</v>
      </c>
      <c r="E8970" t="s">
        <v>250341</v>
      </c>
      <c r="F8970" t="s">
        <v>250342</v>
      </c>
    </row>
    <row r="8971" spans="1:6" x14ac:dyDescent="0.3">
      <c r="A8971">
        <v>465510</v>
      </c>
      <c r="B8971" t="s">
        <v>250343</v>
      </c>
      <c r="C8971" t="s">
        <v>223407</v>
      </c>
      <c r="D8971" t="s">
        <v>223407</v>
      </c>
      <c r="E8971" t="s">
        <v>250344</v>
      </c>
      <c r="F8971" t="s">
        <v>8</v>
      </c>
    </row>
    <row r="8972" spans="1:6" x14ac:dyDescent="0.3">
      <c r="A8972">
        <v>465520</v>
      </c>
      <c r="B8972" t="s">
        <v>250345</v>
      </c>
      <c r="C8972" t="s">
        <v>223407</v>
      </c>
      <c r="D8972" t="s">
        <v>223407</v>
      </c>
      <c r="E8972" t="s">
        <v>250346</v>
      </c>
      <c r="F8972" t="s">
        <v>250347</v>
      </c>
    </row>
    <row r="8973" spans="1:6" x14ac:dyDescent="0.3">
      <c r="A8973">
        <v>465540</v>
      </c>
      <c r="B8973" t="s">
        <v>250348</v>
      </c>
      <c r="C8973" t="s">
        <v>223407</v>
      </c>
      <c r="D8973" t="s">
        <v>223407</v>
      </c>
      <c r="E8973" t="s">
        <v>250349</v>
      </c>
      <c r="F8973" t="s">
        <v>8</v>
      </c>
    </row>
    <row r="8974" spans="1:6" x14ac:dyDescent="0.3">
      <c r="A8974">
        <v>465650</v>
      </c>
      <c r="B8974" t="s">
        <v>250350</v>
      </c>
      <c r="C8974" t="s">
        <v>250351</v>
      </c>
      <c r="D8974" t="s">
        <v>250352</v>
      </c>
      <c r="E8974" t="s">
        <v>250353</v>
      </c>
      <c r="F8974" t="s">
        <v>250354</v>
      </c>
    </row>
    <row r="8975" spans="1:6" x14ac:dyDescent="0.3">
      <c r="A8975">
        <v>465660</v>
      </c>
      <c r="B8975" t="s">
        <v>250355</v>
      </c>
      <c r="C8975" t="s">
        <v>250356</v>
      </c>
      <c r="D8975" t="s">
        <v>223407</v>
      </c>
      <c r="E8975" t="s">
        <v>250357</v>
      </c>
      <c r="F8975" t="s">
        <v>8</v>
      </c>
    </row>
    <row r="8976" spans="1:6" x14ac:dyDescent="0.3">
      <c r="A8976">
        <v>465670</v>
      </c>
      <c r="B8976" t="s">
        <v>250358</v>
      </c>
      <c r="C8976" t="s">
        <v>223407</v>
      </c>
      <c r="D8976" t="s">
        <v>223407</v>
      </c>
      <c r="E8976" t="s">
        <v>250359</v>
      </c>
      <c r="F8976" t="s">
        <v>250360</v>
      </c>
    </row>
    <row r="8977" spans="1:6" x14ac:dyDescent="0.3">
      <c r="A8977">
        <v>465710</v>
      </c>
      <c r="B8977" t="s">
        <v>250361</v>
      </c>
      <c r="C8977" t="s">
        <v>250362</v>
      </c>
      <c r="D8977" t="s">
        <v>223407</v>
      </c>
      <c r="E8977" t="s">
        <v>250363</v>
      </c>
      <c r="F8977" t="s">
        <v>250364</v>
      </c>
    </row>
    <row r="8978" spans="1:6" x14ac:dyDescent="0.3">
      <c r="A8978">
        <v>465720</v>
      </c>
      <c r="B8978" t="s">
        <v>250365</v>
      </c>
      <c r="C8978" t="s">
        <v>249532</v>
      </c>
      <c r="D8978" t="s">
        <v>249533</v>
      </c>
      <c r="E8978" t="s">
        <v>250366</v>
      </c>
      <c r="F8978" t="s">
        <v>250367</v>
      </c>
    </row>
    <row r="8979" spans="1:6" x14ac:dyDescent="0.3">
      <c r="A8979">
        <v>465750</v>
      </c>
      <c r="B8979" t="s">
        <v>250368</v>
      </c>
      <c r="C8979" t="s">
        <v>247301</v>
      </c>
      <c r="D8979" t="s">
        <v>223407</v>
      </c>
      <c r="E8979" t="s">
        <v>240891</v>
      </c>
      <c r="F8979" t="s">
        <v>250369</v>
      </c>
    </row>
    <row r="8980" spans="1:6" x14ac:dyDescent="0.3">
      <c r="A8980">
        <v>465760</v>
      </c>
      <c r="B8980" t="s">
        <v>250370</v>
      </c>
      <c r="C8980" t="s">
        <v>250371</v>
      </c>
      <c r="D8980" t="s">
        <v>250372</v>
      </c>
      <c r="E8980" t="s">
        <v>250373</v>
      </c>
      <c r="F8980" t="s">
        <v>8</v>
      </c>
    </row>
    <row r="8981" spans="1:6" x14ac:dyDescent="0.3">
      <c r="A8981">
        <v>465780</v>
      </c>
      <c r="B8981" t="s">
        <v>250374</v>
      </c>
      <c r="C8981" t="s">
        <v>223407</v>
      </c>
      <c r="D8981" t="s">
        <v>223407</v>
      </c>
      <c r="E8981" t="s">
        <v>250375</v>
      </c>
      <c r="F8981" t="s">
        <v>250376</v>
      </c>
    </row>
    <row r="8982" spans="1:6" x14ac:dyDescent="0.3">
      <c r="A8982">
        <v>465840</v>
      </c>
      <c r="B8982" t="s">
        <v>239899</v>
      </c>
      <c r="C8982" t="s">
        <v>223407</v>
      </c>
      <c r="D8982" t="s">
        <v>223407</v>
      </c>
      <c r="E8982" t="s">
        <v>239900</v>
      </c>
      <c r="F8982" t="s">
        <v>228784</v>
      </c>
    </row>
    <row r="8983" spans="1:6" x14ac:dyDescent="0.3">
      <c r="A8983">
        <v>465860</v>
      </c>
      <c r="B8983" t="s">
        <v>250377</v>
      </c>
      <c r="C8983" t="s">
        <v>223407</v>
      </c>
      <c r="D8983" t="s">
        <v>223407</v>
      </c>
      <c r="E8983" t="s">
        <v>250378</v>
      </c>
      <c r="F8983" t="s">
        <v>8</v>
      </c>
    </row>
    <row r="8984" spans="1:6" x14ac:dyDescent="0.3">
      <c r="A8984">
        <v>465870</v>
      </c>
      <c r="B8984" t="s">
        <v>239899</v>
      </c>
      <c r="C8984" t="s">
        <v>223407</v>
      </c>
      <c r="D8984" t="s">
        <v>223407</v>
      </c>
      <c r="E8984" t="s">
        <v>239900</v>
      </c>
      <c r="F8984" t="s">
        <v>228784</v>
      </c>
    </row>
    <row r="8985" spans="1:6" x14ac:dyDescent="0.3">
      <c r="A8985">
        <v>465890</v>
      </c>
      <c r="B8985" t="s">
        <v>250379</v>
      </c>
      <c r="C8985" t="s">
        <v>223407</v>
      </c>
      <c r="D8985" t="s">
        <v>223407</v>
      </c>
      <c r="E8985" t="s">
        <v>250380</v>
      </c>
      <c r="F8985" t="s">
        <v>8</v>
      </c>
    </row>
    <row r="8986" spans="1:6" x14ac:dyDescent="0.3">
      <c r="A8986">
        <v>465900</v>
      </c>
      <c r="B8986" t="s">
        <v>250381</v>
      </c>
      <c r="C8986" t="s">
        <v>223407</v>
      </c>
      <c r="D8986" t="s">
        <v>223407</v>
      </c>
      <c r="E8986" t="s">
        <v>250382</v>
      </c>
      <c r="F8986" t="s">
        <v>8</v>
      </c>
    </row>
    <row r="8987" spans="1:6" x14ac:dyDescent="0.3">
      <c r="A8987">
        <v>465920</v>
      </c>
      <c r="B8987" t="s">
        <v>250383</v>
      </c>
      <c r="C8987" t="s">
        <v>223407</v>
      </c>
      <c r="D8987" t="s">
        <v>223407</v>
      </c>
      <c r="E8987" t="s">
        <v>250384</v>
      </c>
      <c r="F8987" t="s">
        <v>8</v>
      </c>
    </row>
    <row r="8988" spans="1:6" x14ac:dyDescent="0.3">
      <c r="A8988">
        <v>465930</v>
      </c>
      <c r="B8988" t="s">
        <v>250385</v>
      </c>
      <c r="C8988" t="s">
        <v>223407</v>
      </c>
      <c r="D8988" t="s">
        <v>223407</v>
      </c>
      <c r="E8988" t="s">
        <v>250386</v>
      </c>
      <c r="F8988" t="s">
        <v>250387</v>
      </c>
    </row>
    <row r="8989" spans="1:6" x14ac:dyDescent="0.3">
      <c r="A8989">
        <v>465960</v>
      </c>
      <c r="B8989" t="s">
        <v>250388</v>
      </c>
      <c r="C8989" t="s">
        <v>223407</v>
      </c>
      <c r="D8989" t="s">
        <v>223407</v>
      </c>
      <c r="E8989" t="s">
        <v>250389</v>
      </c>
      <c r="F8989" t="s">
        <v>8</v>
      </c>
    </row>
    <row r="8990" spans="1:6" x14ac:dyDescent="0.3">
      <c r="A8990">
        <v>465970</v>
      </c>
      <c r="B8990" t="s">
        <v>250390</v>
      </c>
      <c r="C8990" t="s">
        <v>223407</v>
      </c>
      <c r="D8990" t="s">
        <v>223407</v>
      </c>
      <c r="E8990" t="s">
        <v>250391</v>
      </c>
      <c r="F8990" t="s">
        <v>8</v>
      </c>
    </row>
    <row r="8991" spans="1:6" x14ac:dyDescent="0.3">
      <c r="A8991">
        <v>465990</v>
      </c>
      <c r="B8991" t="s">
        <v>250392</v>
      </c>
      <c r="C8991" t="s">
        <v>223407</v>
      </c>
      <c r="D8991" t="s">
        <v>223407</v>
      </c>
      <c r="E8991" t="s">
        <v>250393</v>
      </c>
      <c r="F8991" t="s">
        <v>8</v>
      </c>
    </row>
    <row r="8992" spans="1:6" x14ac:dyDescent="0.3">
      <c r="A8992">
        <v>466000</v>
      </c>
      <c r="B8992" t="s">
        <v>250394</v>
      </c>
      <c r="C8992" t="s">
        <v>223407</v>
      </c>
      <c r="D8992" t="s">
        <v>223407</v>
      </c>
      <c r="E8992" t="s">
        <v>250395</v>
      </c>
      <c r="F8992" t="s">
        <v>8</v>
      </c>
    </row>
    <row r="8993" spans="1:6" x14ac:dyDescent="0.3">
      <c r="A8993">
        <v>466010</v>
      </c>
      <c r="B8993" t="s">
        <v>250396</v>
      </c>
      <c r="C8993" t="s">
        <v>223407</v>
      </c>
      <c r="D8993" t="s">
        <v>223407</v>
      </c>
      <c r="E8993" t="s">
        <v>250397</v>
      </c>
      <c r="F8993" t="s">
        <v>8</v>
      </c>
    </row>
    <row r="8994" spans="1:6" x14ac:dyDescent="0.3">
      <c r="A8994">
        <v>466020</v>
      </c>
      <c r="B8994" t="s">
        <v>250398</v>
      </c>
      <c r="C8994" t="s">
        <v>223407</v>
      </c>
      <c r="D8994" t="s">
        <v>223407</v>
      </c>
      <c r="E8994" t="s">
        <v>250399</v>
      </c>
      <c r="F8994" t="s">
        <v>8</v>
      </c>
    </row>
    <row r="8995" spans="1:6" x14ac:dyDescent="0.3">
      <c r="A8995">
        <v>466030</v>
      </c>
      <c r="B8995" t="s">
        <v>250400</v>
      </c>
      <c r="C8995" t="s">
        <v>223407</v>
      </c>
      <c r="D8995" t="s">
        <v>223407</v>
      </c>
      <c r="E8995" t="s">
        <v>250401</v>
      </c>
      <c r="F8995" t="s">
        <v>8</v>
      </c>
    </row>
    <row r="8996" spans="1:6" x14ac:dyDescent="0.3">
      <c r="A8996">
        <v>466040</v>
      </c>
      <c r="B8996" t="s">
        <v>250402</v>
      </c>
      <c r="C8996" t="s">
        <v>223407</v>
      </c>
      <c r="D8996" t="s">
        <v>223407</v>
      </c>
      <c r="E8996" t="s">
        <v>250403</v>
      </c>
      <c r="F8996" t="s">
        <v>8</v>
      </c>
    </row>
    <row r="8997" spans="1:6" x14ac:dyDescent="0.3">
      <c r="A8997">
        <v>466050</v>
      </c>
      <c r="B8997" t="s">
        <v>250404</v>
      </c>
      <c r="C8997" t="s">
        <v>223407</v>
      </c>
      <c r="D8997" t="s">
        <v>223407</v>
      </c>
      <c r="E8997" t="s">
        <v>250405</v>
      </c>
      <c r="F8997" t="s">
        <v>8</v>
      </c>
    </row>
    <row r="8998" spans="1:6" x14ac:dyDescent="0.3">
      <c r="A8998">
        <v>466060</v>
      </c>
      <c r="B8998" t="s">
        <v>250406</v>
      </c>
      <c r="C8998" t="s">
        <v>223407</v>
      </c>
      <c r="D8998" t="s">
        <v>223407</v>
      </c>
      <c r="E8998" t="s">
        <v>250407</v>
      </c>
      <c r="F8998" t="s">
        <v>8</v>
      </c>
    </row>
    <row r="8999" spans="1:6" x14ac:dyDescent="0.3">
      <c r="A8999">
        <v>466070</v>
      </c>
      <c r="B8999" t="s">
        <v>250408</v>
      </c>
      <c r="C8999" t="s">
        <v>223407</v>
      </c>
      <c r="D8999" t="s">
        <v>223407</v>
      </c>
      <c r="E8999" t="s">
        <v>250409</v>
      </c>
      <c r="F8999" t="s">
        <v>8</v>
      </c>
    </row>
    <row r="9000" spans="1:6" x14ac:dyDescent="0.3">
      <c r="A9000">
        <v>466080</v>
      </c>
      <c r="B9000" t="s">
        <v>250410</v>
      </c>
      <c r="C9000" t="s">
        <v>223407</v>
      </c>
      <c r="D9000" t="s">
        <v>223407</v>
      </c>
      <c r="E9000" t="s">
        <v>250411</v>
      </c>
      <c r="F9000" t="s">
        <v>8</v>
      </c>
    </row>
    <row r="9001" spans="1:6" x14ac:dyDescent="0.3">
      <c r="A9001">
        <v>466100</v>
      </c>
      <c r="B9001" t="s">
        <v>250412</v>
      </c>
      <c r="C9001" t="s">
        <v>223407</v>
      </c>
      <c r="D9001" t="s">
        <v>223407</v>
      </c>
      <c r="E9001" t="s">
        <v>250413</v>
      </c>
      <c r="F9001" t="s">
        <v>8</v>
      </c>
    </row>
    <row r="9002" spans="1:6" x14ac:dyDescent="0.3">
      <c r="A9002">
        <v>466110</v>
      </c>
      <c r="B9002" t="s">
        <v>250414</v>
      </c>
      <c r="C9002" t="s">
        <v>223407</v>
      </c>
      <c r="D9002" t="s">
        <v>223407</v>
      </c>
      <c r="E9002" t="s">
        <v>250415</v>
      </c>
      <c r="F9002" t="s">
        <v>250416</v>
      </c>
    </row>
    <row r="9003" spans="1:6" x14ac:dyDescent="0.3">
      <c r="A9003">
        <v>466130</v>
      </c>
      <c r="B9003" t="s">
        <v>250417</v>
      </c>
      <c r="C9003" t="s">
        <v>224278</v>
      </c>
      <c r="D9003" t="s">
        <v>224278</v>
      </c>
      <c r="E9003" t="s">
        <v>250418</v>
      </c>
      <c r="F9003" t="s">
        <v>250419</v>
      </c>
    </row>
    <row r="9004" spans="1:6" x14ac:dyDescent="0.3">
      <c r="A9004">
        <v>466160</v>
      </c>
      <c r="B9004" t="s">
        <v>250420</v>
      </c>
      <c r="C9004" t="s">
        <v>223407</v>
      </c>
      <c r="D9004" t="s">
        <v>223407</v>
      </c>
      <c r="E9004" t="s">
        <v>250421</v>
      </c>
      <c r="F9004" t="s">
        <v>8</v>
      </c>
    </row>
    <row r="9005" spans="1:6" x14ac:dyDescent="0.3">
      <c r="A9005">
        <v>466170</v>
      </c>
      <c r="B9005" t="s">
        <v>250422</v>
      </c>
      <c r="C9005" t="s">
        <v>250423</v>
      </c>
      <c r="D9005" t="s">
        <v>250424</v>
      </c>
      <c r="E9005" t="s">
        <v>250425</v>
      </c>
      <c r="F9005" t="s">
        <v>8</v>
      </c>
    </row>
    <row r="9006" spans="1:6" x14ac:dyDescent="0.3">
      <c r="A9006">
        <v>466210</v>
      </c>
      <c r="B9006" t="s">
        <v>250426</v>
      </c>
      <c r="C9006" t="s">
        <v>223407</v>
      </c>
      <c r="D9006" t="s">
        <v>223407</v>
      </c>
      <c r="E9006" t="s">
        <v>250427</v>
      </c>
      <c r="F9006" t="s">
        <v>8</v>
      </c>
    </row>
    <row r="9007" spans="1:6" x14ac:dyDescent="0.3">
      <c r="A9007">
        <v>466240</v>
      </c>
      <c r="B9007" t="s">
        <v>250428</v>
      </c>
      <c r="C9007" t="s">
        <v>224278</v>
      </c>
      <c r="D9007" t="s">
        <v>224278</v>
      </c>
      <c r="E9007" t="s">
        <v>250429</v>
      </c>
      <c r="F9007" t="s">
        <v>250430</v>
      </c>
    </row>
    <row r="9008" spans="1:6" x14ac:dyDescent="0.3">
      <c r="A9008">
        <v>466280</v>
      </c>
      <c r="B9008" t="s">
        <v>250431</v>
      </c>
      <c r="C9008" t="s">
        <v>250432</v>
      </c>
      <c r="D9008" t="s">
        <v>223407</v>
      </c>
      <c r="E9008" t="s">
        <v>250433</v>
      </c>
      <c r="F9008" t="s">
        <v>250434</v>
      </c>
    </row>
    <row r="9009" spans="1:6" x14ac:dyDescent="0.3">
      <c r="A9009">
        <v>466290</v>
      </c>
      <c r="B9009" t="s">
        <v>250435</v>
      </c>
      <c r="C9009" t="s">
        <v>223407</v>
      </c>
      <c r="D9009" t="s">
        <v>223407</v>
      </c>
      <c r="E9009" t="s">
        <v>250436</v>
      </c>
      <c r="F9009" t="s">
        <v>250437</v>
      </c>
    </row>
    <row r="9010" spans="1:6" x14ac:dyDescent="0.3">
      <c r="A9010">
        <v>466300</v>
      </c>
      <c r="B9010" t="s">
        <v>250438</v>
      </c>
      <c r="C9010" t="s">
        <v>250439</v>
      </c>
      <c r="D9010" t="s">
        <v>250440</v>
      </c>
      <c r="E9010" t="s">
        <v>250441</v>
      </c>
      <c r="F9010" t="s">
        <v>8</v>
      </c>
    </row>
    <row r="9011" spans="1:6" x14ac:dyDescent="0.3">
      <c r="A9011">
        <v>466350</v>
      </c>
      <c r="B9011" t="s">
        <v>250442</v>
      </c>
      <c r="C9011" t="s">
        <v>250443</v>
      </c>
      <c r="D9011" t="s">
        <v>250443</v>
      </c>
      <c r="E9011" t="s">
        <v>250444</v>
      </c>
      <c r="F9011" t="s">
        <v>250445</v>
      </c>
    </row>
    <row r="9012" spans="1:6" x14ac:dyDescent="0.3">
      <c r="A9012">
        <v>466420</v>
      </c>
      <c r="B9012" t="s">
        <v>250446</v>
      </c>
      <c r="C9012" t="s">
        <v>223407</v>
      </c>
      <c r="D9012" t="s">
        <v>223407</v>
      </c>
      <c r="E9012" t="s">
        <v>250447</v>
      </c>
      <c r="F9012" t="s">
        <v>8</v>
      </c>
    </row>
    <row r="9013" spans="1:6" x14ac:dyDescent="0.3">
      <c r="A9013">
        <v>466430</v>
      </c>
      <c r="B9013" t="s">
        <v>234530</v>
      </c>
      <c r="C9013" t="s">
        <v>234531</v>
      </c>
      <c r="D9013" t="s">
        <v>227749</v>
      </c>
      <c r="E9013" t="s">
        <v>234532</v>
      </c>
      <c r="F9013" t="s">
        <v>8</v>
      </c>
    </row>
    <row r="9014" spans="1:6" x14ac:dyDescent="0.3">
      <c r="A9014">
        <v>466480</v>
      </c>
      <c r="B9014" t="s">
        <v>250448</v>
      </c>
      <c r="C9014" t="s">
        <v>223407</v>
      </c>
      <c r="D9014" t="s">
        <v>223407</v>
      </c>
      <c r="E9014" t="s">
        <v>250449</v>
      </c>
      <c r="F9014" t="s">
        <v>8</v>
      </c>
    </row>
    <row r="9015" spans="1:6" x14ac:dyDescent="0.3">
      <c r="A9015">
        <v>466490</v>
      </c>
      <c r="B9015" t="s">
        <v>250450</v>
      </c>
      <c r="C9015" t="s">
        <v>231135</v>
      </c>
      <c r="D9015" t="s">
        <v>231136</v>
      </c>
      <c r="E9015" t="s">
        <v>250451</v>
      </c>
      <c r="F9015" t="s">
        <v>250452</v>
      </c>
    </row>
    <row r="9016" spans="1:6" x14ac:dyDescent="0.3">
      <c r="A9016">
        <v>466500</v>
      </c>
      <c r="B9016" t="s">
        <v>250453</v>
      </c>
      <c r="C9016" t="s">
        <v>223407</v>
      </c>
      <c r="D9016" t="s">
        <v>223407</v>
      </c>
      <c r="E9016" t="s">
        <v>250454</v>
      </c>
      <c r="F9016" t="s">
        <v>250455</v>
      </c>
    </row>
    <row r="9017" spans="1:6" x14ac:dyDescent="0.3">
      <c r="A9017">
        <v>466520</v>
      </c>
      <c r="B9017" t="s">
        <v>250456</v>
      </c>
      <c r="C9017" t="s">
        <v>223407</v>
      </c>
      <c r="D9017" t="s">
        <v>223407</v>
      </c>
      <c r="E9017" t="s">
        <v>250457</v>
      </c>
      <c r="F9017" t="s">
        <v>250458</v>
      </c>
    </row>
    <row r="9018" spans="1:6" x14ac:dyDescent="0.3">
      <c r="A9018">
        <v>466560</v>
      </c>
      <c r="B9018" t="s">
        <v>250459</v>
      </c>
      <c r="C9018" t="s">
        <v>250460</v>
      </c>
      <c r="D9018" t="s">
        <v>223407</v>
      </c>
      <c r="E9018" t="s">
        <v>250461</v>
      </c>
      <c r="F9018" t="s">
        <v>250462</v>
      </c>
    </row>
    <row r="9019" spans="1:6" x14ac:dyDescent="0.3">
      <c r="A9019">
        <v>466580</v>
      </c>
      <c r="B9019" t="s">
        <v>250463</v>
      </c>
      <c r="C9019" t="s">
        <v>223407</v>
      </c>
      <c r="D9019" t="s">
        <v>223407</v>
      </c>
      <c r="E9019" t="s">
        <v>250464</v>
      </c>
      <c r="F9019" t="s">
        <v>8</v>
      </c>
    </row>
    <row r="9020" spans="1:6" x14ac:dyDescent="0.3">
      <c r="A9020">
        <v>466660</v>
      </c>
      <c r="B9020" t="s">
        <v>250465</v>
      </c>
      <c r="C9020" t="s">
        <v>250466</v>
      </c>
      <c r="D9020" t="s">
        <v>250467</v>
      </c>
      <c r="E9020" t="s">
        <v>250468</v>
      </c>
      <c r="F9020" t="s">
        <v>250469</v>
      </c>
    </row>
    <row r="9021" spans="1:6" x14ac:dyDescent="0.3">
      <c r="A9021">
        <v>466720</v>
      </c>
      <c r="B9021" t="s">
        <v>250470</v>
      </c>
      <c r="C9021" t="s">
        <v>223407</v>
      </c>
      <c r="D9021" t="s">
        <v>223407</v>
      </c>
      <c r="E9021" t="s">
        <v>250471</v>
      </c>
      <c r="F9021" t="s">
        <v>250472</v>
      </c>
    </row>
    <row r="9022" spans="1:6" x14ac:dyDescent="0.3">
      <c r="A9022">
        <v>466730</v>
      </c>
      <c r="B9022" t="s">
        <v>250473</v>
      </c>
      <c r="C9022" t="s">
        <v>250474</v>
      </c>
      <c r="D9022" t="s">
        <v>223407</v>
      </c>
      <c r="E9022" t="s">
        <v>250475</v>
      </c>
      <c r="F9022" t="s">
        <v>250476</v>
      </c>
    </row>
    <row r="9023" spans="1:6" x14ac:dyDescent="0.3">
      <c r="A9023">
        <v>466740</v>
      </c>
      <c r="B9023" t="s">
        <v>250477</v>
      </c>
      <c r="C9023" t="s">
        <v>223407</v>
      </c>
      <c r="D9023" t="s">
        <v>223407</v>
      </c>
      <c r="E9023" t="s">
        <v>250478</v>
      </c>
      <c r="F9023" t="s">
        <v>250479</v>
      </c>
    </row>
    <row r="9024" spans="1:6" x14ac:dyDescent="0.3">
      <c r="A9024">
        <v>466770</v>
      </c>
      <c r="B9024" t="s">
        <v>250480</v>
      </c>
      <c r="C9024" t="s">
        <v>223407</v>
      </c>
      <c r="D9024" t="s">
        <v>250481</v>
      </c>
      <c r="E9024" t="s">
        <v>250482</v>
      </c>
      <c r="F9024" t="s">
        <v>8</v>
      </c>
    </row>
    <row r="9025" spans="1:6" x14ac:dyDescent="0.3">
      <c r="A9025">
        <v>466780</v>
      </c>
      <c r="B9025" t="s">
        <v>250483</v>
      </c>
      <c r="C9025" t="s">
        <v>223407</v>
      </c>
      <c r="D9025" t="s">
        <v>223407</v>
      </c>
      <c r="E9025" t="s">
        <v>250484</v>
      </c>
      <c r="F9025" t="s">
        <v>8</v>
      </c>
    </row>
    <row r="9026" spans="1:6" x14ac:dyDescent="0.3">
      <c r="A9026">
        <v>466790</v>
      </c>
      <c r="B9026" t="s">
        <v>250039</v>
      </c>
      <c r="C9026" t="s">
        <v>223407</v>
      </c>
      <c r="D9026" t="s">
        <v>223407</v>
      </c>
      <c r="E9026" t="s">
        <v>250040</v>
      </c>
      <c r="F9026" t="s">
        <v>250041</v>
      </c>
    </row>
    <row r="9027" spans="1:6" x14ac:dyDescent="0.3">
      <c r="A9027">
        <v>466800</v>
      </c>
      <c r="B9027" t="s">
        <v>250485</v>
      </c>
      <c r="C9027" t="s">
        <v>250486</v>
      </c>
      <c r="D9027" t="s">
        <v>250487</v>
      </c>
      <c r="E9027" t="s">
        <v>250488</v>
      </c>
      <c r="F9027" t="s">
        <v>250489</v>
      </c>
    </row>
    <row r="9028" spans="1:6" x14ac:dyDescent="0.3">
      <c r="A9028">
        <v>466810</v>
      </c>
      <c r="B9028" t="s">
        <v>250490</v>
      </c>
      <c r="C9028" t="s">
        <v>250491</v>
      </c>
      <c r="D9028" t="s">
        <v>250492</v>
      </c>
      <c r="E9028" t="s">
        <v>250493</v>
      </c>
      <c r="F9028" t="s">
        <v>8</v>
      </c>
    </row>
    <row r="9029" spans="1:6" x14ac:dyDescent="0.3">
      <c r="A9029">
        <v>466820</v>
      </c>
      <c r="B9029" t="s">
        <v>250494</v>
      </c>
      <c r="C9029" t="s">
        <v>223407</v>
      </c>
      <c r="D9029" t="s">
        <v>223407</v>
      </c>
      <c r="E9029" t="s">
        <v>250495</v>
      </c>
      <c r="F9029" t="s">
        <v>250496</v>
      </c>
    </row>
    <row r="9030" spans="1:6" x14ac:dyDescent="0.3">
      <c r="A9030">
        <v>466830</v>
      </c>
      <c r="B9030" t="s">
        <v>250497</v>
      </c>
      <c r="C9030" t="s">
        <v>250498</v>
      </c>
      <c r="D9030" t="s">
        <v>250499</v>
      </c>
      <c r="E9030" t="s">
        <v>250500</v>
      </c>
      <c r="F9030" t="s">
        <v>250501</v>
      </c>
    </row>
    <row r="9031" spans="1:6" x14ac:dyDescent="0.3">
      <c r="A9031">
        <v>466840</v>
      </c>
      <c r="B9031" t="s">
        <v>250502</v>
      </c>
      <c r="C9031" t="s">
        <v>223407</v>
      </c>
      <c r="D9031" t="s">
        <v>223407</v>
      </c>
      <c r="E9031" t="s">
        <v>250503</v>
      </c>
      <c r="F9031" t="s">
        <v>8</v>
      </c>
    </row>
    <row r="9032" spans="1:6" x14ac:dyDescent="0.3">
      <c r="A9032">
        <v>466860</v>
      </c>
      <c r="B9032" t="s">
        <v>250504</v>
      </c>
      <c r="C9032" t="s">
        <v>223407</v>
      </c>
      <c r="D9032" t="s">
        <v>223407</v>
      </c>
      <c r="E9032" t="s">
        <v>250505</v>
      </c>
      <c r="F9032" t="s">
        <v>250506</v>
      </c>
    </row>
    <row r="9033" spans="1:6" x14ac:dyDescent="0.3">
      <c r="A9033">
        <v>466890</v>
      </c>
      <c r="B9033" t="s">
        <v>250507</v>
      </c>
      <c r="C9033" t="s">
        <v>223407</v>
      </c>
      <c r="D9033" t="s">
        <v>223407</v>
      </c>
      <c r="E9033" t="s">
        <v>250508</v>
      </c>
      <c r="F9033" t="s">
        <v>250509</v>
      </c>
    </row>
    <row r="9034" spans="1:6" x14ac:dyDescent="0.3">
      <c r="A9034">
        <v>466900</v>
      </c>
      <c r="B9034" t="s">
        <v>250510</v>
      </c>
      <c r="C9034" t="s">
        <v>223407</v>
      </c>
      <c r="D9034" t="s">
        <v>223407</v>
      </c>
      <c r="E9034" t="s">
        <v>250511</v>
      </c>
      <c r="F9034" t="s">
        <v>8</v>
      </c>
    </row>
    <row r="9035" spans="1:6" x14ac:dyDescent="0.3">
      <c r="A9035">
        <v>466910</v>
      </c>
      <c r="B9035" t="s">
        <v>250512</v>
      </c>
      <c r="C9035" t="s">
        <v>250513</v>
      </c>
      <c r="D9035" t="s">
        <v>223407</v>
      </c>
      <c r="E9035" t="s">
        <v>250514</v>
      </c>
      <c r="F9035" t="s">
        <v>8</v>
      </c>
    </row>
    <row r="9036" spans="1:6" x14ac:dyDescent="0.3">
      <c r="A9036">
        <v>466920</v>
      </c>
      <c r="B9036" t="s">
        <v>250515</v>
      </c>
      <c r="C9036" t="s">
        <v>223407</v>
      </c>
      <c r="D9036" t="s">
        <v>223407</v>
      </c>
      <c r="E9036" t="s">
        <v>250516</v>
      </c>
      <c r="F9036" t="s">
        <v>250517</v>
      </c>
    </row>
    <row r="9037" spans="1:6" x14ac:dyDescent="0.3">
      <c r="A9037">
        <v>466940</v>
      </c>
      <c r="B9037" t="s">
        <v>250518</v>
      </c>
      <c r="C9037" t="s">
        <v>223407</v>
      </c>
      <c r="D9037" t="s">
        <v>223407</v>
      </c>
      <c r="E9037" t="s">
        <v>250519</v>
      </c>
      <c r="F9037" t="s">
        <v>250520</v>
      </c>
    </row>
    <row r="9038" spans="1:6" x14ac:dyDescent="0.3">
      <c r="A9038">
        <v>466980</v>
      </c>
      <c r="B9038" t="s">
        <v>250521</v>
      </c>
      <c r="C9038" t="s">
        <v>250522</v>
      </c>
      <c r="D9038" t="s">
        <v>250523</v>
      </c>
      <c r="E9038" t="s">
        <v>250524</v>
      </c>
      <c r="F9038" t="s">
        <v>250525</v>
      </c>
    </row>
    <row r="9039" spans="1:6" x14ac:dyDescent="0.3">
      <c r="A9039">
        <v>467000</v>
      </c>
      <c r="B9039" t="s">
        <v>250526</v>
      </c>
      <c r="C9039" t="s">
        <v>223407</v>
      </c>
      <c r="D9039" t="s">
        <v>223407</v>
      </c>
      <c r="E9039" t="s">
        <v>250527</v>
      </c>
      <c r="F9039" t="s">
        <v>8</v>
      </c>
    </row>
    <row r="9040" spans="1:6" x14ac:dyDescent="0.3">
      <c r="A9040">
        <v>467060</v>
      </c>
      <c r="B9040" t="s">
        <v>250528</v>
      </c>
      <c r="C9040" t="s">
        <v>250529</v>
      </c>
      <c r="D9040" t="s">
        <v>250530</v>
      </c>
      <c r="E9040" t="s">
        <v>250531</v>
      </c>
      <c r="F9040" t="s">
        <v>8</v>
      </c>
    </row>
    <row r="9041" spans="1:6" x14ac:dyDescent="0.3">
      <c r="A9041">
        <v>467090</v>
      </c>
      <c r="B9041" t="s">
        <v>250532</v>
      </c>
      <c r="C9041" t="s">
        <v>250533</v>
      </c>
      <c r="D9041" t="s">
        <v>250534</v>
      </c>
      <c r="E9041" t="s">
        <v>250535</v>
      </c>
      <c r="F9041" t="s">
        <v>250536</v>
      </c>
    </row>
    <row r="9042" spans="1:6" x14ac:dyDescent="0.3">
      <c r="A9042">
        <v>467120</v>
      </c>
      <c r="B9042" t="s">
        <v>250537</v>
      </c>
      <c r="C9042" t="s">
        <v>223407</v>
      </c>
      <c r="D9042" t="s">
        <v>250538</v>
      </c>
      <c r="E9042" t="s">
        <v>250539</v>
      </c>
      <c r="F9042" t="s">
        <v>228635</v>
      </c>
    </row>
    <row r="9043" spans="1:6" x14ac:dyDescent="0.3">
      <c r="A9043">
        <v>467170</v>
      </c>
      <c r="B9043" t="s">
        <v>250540</v>
      </c>
      <c r="C9043" t="s">
        <v>242751</v>
      </c>
      <c r="D9043" t="s">
        <v>223407</v>
      </c>
      <c r="E9043" t="s">
        <v>250541</v>
      </c>
      <c r="F9043" t="s">
        <v>250542</v>
      </c>
    </row>
    <row r="9044" spans="1:6" x14ac:dyDescent="0.3">
      <c r="A9044">
        <v>467210</v>
      </c>
      <c r="B9044" t="s">
        <v>250543</v>
      </c>
      <c r="C9044" t="s">
        <v>250544</v>
      </c>
      <c r="D9044" t="s">
        <v>250545</v>
      </c>
      <c r="E9044" t="s">
        <v>250546</v>
      </c>
      <c r="F9044" t="s">
        <v>8</v>
      </c>
    </row>
    <row r="9045" spans="1:6" x14ac:dyDescent="0.3">
      <c r="A9045">
        <v>467220</v>
      </c>
      <c r="B9045" t="s">
        <v>250547</v>
      </c>
      <c r="C9045" t="s">
        <v>250548</v>
      </c>
      <c r="D9045" t="s">
        <v>223407</v>
      </c>
      <c r="E9045" t="s">
        <v>250549</v>
      </c>
      <c r="F9045" t="s">
        <v>8</v>
      </c>
    </row>
    <row r="9046" spans="1:6" x14ac:dyDescent="0.3">
      <c r="A9046">
        <v>467270</v>
      </c>
      <c r="B9046" t="s">
        <v>250550</v>
      </c>
      <c r="C9046" t="s">
        <v>224278</v>
      </c>
      <c r="D9046" t="s">
        <v>224278</v>
      </c>
      <c r="E9046" t="s">
        <v>250551</v>
      </c>
      <c r="F9046" t="s">
        <v>230211</v>
      </c>
    </row>
    <row r="9047" spans="1:6" x14ac:dyDescent="0.3">
      <c r="A9047">
        <v>467290</v>
      </c>
      <c r="B9047" t="s">
        <v>250552</v>
      </c>
      <c r="C9047" t="s">
        <v>250553</v>
      </c>
      <c r="D9047" t="s">
        <v>250554</v>
      </c>
      <c r="E9047" t="s">
        <v>250555</v>
      </c>
      <c r="F9047" t="s">
        <v>250556</v>
      </c>
    </row>
    <row r="9048" spans="1:6" x14ac:dyDescent="0.3">
      <c r="A9048">
        <v>467310</v>
      </c>
      <c r="B9048" t="s">
        <v>250557</v>
      </c>
      <c r="C9048" t="s">
        <v>223407</v>
      </c>
      <c r="D9048" t="s">
        <v>223407</v>
      </c>
      <c r="E9048" t="s">
        <v>250558</v>
      </c>
      <c r="F9048" t="s">
        <v>250559</v>
      </c>
    </row>
    <row r="9049" spans="1:6" x14ac:dyDescent="0.3">
      <c r="A9049">
        <v>467320</v>
      </c>
      <c r="B9049" t="s">
        <v>250560</v>
      </c>
      <c r="C9049" t="s">
        <v>250561</v>
      </c>
      <c r="D9049" t="s">
        <v>223407</v>
      </c>
      <c r="E9049" t="s">
        <v>250562</v>
      </c>
      <c r="F9049" t="s">
        <v>8</v>
      </c>
    </row>
    <row r="9050" spans="1:6" x14ac:dyDescent="0.3">
      <c r="A9050">
        <v>467330</v>
      </c>
      <c r="B9050" t="s">
        <v>250563</v>
      </c>
      <c r="C9050" t="s">
        <v>223407</v>
      </c>
      <c r="D9050" t="s">
        <v>223407</v>
      </c>
      <c r="E9050" t="s">
        <v>250564</v>
      </c>
      <c r="F9050" t="s">
        <v>250565</v>
      </c>
    </row>
    <row r="9051" spans="1:6" x14ac:dyDescent="0.3">
      <c r="A9051">
        <v>467350</v>
      </c>
      <c r="B9051" t="s">
        <v>250566</v>
      </c>
      <c r="C9051" t="s">
        <v>223407</v>
      </c>
      <c r="D9051" t="s">
        <v>223407</v>
      </c>
      <c r="E9051" t="s">
        <v>250567</v>
      </c>
      <c r="F9051" t="s">
        <v>250568</v>
      </c>
    </row>
    <row r="9052" spans="1:6" x14ac:dyDescent="0.3">
      <c r="A9052">
        <v>467360</v>
      </c>
      <c r="B9052" t="s">
        <v>250569</v>
      </c>
      <c r="C9052" t="s">
        <v>250570</v>
      </c>
      <c r="D9052" t="s">
        <v>250571</v>
      </c>
      <c r="E9052" t="s">
        <v>250572</v>
      </c>
      <c r="F9052" t="s">
        <v>250573</v>
      </c>
    </row>
    <row r="9053" spans="1:6" x14ac:dyDescent="0.3">
      <c r="A9053">
        <v>467370</v>
      </c>
      <c r="B9053" t="s">
        <v>250574</v>
      </c>
      <c r="C9053" t="s">
        <v>250575</v>
      </c>
      <c r="D9053" t="s">
        <v>223407</v>
      </c>
      <c r="E9053" t="s">
        <v>250576</v>
      </c>
      <c r="F9053" t="s">
        <v>250577</v>
      </c>
    </row>
    <row r="9054" spans="1:6" x14ac:dyDescent="0.3">
      <c r="A9054">
        <v>467380</v>
      </c>
      <c r="B9054" t="s">
        <v>250578</v>
      </c>
      <c r="C9054" t="s">
        <v>223407</v>
      </c>
      <c r="D9054" t="s">
        <v>223407</v>
      </c>
      <c r="E9054" t="s">
        <v>250579</v>
      </c>
      <c r="F9054" t="s">
        <v>8</v>
      </c>
    </row>
    <row r="9055" spans="1:6" x14ac:dyDescent="0.3">
      <c r="A9055">
        <v>467390</v>
      </c>
      <c r="B9055" t="s">
        <v>250580</v>
      </c>
      <c r="C9055" t="s">
        <v>250581</v>
      </c>
      <c r="D9055" t="s">
        <v>250582</v>
      </c>
      <c r="E9055" t="s">
        <v>250583</v>
      </c>
      <c r="F9055" t="s">
        <v>8</v>
      </c>
    </row>
    <row r="9056" spans="1:6" x14ac:dyDescent="0.3">
      <c r="A9056">
        <v>467400</v>
      </c>
      <c r="B9056" t="s">
        <v>250584</v>
      </c>
      <c r="C9056" t="s">
        <v>224278</v>
      </c>
      <c r="D9056" t="s">
        <v>224278</v>
      </c>
      <c r="E9056" t="s">
        <v>250585</v>
      </c>
      <c r="F9056" t="s">
        <v>230211</v>
      </c>
    </row>
    <row r="9057" spans="1:6" x14ac:dyDescent="0.3">
      <c r="A9057">
        <v>467430</v>
      </c>
      <c r="B9057" t="s">
        <v>250586</v>
      </c>
      <c r="C9057" t="s">
        <v>223407</v>
      </c>
      <c r="D9057" t="s">
        <v>223407</v>
      </c>
      <c r="E9057" t="s">
        <v>250587</v>
      </c>
      <c r="F9057" t="s">
        <v>8</v>
      </c>
    </row>
    <row r="9058" spans="1:6" x14ac:dyDescent="0.3">
      <c r="A9058">
        <v>467470</v>
      </c>
      <c r="B9058" t="s">
        <v>250588</v>
      </c>
      <c r="C9058" t="s">
        <v>250589</v>
      </c>
      <c r="D9058" t="s">
        <v>223407</v>
      </c>
      <c r="E9058" t="s">
        <v>250590</v>
      </c>
      <c r="F9058" t="s">
        <v>250591</v>
      </c>
    </row>
    <row r="9059" spans="1:6" x14ac:dyDescent="0.3">
      <c r="A9059">
        <v>467480</v>
      </c>
      <c r="B9059" t="s">
        <v>250592</v>
      </c>
      <c r="C9059" t="s">
        <v>250593</v>
      </c>
      <c r="D9059" t="s">
        <v>223407</v>
      </c>
      <c r="E9059" t="s">
        <v>250594</v>
      </c>
      <c r="F9059" t="s">
        <v>8</v>
      </c>
    </row>
    <row r="9060" spans="1:6" x14ac:dyDescent="0.3">
      <c r="A9060">
        <v>467490</v>
      </c>
      <c r="B9060" t="s">
        <v>250595</v>
      </c>
      <c r="C9060" t="s">
        <v>250596</v>
      </c>
      <c r="D9060" t="s">
        <v>223407</v>
      </c>
      <c r="E9060" t="s">
        <v>250597</v>
      </c>
      <c r="F9060" t="s">
        <v>8</v>
      </c>
    </row>
    <row r="9061" spans="1:6" x14ac:dyDescent="0.3">
      <c r="A9061">
        <v>467520</v>
      </c>
      <c r="B9061" t="s">
        <v>250598</v>
      </c>
      <c r="C9061" t="s">
        <v>250599</v>
      </c>
      <c r="D9061" t="s">
        <v>223407</v>
      </c>
      <c r="E9061" t="s">
        <v>250600</v>
      </c>
      <c r="F9061" t="s">
        <v>250601</v>
      </c>
    </row>
    <row r="9062" spans="1:6" x14ac:dyDescent="0.3">
      <c r="A9062">
        <v>467570</v>
      </c>
      <c r="B9062" t="s">
        <v>250602</v>
      </c>
      <c r="C9062" t="s">
        <v>223407</v>
      </c>
      <c r="D9062" t="s">
        <v>223407</v>
      </c>
      <c r="E9062" t="s">
        <v>250603</v>
      </c>
      <c r="F9062" t="s">
        <v>250604</v>
      </c>
    </row>
    <row r="9063" spans="1:6" x14ac:dyDescent="0.3">
      <c r="A9063">
        <v>467660</v>
      </c>
      <c r="B9063" t="s">
        <v>250605</v>
      </c>
      <c r="C9063" t="s">
        <v>223407</v>
      </c>
      <c r="D9063" t="s">
        <v>223407</v>
      </c>
      <c r="E9063" t="s">
        <v>250606</v>
      </c>
      <c r="F9063" t="s">
        <v>250607</v>
      </c>
    </row>
    <row r="9064" spans="1:6" x14ac:dyDescent="0.3">
      <c r="A9064">
        <v>467680</v>
      </c>
      <c r="B9064" t="s">
        <v>250608</v>
      </c>
      <c r="C9064" t="s">
        <v>250609</v>
      </c>
      <c r="D9064" t="s">
        <v>250610</v>
      </c>
      <c r="E9064" t="s">
        <v>250611</v>
      </c>
      <c r="F9064" t="s">
        <v>250612</v>
      </c>
    </row>
    <row r="9065" spans="1:6" x14ac:dyDescent="0.3">
      <c r="A9065">
        <v>467760</v>
      </c>
      <c r="B9065" t="s">
        <v>250613</v>
      </c>
      <c r="C9065" t="s">
        <v>250614</v>
      </c>
      <c r="D9065" t="s">
        <v>223407</v>
      </c>
      <c r="E9065" t="s">
        <v>250615</v>
      </c>
      <c r="F9065" t="s">
        <v>8</v>
      </c>
    </row>
    <row r="9066" spans="1:6" x14ac:dyDescent="0.3">
      <c r="A9066">
        <v>467780</v>
      </c>
      <c r="B9066" t="s">
        <v>250616</v>
      </c>
      <c r="C9066" t="s">
        <v>250617</v>
      </c>
      <c r="D9066" t="s">
        <v>223407</v>
      </c>
      <c r="E9066" t="s">
        <v>250618</v>
      </c>
      <c r="F9066" t="s">
        <v>8</v>
      </c>
    </row>
    <row r="9067" spans="1:6" x14ac:dyDescent="0.3">
      <c r="A9067">
        <v>467790</v>
      </c>
      <c r="B9067" t="s">
        <v>250619</v>
      </c>
      <c r="C9067" t="s">
        <v>250620</v>
      </c>
      <c r="D9067" t="s">
        <v>250621</v>
      </c>
      <c r="E9067" t="s">
        <v>250622</v>
      </c>
      <c r="F9067" t="s">
        <v>250623</v>
      </c>
    </row>
    <row r="9068" spans="1:6" x14ac:dyDescent="0.3">
      <c r="A9068">
        <v>467810</v>
      </c>
      <c r="B9068" t="s">
        <v>250624</v>
      </c>
      <c r="C9068" t="s">
        <v>250625</v>
      </c>
      <c r="D9068" t="s">
        <v>250626</v>
      </c>
      <c r="E9068" t="s">
        <v>250627</v>
      </c>
      <c r="F9068" t="s">
        <v>8</v>
      </c>
    </row>
    <row r="9069" spans="1:6" x14ac:dyDescent="0.3">
      <c r="A9069">
        <v>467820</v>
      </c>
      <c r="B9069" t="s">
        <v>250628</v>
      </c>
      <c r="C9069" t="s">
        <v>250629</v>
      </c>
      <c r="D9069" t="s">
        <v>250630</v>
      </c>
      <c r="E9069" t="s">
        <v>250631</v>
      </c>
      <c r="F9069" t="s">
        <v>230211</v>
      </c>
    </row>
    <row r="9070" spans="1:6" x14ac:dyDescent="0.3">
      <c r="A9070">
        <v>467850</v>
      </c>
      <c r="B9070" t="s">
        <v>250632</v>
      </c>
      <c r="C9070" t="s">
        <v>250633</v>
      </c>
      <c r="D9070" t="s">
        <v>223407</v>
      </c>
      <c r="E9070" t="s">
        <v>250634</v>
      </c>
      <c r="F9070" t="s">
        <v>250635</v>
      </c>
    </row>
    <row r="9071" spans="1:6" x14ac:dyDescent="0.3">
      <c r="A9071">
        <v>467890</v>
      </c>
      <c r="B9071" t="s">
        <v>250636</v>
      </c>
      <c r="C9071" t="s">
        <v>223407</v>
      </c>
      <c r="D9071" t="s">
        <v>223407</v>
      </c>
      <c r="E9071" t="s">
        <v>250637</v>
      </c>
      <c r="F9071" t="s">
        <v>250638</v>
      </c>
    </row>
    <row r="9072" spans="1:6" x14ac:dyDescent="0.3">
      <c r="A9072">
        <v>467900</v>
      </c>
      <c r="B9072" t="s">
        <v>250639</v>
      </c>
      <c r="C9072" t="s">
        <v>223407</v>
      </c>
      <c r="D9072" t="s">
        <v>223407</v>
      </c>
      <c r="E9072" t="s">
        <v>250640</v>
      </c>
      <c r="F9072" t="s">
        <v>250641</v>
      </c>
    </row>
    <row r="9073" spans="1:6" x14ac:dyDescent="0.3">
      <c r="A9073">
        <v>467910</v>
      </c>
      <c r="B9073" t="s">
        <v>250642</v>
      </c>
      <c r="C9073" t="s">
        <v>223407</v>
      </c>
      <c r="D9073" t="s">
        <v>223407</v>
      </c>
      <c r="E9073" t="s">
        <v>250643</v>
      </c>
      <c r="F9073" t="s">
        <v>8</v>
      </c>
    </row>
    <row r="9074" spans="1:6" x14ac:dyDescent="0.3">
      <c r="A9074">
        <v>467930</v>
      </c>
      <c r="B9074" t="s">
        <v>250644</v>
      </c>
      <c r="C9074" t="s">
        <v>223407</v>
      </c>
      <c r="D9074" t="s">
        <v>223407</v>
      </c>
      <c r="E9074" t="s">
        <v>250645</v>
      </c>
      <c r="F9074" t="s">
        <v>250646</v>
      </c>
    </row>
    <row r="9075" spans="1:6" x14ac:dyDescent="0.3">
      <c r="A9075">
        <v>467950</v>
      </c>
      <c r="B9075" t="s">
        <v>250647</v>
      </c>
      <c r="C9075" t="s">
        <v>250648</v>
      </c>
      <c r="D9075" t="s">
        <v>245852</v>
      </c>
      <c r="E9075" t="s">
        <v>250649</v>
      </c>
      <c r="F9075" t="s">
        <v>250650</v>
      </c>
    </row>
    <row r="9076" spans="1:6" x14ac:dyDescent="0.3">
      <c r="A9076">
        <v>467960</v>
      </c>
      <c r="B9076" t="s">
        <v>250651</v>
      </c>
      <c r="C9076" t="s">
        <v>250652</v>
      </c>
      <c r="D9076" t="s">
        <v>250653</v>
      </c>
      <c r="E9076" t="s">
        <v>250654</v>
      </c>
      <c r="F9076" t="s">
        <v>8</v>
      </c>
    </row>
    <row r="9077" spans="1:6" x14ac:dyDescent="0.3">
      <c r="A9077">
        <v>468000</v>
      </c>
      <c r="B9077" t="s">
        <v>250655</v>
      </c>
      <c r="C9077" t="s">
        <v>223407</v>
      </c>
      <c r="D9077" t="s">
        <v>223407</v>
      </c>
      <c r="E9077" t="s">
        <v>250656</v>
      </c>
      <c r="F9077" t="s">
        <v>8</v>
      </c>
    </row>
    <row r="9078" spans="1:6" x14ac:dyDescent="0.3">
      <c r="A9078">
        <v>468050</v>
      </c>
      <c r="B9078" t="s">
        <v>239395</v>
      </c>
      <c r="C9078" t="s">
        <v>250657</v>
      </c>
      <c r="D9078" t="s">
        <v>239397</v>
      </c>
      <c r="E9078" t="s">
        <v>239398</v>
      </c>
      <c r="F9078" t="s">
        <v>8</v>
      </c>
    </row>
    <row r="9079" spans="1:6" x14ac:dyDescent="0.3">
      <c r="A9079">
        <v>468070</v>
      </c>
      <c r="B9079" t="s">
        <v>250658</v>
      </c>
      <c r="C9079" t="s">
        <v>250659</v>
      </c>
      <c r="D9079" t="s">
        <v>223407</v>
      </c>
      <c r="E9079" t="s">
        <v>250660</v>
      </c>
      <c r="F9079" t="s">
        <v>250661</v>
      </c>
    </row>
    <row r="9080" spans="1:6" x14ac:dyDescent="0.3">
      <c r="A9080">
        <v>468080</v>
      </c>
      <c r="B9080" t="s">
        <v>250662</v>
      </c>
      <c r="C9080" t="s">
        <v>223407</v>
      </c>
      <c r="D9080" t="s">
        <v>223407</v>
      </c>
      <c r="E9080" t="s">
        <v>250663</v>
      </c>
      <c r="F9080" t="s">
        <v>8</v>
      </c>
    </row>
    <row r="9081" spans="1:6" x14ac:dyDescent="0.3">
      <c r="A9081">
        <v>468100</v>
      </c>
      <c r="B9081" t="s">
        <v>250664</v>
      </c>
      <c r="C9081" t="s">
        <v>223407</v>
      </c>
      <c r="D9081" t="s">
        <v>223407</v>
      </c>
      <c r="E9081" t="s">
        <v>250665</v>
      </c>
      <c r="F9081" t="s">
        <v>250666</v>
      </c>
    </row>
    <row r="9082" spans="1:6" x14ac:dyDescent="0.3">
      <c r="A9082">
        <v>468110</v>
      </c>
      <c r="B9082" t="s">
        <v>250667</v>
      </c>
      <c r="C9082" t="s">
        <v>223407</v>
      </c>
      <c r="D9082" t="s">
        <v>223407</v>
      </c>
      <c r="E9082" t="s">
        <v>250668</v>
      </c>
      <c r="F9082" t="s">
        <v>240069</v>
      </c>
    </row>
    <row r="9083" spans="1:6" x14ac:dyDescent="0.3">
      <c r="A9083">
        <v>468130</v>
      </c>
      <c r="B9083" t="s">
        <v>250669</v>
      </c>
      <c r="C9083" t="s">
        <v>223407</v>
      </c>
      <c r="D9083" t="s">
        <v>223407</v>
      </c>
      <c r="E9083" t="s">
        <v>250670</v>
      </c>
      <c r="F9083" t="s">
        <v>8</v>
      </c>
    </row>
    <row r="9084" spans="1:6" x14ac:dyDescent="0.3">
      <c r="A9084">
        <v>468150</v>
      </c>
      <c r="B9084" t="s">
        <v>250671</v>
      </c>
      <c r="C9084" t="s">
        <v>223407</v>
      </c>
      <c r="D9084" t="s">
        <v>223407</v>
      </c>
      <c r="E9084" t="s">
        <v>250672</v>
      </c>
      <c r="F9084" t="s">
        <v>8</v>
      </c>
    </row>
    <row r="9085" spans="1:6" x14ac:dyDescent="0.3">
      <c r="A9085">
        <v>468160</v>
      </c>
      <c r="B9085" t="s">
        <v>250673</v>
      </c>
      <c r="C9085" t="s">
        <v>223407</v>
      </c>
      <c r="D9085" t="s">
        <v>223407</v>
      </c>
      <c r="E9085" t="s">
        <v>250674</v>
      </c>
      <c r="F9085" t="s">
        <v>8</v>
      </c>
    </row>
    <row r="9086" spans="1:6" x14ac:dyDescent="0.3">
      <c r="A9086">
        <v>468170</v>
      </c>
      <c r="B9086" t="s">
        <v>250675</v>
      </c>
      <c r="C9086" t="s">
        <v>223407</v>
      </c>
      <c r="D9086" t="s">
        <v>223407</v>
      </c>
      <c r="E9086" t="s">
        <v>250676</v>
      </c>
      <c r="F9086" t="s">
        <v>250677</v>
      </c>
    </row>
    <row r="9087" spans="1:6" x14ac:dyDescent="0.3">
      <c r="A9087">
        <v>468240</v>
      </c>
      <c r="B9087" t="s">
        <v>250678</v>
      </c>
      <c r="C9087" t="s">
        <v>223407</v>
      </c>
      <c r="D9087" t="s">
        <v>223407</v>
      </c>
      <c r="E9087" t="s">
        <v>250679</v>
      </c>
      <c r="F9087" t="s">
        <v>8</v>
      </c>
    </row>
    <row r="9088" spans="1:6" x14ac:dyDescent="0.3">
      <c r="A9088">
        <v>468310</v>
      </c>
      <c r="B9088" t="s">
        <v>240716</v>
      </c>
      <c r="C9088" t="s">
        <v>223407</v>
      </c>
      <c r="D9088" t="s">
        <v>223407</v>
      </c>
      <c r="E9088" t="s">
        <v>240719</v>
      </c>
      <c r="F9088" t="s">
        <v>8</v>
      </c>
    </row>
    <row r="9089" spans="1:6" x14ac:dyDescent="0.3">
      <c r="A9089">
        <v>468320</v>
      </c>
      <c r="B9089" t="s">
        <v>250680</v>
      </c>
      <c r="C9089" t="s">
        <v>223407</v>
      </c>
      <c r="D9089" t="s">
        <v>223407</v>
      </c>
      <c r="E9089" t="s">
        <v>250681</v>
      </c>
      <c r="F9089" t="s">
        <v>250682</v>
      </c>
    </row>
    <row r="9090" spans="1:6" x14ac:dyDescent="0.3">
      <c r="A9090">
        <v>468330</v>
      </c>
      <c r="B9090" t="s">
        <v>250683</v>
      </c>
      <c r="C9090" t="s">
        <v>250684</v>
      </c>
      <c r="D9090" t="s">
        <v>223407</v>
      </c>
      <c r="E9090" t="s">
        <v>250685</v>
      </c>
      <c r="F9090" t="s">
        <v>250686</v>
      </c>
    </row>
    <row r="9091" spans="1:6" x14ac:dyDescent="0.3">
      <c r="A9091">
        <v>468350</v>
      </c>
      <c r="B9091" t="s">
        <v>250687</v>
      </c>
      <c r="C9091" t="s">
        <v>224278</v>
      </c>
      <c r="D9091" t="s">
        <v>224278</v>
      </c>
      <c r="E9091" t="s">
        <v>250688</v>
      </c>
      <c r="F9091" t="s">
        <v>250689</v>
      </c>
    </row>
    <row r="9092" spans="1:6" x14ac:dyDescent="0.3">
      <c r="A9092">
        <v>468490</v>
      </c>
      <c r="B9092" t="s">
        <v>250690</v>
      </c>
      <c r="C9092" t="s">
        <v>250691</v>
      </c>
      <c r="D9092" t="s">
        <v>250692</v>
      </c>
      <c r="E9092" t="s">
        <v>250693</v>
      </c>
      <c r="F9092" t="s">
        <v>250694</v>
      </c>
    </row>
    <row r="9093" spans="1:6" x14ac:dyDescent="0.3">
      <c r="A9093">
        <v>468530</v>
      </c>
      <c r="B9093" t="s">
        <v>250695</v>
      </c>
      <c r="C9093" t="s">
        <v>223407</v>
      </c>
      <c r="D9093" t="s">
        <v>223407</v>
      </c>
      <c r="E9093" t="s">
        <v>250696</v>
      </c>
      <c r="F9093" t="s">
        <v>250697</v>
      </c>
    </row>
    <row r="9094" spans="1:6" x14ac:dyDescent="0.3">
      <c r="A9094">
        <v>468540</v>
      </c>
      <c r="B9094" t="s">
        <v>250698</v>
      </c>
      <c r="C9094" t="s">
        <v>223407</v>
      </c>
      <c r="D9094" t="s">
        <v>223407</v>
      </c>
      <c r="E9094" t="s">
        <v>250699</v>
      </c>
      <c r="F9094" t="s">
        <v>8</v>
      </c>
    </row>
    <row r="9095" spans="1:6" x14ac:dyDescent="0.3">
      <c r="A9095">
        <v>468560</v>
      </c>
      <c r="B9095" t="s">
        <v>250700</v>
      </c>
      <c r="C9095" t="s">
        <v>223407</v>
      </c>
      <c r="D9095" t="s">
        <v>223407</v>
      </c>
      <c r="E9095" t="s">
        <v>250701</v>
      </c>
      <c r="F9095" t="s">
        <v>8</v>
      </c>
    </row>
    <row r="9096" spans="1:6" x14ac:dyDescent="0.3">
      <c r="A9096">
        <v>468570</v>
      </c>
      <c r="B9096" t="s">
        <v>231534</v>
      </c>
      <c r="C9096" t="s">
        <v>223407</v>
      </c>
      <c r="D9096" t="s">
        <v>223407</v>
      </c>
      <c r="E9096" t="s">
        <v>231535</v>
      </c>
      <c r="F9096" t="s">
        <v>231536</v>
      </c>
    </row>
    <row r="9097" spans="1:6" x14ac:dyDescent="0.3">
      <c r="A9097">
        <v>468650</v>
      </c>
      <c r="B9097" t="s">
        <v>250702</v>
      </c>
      <c r="C9097" t="s">
        <v>223407</v>
      </c>
      <c r="D9097" t="s">
        <v>223407</v>
      </c>
      <c r="E9097" t="s">
        <v>250703</v>
      </c>
      <c r="F9097" t="s">
        <v>8</v>
      </c>
    </row>
    <row r="9098" spans="1:6" x14ac:dyDescent="0.3">
      <c r="A9098">
        <v>468670</v>
      </c>
      <c r="B9098" t="s">
        <v>250704</v>
      </c>
      <c r="C9098" t="s">
        <v>223407</v>
      </c>
      <c r="D9098" t="s">
        <v>223407</v>
      </c>
      <c r="E9098" t="s">
        <v>250705</v>
      </c>
      <c r="F9098" t="s">
        <v>250706</v>
      </c>
    </row>
    <row r="9099" spans="1:6" x14ac:dyDescent="0.3">
      <c r="A9099">
        <v>468700</v>
      </c>
      <c r="B9099" t="s">
        <v>250707</v>
      </c>
      <c r="C9099" t="s">
        <v>223407</v>
      </c>
      <c r="D9099" t="s">
        <v>223407</v>
      </c>
      <c r="E9099" t="s">
        <v>250708</v>
      </c>
      <c r="F9099" t="s">
        <v>250709</v>
      </c>
    </row>
    <row r="9100" spans="1:6" x14ac:dyDescent="0.3">
      <c r="A9100">
        <v>468740</v>
      </c>
      <c r="B9100" t="s">
        <v>250710</v>
      </c>
      <c r="C9100" t="s">
        <v>223407</v>
      </c>
      <c r="D9100" t="s">
        <v>223407</v>
      </c>
      <c r="E9100" t="s">
        <v>250711</v>
      </c>
      <c r="F9100" t="s">
        <v>8</v>
      </c>
    </row>
    <row r="9101" spans="1:6" x14ac:dyDescent="0.3">
      <c r="A9101">
        <v>468780</v>
      </c>
      <c r="B9101" t="s">
        <v>250712</v>
      </c>
      <c r="C9101" t="s">
        <v>223407</v>
      </c>
      <c r="D9101" t="s">
        <v>223407</v>
      </c>
      <c r="E9101" t="s">
        <v>250713</v>
      </c>
      <c r="F9101" t="s">
        <v>8</v>
      </c>
    </row>
    <row r="9102" spans="1:6" x14ac:dyDescent="0.3">
      <c r="A9102">
        <v>468800</v>
      </c>
      <c r="B9102" t="s">
        <v>250714</v>
      </c>
      <c r="C9102" t="s">
        <v>250715</v>
      </c>
      <c r="D9102" t="s">
        <v>250716</v>
      </c>
      <c r="E9102" t="s">
        <v>250717</v>
      </c>
      <c r="F9102" t="s">
        <v>8</v>
      </c>
    </row>
    <row r="9103" spans="1:6" x14ac:dyDescent="0.3">
      <c r="A9103">
        <v>468820</v>
      </c>
      <c r="B9103" t="s">
        <v>250718</v>
      </c>
      <c r="C9103" t="s">
        <v>224278</v>
      </c>
      <c r="D9103" t="s">
        <v>224278</v>
      </c>
      <c r="E9103" t="s">
        <v>250719</v>
      </c>
      <c r="F9103" t="s">
        <v>230211</v>
      </c>
    </row>
    <row r="9104" spans="1:6" x14ac:dyDescent="0.3">
      <c r="A9104">
        <v>468920</v>
      </c>
      <c r="B9104" t="s">
        <v>250720</v>
      </c>
      <c r="C9104" t="s">
        <v>223407</v>
      </c>
      <c r="D9104" t="s">
        <v>223407</v>
      </c>
      <c r="E9104" t="s">
        <v>250721</v>
      </c>
      <c r="F9104" t="s">
        <v>250722</v>
      </c>
    </row>
    <row r="9105" spans="1:6" x14ac:dyDescent="0.3">
      <c r="A9105">
        <v>468930</v>
      </c>
      <c r="B9105" t="s">
        <v>250723</v>
      </c>
      <c r="C9105" t="s">
        <v>223407</v>
      </c>
      <c r="D9105" t="s">
        <v>223407</v>
      </c>
      <c r="E9105" t="s">
        <v>250724</v>
      </c>
      <c r="F9105" t="s">
        <v>250725</v>
      </c>
    </row>
    <row r="9106" spans="1:6" x14ac:dyDescent="0.3">
      <c r="A9106">
        <v>469550</v>
      </c>
      <c r="B9106" t="s">
        <v>250726</v>
      </c>
      <c r="C9106" t="s">
        <v>223407</v>
      </c>
      <c r="D9106" t="s">
        <v>223407</v>
      </c>
      <c r="E9106" t="s">
        <v>250727</v>
      </c>
      <c r="F9106" t="s">
        <v>250728</v>
      </c>
    </row>
    <row r="9107" spans="1:6" x14ac:dyDescent="0.3">
      <c r="A9107">
        <v>469560</v>
      </c>
      <c r="B9107" t="s">
        <v>250729</v>
      </c>
      <c r="C9107" t="s">
        <v>223407</v>
      </c>
      <c r="D9107" t="s">
        <v>223407</v>
      </c>
      <c r="E9107" t="s">
        <v>250730</v>
      </c>
      <c r="F9107" t="s">
        <v>8</v>
      </c>
    </row>
    <row r="9108" spans="1:6" x14ac:dyDescent="0.3">
      <c r="A9108">
        <v>469600</v>
      </c>
      <c r="B9108" t="s">
        <v>250731</v>
      </c>
      <c r="C9108" t="s">
        <v>250732</v>
      </c>
      <c r="D9108" t="s">
        <v>250733</v>
      </c>
      <c r="E9108" t="s">
        <v>250734</v>
      </c>
      <c r="F9108" t="s">
        <v>8</v>
      </c>
    </row>
    <row r="9109" spans="1:6" x14ac:dyDescent="0.3">
      <c r="A9109">
        <v>469610</v>
      </c>
      <c r="B9109" t="s">
        <v>250735</v>
      </c>
      <c r="C9109" t="s">
        <v>224278</v>
      </c>
      <c r="D9109" t="s">
        <v>224278</v>
      </c>
      <c r="E9109" t="s">
        <v>250736</v>
      </c>
      <c r="F9109" t="s">
        <v>250737</v>
      </c>
    </row>
    <row r="9110" spans="1:6" x14ac:dyDescent="0.3">
      <c r="A9110">
        <v>469650</v>
      </c>
      <c r="B9110" t="s">
        <v>250738</v>
      </c>
      <c r="C9110" t="s">
        <v>223407</v>
      </c>
      <c r="D9110" t="s">
        <v>223407</v>
      </c>
      <c r="E9110" t="s">
        <v>250739</v>
      </c>
      <c r="F9110" t="s">
        <v>8</v>
      </c>
    </row>
    <row r="9111" spans="1:6" x14ac:dyDescent="0.3">
      <c r="A9111">
        <v>469710</v>
      </c>
      <c r="B9111" t="s">
        <v>250740</v>
      </c>
      <c r="C9111" t="s">
        <v>250741</v>
      </c>
      <c r="D9111" t="s">
        <v>250742</v>
      </c>
      <c r="E9111" t="s">
        <v>250743</v>
      </c>
      <c r="F9111" t="s">
        <v>8</v>
      </c>
    </row>
    <row r="9112" spans="1:6" x14ac:dyDescent="0.3">
      <c r="A9112">
        <v>469720</v>
      </c>
      <c r="B9112" t="s">
        <v>250744</v>
      </c>
      <c r="C9112" t="s">
        <v>250745</v>
      </c>
      <c r="D9112" t="s">
        <v>223407</v>
      </c>
      <c r="E9112" t="s">
        <v>250746</v>
      </c>
      <c r="F9112" t="s">
        <v>8</v>
      </c>
    </row>
    <row r="9113" spans="1:6" x14ac:dyDescent="0.3">
      <c r="A9113">
        <v>469730</v>
      </c>
      <c r="B9113" t="s">
        <v>250747</v>
      </c>
      <c r="C9113" t="s">
        <v>223407</v>
      </c>
      <c r="D9113" t="s">
        <v>223407</v>
      </c>
      <c r="E9113" t="s">
        <v>250748</v>
      </c>
      <c r="F9113" t="s">
        <v>8</v>
      </c>
    </row>
    <row r="9114" spans="1:6" x14ac:dyDescent="0.3">
      <c r="A9114">
        <v>469790</v>
      </c>
      <c r="B9114" t="s">
        <v>250749</v>
      </c>
      <c r="C9114" t="s">
        <v>250750</v>
      </c>
      <c r="D9114" t="s">
        <v>250751</v>
      </c>
      <c r="E9114" t="s">
        <v>250752</v>
      </c>
      <c r="F9114" t="s">
        <v>8</v>
      </c>
    </row>
    <row r="9115" spans="1:6" x14ac:dyDescent="0.3">
      <c r="A9115">
        <v>469800</v>
      </c>
      <c r="B9115" t="s">
        <v>250753</v>
      </c>
      <c r="C9115" t="s">
        <v>250754</v>
      </c>
      <c r="D9115" t="s">
        <v>223407</v>
      </c>
      <c r="E9115" t="s">
        <v>250755</v>
      </c>
      <c r="F9115" t="s">
        <v>250756</v>
      </c>
    </row>
    <row r="9116" spans="1:6" x14ac:dyDescent="0.3">
      <c r="A9116">
        <v>469820</v>
      </c>
      <c r="B9116" t="s">
        <v>250757</v>
      </c>
      <c r="C9116" t="s">
        <v>250758</v>
      </c>
      <c r="D9116" t="s">
        <v>223407</v>
      </c>
      <c r="E9116" t="s">
        <v>250759</v>
      </c>
      <c r="F9116" t="s">
        <v>8</v>
      </c>
    </row>
    <row r="9117" spans="1:6" x14ac:dyDescent="0.3">
      <c r="A9117">
        <v>469830</v>
      </c>
      <c r="B9117" t="s">
        <v>250760</v>
      </c>
      <c r="C9117" t="s">
        <v>224278</v>
      </c>
      <c r="D9117" t="s">
        <v>224278</v>
      </c>
      <c r="E9117" t="s">
        <v>250761</v>
      </c>
      <c r="F9117" t="s">
        <v>230211</v>
      </c>
    </row>
    <row r="9118" spans="1:6" x14ac:dyDescent="0.3">
      <c r="A9118">
        <v>469890</v>
      </c>
      <c r="B9118" t="s">
        <v>250762</v>
      </c>
      <c r="C9118" t="s">
        <v>250763</v>
      </c>
      <c r="D9118" t="s">
        <v>250763</v>
      </c>
      <c r="E9118" t="s">
        <v>250764</v>
      </c>
      <c r="F9118" t="s">
        <v>8</v>
      </c>
    </row>
    <row r="9119" spans="1:6" x14ac:dyDescent="0.3">
      <c r="A9119">
        <v>469900</v>
      </c>
      <c r="B9119" t="s">
        <v>250765</v>
      </c>
      <c r="C9119" t="s">
        <v>223407</v>
      </c>
      <c r="D9119" t="s">
        <v>223407</v>
      </c>
      <c r="E9119" t="s">
        <v>250766</v>
      </c>
      <c r="F9119" t="s">
        <v>250766</v>
      </c>
    </row>
    <row r="9120" spans="1:6" x14ac:dyDescent="0.3">
      <c r="A9120">
        <v>469920</v>
      </c>
      <c r="B9120" t="s">
        <v>250767</v>
      </c>
      <c r="C9120" t="s">
        <v>250768</v>
      </c>
      <c r="D9120" t="s">
        <v>230580</v>
      </c>
      <c r="E9120" t="s">
        <v>250769</v>
      </c>
      <c r="F9120" t="s">
        <v>8</v>
      </c>
    </row>
    <row r="9121" spans="1:6" x14ac:dyDescent="0.3">
      <c r="A9121">
        <v>469930</v>
      </c>
      <c r="B9121" t="s">
        <v>250770</v>
      </c>
      <c r="C9121" t="s">
        <v>223407</v>
      </c>
      <c r="D9121" t="s">
        <v>250771</v>
      </c>
      <c r="E9121" t="s">
        <v>250772</v>
      </c>
      <c r="F9121" t="s">
        <v>8</v>
      </c>
    </row>
    <row r="9122" spans="1:6" x14ac:dyDescent="0.3">
      <c r="A9122">
        <v>469980</v>
      </c>
      <c r="B9122" t="s">
        <v>250773</v>
      </c>
      <c r="C9122" t="s">
        <v>223407</v>
      </c>
      <c r="D9122" t="s">
        <v>223407</v>
      </c>
      <c r="E9122" t="s">
        <v>250774</v>
      </c>
      <c r="F9122" t="s">
        <v>250775</v>
      </c>
    </row>
    <row r="9123" spans="1:6" x14ac:dyDescent="0.3">
      <c r="A9123">
        <v>469990</v>
      </c>
      <c r="B9123" t="s">
        <v>250776</v>
      </c>
      <c r="C9123" t="s">
        <v>223407</v>
      </c>
      <c r="D9123" t="s">
        <v>223407</v>
      </c>
      <c r="E9123" t="s">
        <v>250777</v>
      </c>
      <c r="F9123" t="s">
        <v>8</v>
      </c>
    </row>
    <row r="9124" spans="1:6" x14ac:dyDescent="0.3">
      <c r="A9124">
        <v>470020</v>
      </c>
      <c r="B9124" t="s">
        <v>250778</v>
      </c>
      <c r="C9124" t="s">
        <v>250779</v>
      </c>
      <c r="D9124" t="s">
        <v>250780</v>
      </c>
      <c r="E9124" t="s">
        <v>250781</v>
      </c>
      <c r="F9124" t="s">
        <v>8</v>
      </c>
    </row>
    <row r="9125" spans="1:6" x14ac:dyDescent="0.3">
      <c r="A9125">
        <v>470040</v>
      </c>
      <c r="B9125" t="s">
        <v>250782</v>
      </c>
      <c r="C9125" t="s">
        <v>223407</v>
      </c>
      <c r="D9125" t="s">
        <v>223407</v>
      </c>
      <c r="E9125" t="s">
        <v>250783</v>
      </c>
      <c r="F9125" t="s">
        <v>250784</v>
      </c>
    </row>
    <row r="9126" spans="1:6" x14ac:dyDescent="0.3">
      <c r="A9126">
        <v>470060</v>
      </c>
      <c r="B9126" t="s">
        <v>250785</v>
      </c>
      <c r="C9126" t="s">
        <v>223407</v>
      </c>
      <c r="D9126" t="s">
        <v>223407</v>
      </c>
      <c r="E9126" t="s">
        <v>250786</v>
      </c>
      <c r="F9126" t="s">
        <v>8</v>
      </c>
    </row>
    <row r="9127" spans="1:6" x14ac:dyDescent="0.3">
      <c r="A9127">
        <v>470090</v>
      </c>
      <c r="B9127" t="s">
        <v>250787</v>
      </c>
      <c r="C9127" t="s">
        <v>223407</v>
      </c>
      <c r="D9127" t="s">
        <v>223407</v>
      </c>
      <c r="E9127" t="s">
        <v>250788</v>
      </c>
      <c r="F9127" t="s">
        <v>8</v>
      </c>
    </row>
    <row r="9128" spans="1:6" x14ac:dyDescent="0.3">
      <c r="A9128">
        <v>470130</v>
      </c>
      <c r="B9128" t="s">
        <v>250789</v>
      </c>
      <c r="C9128" t="s">
        <v>223407</v>
      </c>
      <c r="D9128" t="s">
        <v>223407</v>
      </c>
      <c r="E9128" t="s">
        <v>250790</v>
      </c>
      <c r="F9128" t="s">
        <v>250791</v>
      </c>
    </row>
    <row r="9129" spans="1:6" x14ac:dyDescent="0.3">
      <c r="A9129">
        <v>470140</v>
      </c>
      <c r="B9129" t="s">
        <v>250792</v>
      </c>
      <c r="C9129" t="s">
        <v>223407</v>
      </c>
      <c r="D9129" t="s">
        <v>250793</v>
      </c>
      <c r="E9129" t="s">
        <v>250794</v>
      </c>
      <c r="F9129" t="s">
        <v>8</v>
      </c>
    </row>
    <row r="9130" spans="1:6" x14ac:dyDescent="0.3">
      <c r="A9130">
        <v>470170</v>
      </c>
      <c r="B9130" t="s">
        <v>250795</v>
      </c>
      <c r="C9130" t="s">
        <v>250796</v>
      </c>
      <c r="D9130" t="s">
        <v>250797</v>
      </c>
      <c r="E9130" t="s">
        <v>250798</v>
      </c>
      <c r="F9130" t="s">
        <v>250799</v>
      </c>
    </row>
    <row r="9131" spans="1:6" x14ac:dyDescent="0.3">
      <c r="A9131">
        <v>470210</v>
      </c>
      <c r="B9131" t="s">
        <v>250800</v>
      </c>
      <c r="C9131" t="s">
        <v>224278</v>
      </c>
      <c r="D9131" t="s">
        <v>224278</v>
      </c>
      <c r="E9131" t="s">
        <v>250801</v>
      </c>
      <c r="F9131" t="s">
        <v>250802</v>
      </c>
    </row>
    <row r="9132" spans="1:6" x14ac:dyDescent="0.3">
      <c r="A9132">
        <v>470220</v>
      </c>
      <c r="B9132" t="s">
        <v>250803</v>
      </c>
      <c r="C9132" t="s">
        <v>224278</v>
      </c>
      <c r="D9132" t="s">
        <v>224278</v>
      </c>
      <c r="E9132" t="s">
        <v>250804</v>
      </c>
      <c r="F9132" t="s">
        <v>250805</v>
      </c>
    </row>
    <row r="9133" spans="1:6" x14ac:dyDescent="0.3">
      <c r="A9133">
        <v>470260</v>
      </c>
      <c r="B9133" t="s">
        <v>250806</v>
      </c>
      <c r="C9133" t="s">
        <v>250807</v>
      </c>
      <c r="D9133" t="s">
        <v>223407</v>
      </c>
      <c r="E9133" t="s">
        <v>250808</v>
      </c>
      <c r="F9133" t="s">
        <v>250809</v>
      </c>
    </row>
    <row r="9134" spans="1:6" x14ac:dyDescent="0.3">
      <c r="A9134">
        <v>470270</v>
      </c>
      <c r="B9134" t="s">
        <v>250810</v>
      </c>
      <c r="C9134" t="s">
        <v>250811</v>
      </c>
      <c r="D9134" t="s">
        <v>250812</v>
      </c>
      <c r="E9134" t="s">
        <v>250813</v>
      </c>
      <c r="F9134" t="s">
        <v>8</v>
      </c>
    </row>
    <row r="9135" spans="1:6" x14ac:dyDescent="0.3">
      <c r="A9135">
        <v>470280</v>
      </c>
      <c r="B9135" t="s">
        <v>249451</v>
      </c>
      <c r="C9135" t="s">
        <v>223407</v>
      </c>
      <c r="D9135" t="s">
        <v>223407</v>
      </c>
      <c r="E9135" t="s">
        <v>249452</v>
      </c>
      <c r="F9135" t="s">
        <v>8</v>
      </c>
    </row>
    <row r="9136" spans="1:6" x14ac:dyDescent="0.3">
      <c r="A9136">
        <v>470300</v>
      </c>
      <c r="B9136" t="s">
        <v>250814</v>
      </c>
      <c r="C9136" t="s">
        <v>250815</v>
      </c>
      <c r="D9136" t="s">
        <v>250816</v>
      </c>
      <c r="E9136" t="s">
        <v>250817</v>
      </c>
      <c r="F9136" t="s">
        <v>8</v>
      </c>
    </row>
    <row r="9137" spans="1:6" x14ac:dyDescent="0.3">
      <c r="A9137">
        <v>470310</v>
      </c>
      <c r="B9137" t="s">
        <v>250818</v>
      </c>
      <c r="C9137" t="s">
        <v>223407</v>
      </c>
      <c r="D9137" t="s">
        <v>223407</v>
      </c>
      <c r="E9137" t="s">
        <v>250819</v>
      </c>
      <c r="F9137" t="s">
        <v>250820</v>
      </c>
    </row>
    <row r="9138" spans="1:6" x14ac:dyDescent="0.3">
      <c r="A9138">
        <v>470440</v>
      </c>
      <c r="B9138" t="s">
        <v>250821</v>
      </c>
      <c r="C9138" t="s">
        <v>250822</v>
      </c>
      <c r="D9138" t="s">
        <v>223407</v>
      </c>
      <c r="E9138" t="s">
        <v>250823</v>
      </c>
      <c r="F9138" t="s">
        <v>8</v>
      </c>
    </row>
    <row r="9139" spans="1:6" x14ac:dyDescent="0.3">
      <c r="A9139">
        <v>470450</v>
      </c>
      <c r="B9139" t="s">
        <v>250824</v>
      </c>
      <c r="C9139" t="s">
        <v>223407</v>
      </c>
      <c r="D9139" t="s">
        <v>223407</v>
      </c>
      <c r="E9139" t="s">
        <v>250825</v>
      </c>
      <c r="F9139" t="s">
        <v>250826</v>
      </c>
    </row>
    <row r="9140" spans="1:6" x14ac:dyDescent="0.3">
      <c r="A9140">
        <v>470470</v>
      </c>
      <c r="B9140" t="s">
        <v>250827</v>
      </c>
      <c r="C9140" t="s">
        <v>250828</v>
      </c>
      <c r="D9140" t="s">
        <v>250829</v>
      </c>
      <c r="E9140" t="s">
        <v>250830</v>
      </c>
      <c r="F9140" t="s">
        <v>8</v>
      </c>
    </row>
    <row r="9141" spans="1:6" x14ac:dyDescent="0.3">
      <c r="A9141">
        <v>470480</v>
      </c>
      <c r="B9141" t="s">
        <v>250831</v>
      </c>
      <c r="C9141" t="s">
        <v>223407</v>
      </c>
      <c r="D9141" t="s">
        <v>223407</v>
      </c>
      <c r="E9141" t="s">
        <v>250832</v>
      </c>
      <c r="F9141" t="s">
        <v>250833</v>
      </c>
    </row>
    <row r="9142" spans="1:6" x14ac:dyDescent="0.3">
      <c r="A9142">
        <v>470490</v>
      </c>
      <c r="B9142" t="s">
        <v>250834</v>
      </c>
      <c r="C9142" t="s">
        <v>223407</v>
      </c>
      <c r="D9142" t="s">
        <v>223407</v>
      </c>
      <c r="E9142" t="s">
        <v>250835</v>
      </c>
      <c r="F9142" t="s">
        <v>250836</v>
      </c>
    </row>
    <row r="9143" spans="1:6" x14ac:dyDescent="0.3">
      <c r="A9143">
        <v>470580</v>
      </c>
      <c r="B9143" t="s">
        <v>250837</v>
      </c>
      <c r="C9143" t="s">
        <v>250838</v>
      </c>
      <c r="D9143" t="s">
        <v>250839</v>
      </c>
      <c r="E9143" t="s">
        <v>250840</v>
      </c>
      <c r="F9143" t="s">
        <v>250841</v>
      </c>
    </row>
    <row r="9144" spans="1:6" x14ac:dyDescent="0.3">
      <c r="A9144">
        <v>470590</v>
      </c>
      <c r="B9144" t="s">
        <v>250842</v>
      </c>
      <c r="C9144" t="s">
        <v>250843</v>
      </c>
      <c r="D9144" t="s">
        <v>250844</v>
      </c>
      <c r="E9144" t="s">
        <v>250845</v>
      </c>
      <c r="F9144" t="s">
        <v>8</v>
      </c>
    </row>
    <row r="9145" spans="1:6" x14ac:dyDescent="0.3">
      <c r="A9145">
        <v>470600</v>
      </c>
      <c r="B9145" t="s">
        <v>250846</v>
      </c>
      <c r="C9145" t="s">
        <v>223407</v>
      </c>
      <c r="D9145" t="s">
        <v>223407</v>
      </c>
      <c r="E9145" t="s">
        <v>250847</v>
      </c>
      <c r="F9145" t="s">
        <v>8</v>
      </c>
    </row>
    <row r="9146" spans="1:6" x14ac:dyDescent="0.3">
      <c r="A9146">
        <v>470740</v>
      </c>
      <c r="B9146" t="s">
        <v>250848</v>
      </c>
      <c r="C9146" t="s">
        <v>223407</v>
      </c>
      <c r="D9146" t="s">
        <v>223407</v>
      </c>
      <c r="E9146" t="s">
        <v>250849</v>
      </c>
      <c r="F9146" t="s">
        <v>250850</v>
      </c>
    </row>
    <row r="9147" spans="1:6" x14ac:dyDescent="0.3">
      <c r="A9147">
        <v>470760</v>
      </c>
      <c r="B9147" t="s">
        <v>250851</v>
      </c>
      <c r="C9147" t="s">
        <v>223407</v>
      </c>
      <c r="D9147" t="s">
        <v>223407</v>
      </c>
      <c r="E9147" t="s">
        <v>250852</v>
      </c>
      <c r="F9147" t="s">
        <v>250853</v>
      </c>
    </row>
    <row r="9148" spans="1:6" x14ac:dyDescent="0.3">
      <c r="A9148">
        <v>470780</v>
      </c>
      <c r="B9148" t="s">
        <v>250854</v>
      </c>
      <c r="C9148" t="s">
        <v>250855</v>
      </c>
      <c r="D9148" t="s">
        <v>223407</v>
      </c>
      <c r="E9148" t="s">
        <v>250856</v>
      </c>
      <c r="F9148" t="s">
        <v>8</v>
      </c>
    </row>
    <row r="9149" spans="1:6" x14ac:dyDescent="0.3">
      <c r="A9149">
        <v>470890</v>
      </c>
      <c r="B9149" t="s">
        <v>250857</v>
      </c>
      <c r="C9149" t="s">
        <v>223407</v>
      </c>
      <c r="D9149" t="s">
        <v>223407</v>
      </c>
      <c r="E9149" t="s">
        <v>250858</v>
      </c>
      <c r="F9149" t="s">
        <v>250859</v>
      </c>
    </row>
    <row r="9150" spans="1:6" x14ac:dyDescent="0.3">
      <c r="A9150">
        <v>471010</v>
      </c>
      <c r="B9150" t="s">
        <v>250860</v>
      </c>
      <c r="C9150" t="s">
        <v>224278</v>
      </c>
      <c r="D9150" t="s">
        <v>224278</v>
      </c>
      <c r="E9150" t="s">
        <v>250861</v>
      </c>
      <c r="F9150" t="s">
        <v>250862</v>
      </c>
    </row>
    <row r="9151" spans="1:6" x14ac:dyDescent="0.3">
      <c r="A9151">
        <v>471160</v>
      </c>
      <c r="B9151" t="s">
        <v>250863</v>
      </c>
      <c r="C9151" t="s">
        <v>224278</v>
      </c>
      <c r="D9151" t="s">
        <v>224278</v>
      </c>
      <c r="E9151" t="s">
        <v>250864</v>
      </c>
      <c r="F9151" t="s">
        <v>230211</v>
      </c>
    </row>
    <row r="9152" spans="1:6" x14ac:dyDescent="0.3">
      <c r="A9152">
        <v>471170</v>
      </c>
      <c r="B9152" t="s">
        <v>249995</v>
      </c>
      <c r="C9152" t="s">
        <v>249996</v>
      </c>
      <c r="D9152" t="s">
        <v>249997</v>
      </c>
      <c r="E9152" t="s">
        <v>249998</v>
      </c>
      <c r="F9152" t="s">
        <v>8</v>
      </c>
    </row>
    <row r="9153" spans="1:6" x14ac:dyDescent="0.3">
      <c r="A9153">
        <v>471200</v>
      </c>
      <c r="B9153" t="s">
        <v>250865</v>
      </c>
      <c r="C9153" t="s">
        <v>223407</v>
      </c>
      <c r="D9153" t="s">
        <v>223407</v>
      </c>
      <c r="E9153" t="s">
        <v>250866</v>
      </c>
      <c r="F9153" t="s">
        <v>250867</v>
      </c>
    </row>
    <row r="9154" spans="1:6" x14ac:dyDescent="0.3">
      <c r="A9154">
        <v>471220</v>
      </c>
      <c r="B9154" t="s">
        <v>250868</v>
      </c>
      <c r="C9154" t="s">
        <v>250869</v>
      </c>
      <c r="D9154" t="s">
        <v>223407</v>
      </c>
      <c r="E9154" t="s">
        <v>250870</v>
      </c>
      <c r="F9154" t="s">
        <v>250871</v>
      </c>
    </row>
    <row r="9155" spans="1:6" x14ac:dyDescent="0.3">
      <c r="A9155">
        <v>471260</v>
      </c>
      <c r="B9155" t="s">
        <v>250872</v>
      </c>
      <c r="C9155" t="s">
        <v>250873</v>
      </c>
      <c r="D9155" t="s">
        <v>250874</v>
      </c>
      <c r="E9155" t="s">
        <v>250875</v>
      </c>
      <c r="F9155" t="s">
        <v>250876</v>
      </c>
    </row>
    <row r="9156" spans="1:6" x14ac:dyDescent="0.3">
      <c r="A9156">
        <v>471270</v>
      </c>
      <c r="B9156" t="s">
        <v>250877</v>
      </c>
      <c r="C9156" t="s">
        <v>223407</v>
      </c>
      <c r="D9156" t="s">
        <v>223407</v>
      </c>
      <c r="E9156" t="s">
        <v>250878</v>
      </c>
      <c r="F9156" t="s">
        <v>8</v>
      </c>
    </row>
    <row r="9157" spans="1:6" x14ac:dyDescent="0.3">
      <c r="A9157">
        <v>471330</v>
      </c>
      <c r="B9157" t="s">
        <v>250879</v>
      </c>
      <c r="C9157" t="s">
        <v>250880</v>
      </c>
      <c r="D9157" t="s">
        <v>223407</v>
      </c>
      <c r="E9157" t="s">
        <v>250881</v>
      </c>
      <c r="F9157" t="s">
        <v>250882</v>
      </c>
    </row>
    <row r="9158" spans="1:6" x14ac:dyDescent="0.3">
      <c r="A9158">
        <v>471380</v>
      </c>
      <c r="B9158" t="s">
        <v>250883</v>
      </c>
      <c r="C9158" t="s">
        <v>250884</v>
      </c>
      <c r="D9158" t="s">
        <v>250885</v>
      </c>
      <c r="E9158" t="s">
        <v>250886</v>
      </c>
      <c r="F9158" t="s">
        <v>250887</v>
      </c>
    </row>
    <row r="9159" spans="1:6" x14ac:dyDescent="0.3">
      <c r="A9159">
        <v>471400</v>
      </c>
      <c r="B9159" t="s">
        <v>250888</v>
      </c>
      <c r="C9159" t="s">
        <v>250889</v>
      </c>
      <c r="D9159" t="s">
        <v>250890</v>
      </c>
      <c r="E9159" t="s">
        <v>250891</v>
      </c>
      <c r="F9159" t="s">
        <v>250892</v>
      </c>
    </row>
    <row r="9160" spans="1:6" x14ac:dyDescent="0.3">
      <c r="A9160">
        <v>471550</v>
      </c>
      <c r="B9160" t="s">
        <v>250893</v>
      </c>
      <c r="C9160" t="s">
        <v>224278</v>
      </c>
      <c r="D9160" t="s">
        <v>224278</v>
      </c>
      <c r="E9160" t="s">
        <v>250894</v>
      </c>
      <c r="F9160" t="s">
        <v>250895</v>
      </c>
    </row>
    <row r="9161" spans="1:6" x14ac:dyDescent="0.3">
      <c r="A9161">
        <v>471570</v>
      </c>
      <c r="B9161" t="s">
        <v>250896</v>
      </c>
      <c r="C9161" t="s">
        <v>250897</v>
      </c>
      <c r="D9161" t="s">
        <v>250898</v>
      </c>
      <c r="E9161" t="s">
        <v>250899</v>
      </c>
      <c r="F9161" t="s">
        <v>249037</v>
      </c>
    </row>
    <row r="9162" spans="1:6" x14ac:dyDescent="0.3">
      <c r="A9162">
        <v>471630</v>
      </c>
      <c r="B9162" t="s">
        <v>250900</v>
      </c>
      <c r="C9162" t="s">
        <v>223407</v>
      </c>
      <c r="D9162" t="s">
        <v>223407</v>
      </c>
      <c r="E9162" t="s">
        <v>250901</v>
      </c>
      <c r="F9162" t="s">
        <v>8</v>
      </c>
    </row>
    <row r="9163" spans="1:6" x14ac:dyDescent="0.3">
      <c r="A9163">
        <v>471660</v>
      </c>
      <c r="B9163" t="s">
        <v>250902</v>
      </c>
      <c r="C9163" t="s">
        <v>223407</v>
      </c>
      <c r="D9163" t="s">
        <v>223407</v>
      </c>
      <c r="E9163" t="s">
        <v>250903</v>
      </c>
      <c r="F9163" t="s">
        <v>250903</v>
      </c>
    </row>
    <row r="9164" spans="1:6" x14ac:dyDescent="0.3">
      <c r="A9164">
        <v>471700</v>
      </c>
      <c r="B9164" t="s">
        <v>250904</v>
      </c>
      <c r="C9164" t="s">
        <v>250905</v>
      </c>
      <c r="D9164" t="s">
        <v>250906</v>
      </c>
      <c r="E9164" t="s">
        <v>250907</v>
      </c>
      <c r="F9164" t="s">
        <v>8</v>
      </c>
    </row>
    <row r="9165" spans="1:6" x14ac:dyDescent="0.3">
      <c r="A9165">
        <v>471710</v>
      </c>
      <c r="B9165" t="s">
        <v>250908</v>
      </c>
      <c r="C9165" t="s">
        <v>223407</v>
      </c>
      <c r="D9165" t="s">
        <v>223407</v>
      </c>
      <c r="E9165" t="s">
        <v>250909</v>
      </c>
      <c r="F9165" t="s">
        <v>250910</v>
      </c>
    </row>
    <row r="9166" spans="1:6" x14ac:dyDescent="0.3">
      <c r="A9166">
        <v>471730</v>
      </c>
      <c r="B9166" t="s">
        <v>250911</v>
      </c>
      <c r="C9166" t="s">
        <v>223407</v>
      </c>
      <c r="D9166" t="s">
        <v>223407</v>
      </c>
      <c r="E9166" t="s">
        <v>250912</v>
      </c>
      <c r="F9166" t="s">
        <v>250913</v>
      </c>
    </row>
    <row r="9167" spans="1:6" x14ac:dyDescent="0.3">
      <c r="A9167">
        <v>471770</v>
      </c>
      <c r="B9167" t="s">
        <v>250914</v>
      </c>
      <c r="C9167" t="s">
        <v>250915</v>
      </c>
      <c r="D9167" t="s">
        <v>250916</v>
      </c>
      <c r="E9167" t="s">
        <v>250917</v>
      </c>
      <c r="F9167" t="s">
        <v>250918</v>
      </c>
    </row>
    <row r="9168" spans="1:6" x14ac:dyDescent="0.3">
      <c r="A9168">
        <v>471810</v>
      </c>
      <c r="B9168" t="s">
        <v>250919</v>
      </c>
      <c r="C9168" t="s">
        <v>250920</v>
      </c>
      <c r="D9168" t="s">
        <v>223407</v>
      </c>
      <c r="E9168" t="s">
        <v>250921</v>
      </c>
      <c r="F9168" t="s">
        <v>250922</v>
      </c>
    </row>
    <row r="9169" spans="1:6" x14ac:dyDescent="0.3">
      <c r="A9169">
        <v>471910</v>
      </c>
      <c r="B9169" t="s">
        <v>250923</v>
      </c>
      <c r="C9169" t="s">
        <v>223407</v>
      </c>
      <c r="D9169" t="s">
        <v>223407</v>
      </c>
      <c r="E9169" t="s">
        <v>250924</v>
      </c>
      <c r="F9169" t="s">
        <v>8</v>
      </c>
    </row>
    <row r="9170" spans="1:6" x14ac:dyDescent="0.3">
      <c r="A9170">
        <v>471920</v>
      </c>
      <c r="B9170" t="s">
        <v>250925</v>
      </c>
      <c r="C9170" t="s">
        <v>250926</v>
      </c>
      <c r="D9170" t="s">
        <v>250927</v>
      </c>
      <c r="E9170" t="s">
        <v>250928</v>
      </c>
      <c r="F9170" t="s">
        <v>8</v>
      </c>
    </row>
    <row r="9171" spans="1:6" x14ac:dyDescent="0.3">
      <c r="A9171">
        <v>472060</v>
      </c>
      <c r="B9171" t="s">
        <v>250929</v>
      </c>
      <c r="C9171" t="s">
        <v>250930</v>
      </c>
      <c r="D9171" t="s">
        <v>250931</v>
      </c>
      <c r="E9171" t="s">
        <v>250932</v>
      </c>
      <c r="F9171" t="s">
        <v>8</v>
      </c>
    </row>
    <row r="9172" spans="1:6" x14ac:dyDescent="0.3">
      <c r="A9172">
        <v>472420</v>
      </c>
      <c r="B9172" t="s">
        <v>250933</v>
      </c>
      <c r="C9172" t="s">
        <v>250934</v>
      </c>
      <c r="D9172" t="s">
        <v>250935</v>
      </c>
      <c r="E9172" t="s">
        <v>250936</v>
      </c>
      <c r="F9172" t="s">
        <v>250937</v>
      </c>
    </row>
    <row r="9173" spans="1:6" x14ac:dyDescent="0.3">
      <c r="A9173">
        <v>472680</v>
      </c>
      <c r="B9173" t="s">
        <v>250938</v>
      </c>
      <c r="C9173" t="s">
        <v>223407</v>
      </c>
      <c r="D9173" t="s">
        <v>223407</v>
      </c>
      <c r="E9173" t="s">
        <v>250939</v>
      </c>
      <c r="F9173" t="s">
        <v>250940</v>
      </c>
    </row>
    <row r="9174" spans="1:6" x14ac:dyDescent="0.3">
      <c r="A9174">
        <v>472720</v>
      </c>
      <c r="B9174" t="s">
        <v>250941</v>
      </c>
      <c r="C9174" t="s">
        <v>223407</v>
      </c>
      <c r="D9174" t="s">
        <v>223407</v>
      </c>
      <c r="E9174" t="s">
        <v>250942</v>
      </c>
      <c r="F9174" t="s">
        <v>250943</v>
      </c>
    </row>
    <row r="9175" spans="1:6" x14ac:dyDescent="0.3">
      <c r="A9175">
        <v>472740</v>
      </c>
      <c r="B9175" t="s">
        <v>250944</v>
      </c>
      <c r="C9175" t="s">
        <v>223407</v>
      </c>
      <c r="D9175" t="s">
        <v>223407</v>
      </c>
      <c r="E9175" t="s">
        <v>250945</v>
      </c>
      <c r="F9175" t="s">
        <v>8</v>
      </c>
    </row>
    <row r="9176" spans="1:6" x14ac:dyDescent="0.3">
      <c r="A9176">
        <v>472770</v>
      </c>
      <c r="B9176" t="s">
        <v>250946</v>
      </c>
      <c r="C9176" t="s">
        <v>223407</v>
      </c>
      <c r="D9176" t="s">
        <v>223407</v>
      </c>
      <c r="E9176" t="s">
        <v>250947</v>
      </c>
      <c r="F9176" t="s">
        <v>250947</v>
      </c>
    </row>
    <row r="9177" spans="1:6" x14ac:dyDescent="0.3">
      <c r="A9177">
        <v>472830</v>
      </c>
      <c r="B9177" t="s">
        <v>250948</v>
      </c>
      <c r="C9177" t="s">
        <v>223407</v>
      </c>
      <c r="D9177" t="s">
        <v>223407</v>
      </c>
      <c r="E9177" t="s">
        <v>250949</v>
      </c>
      <c r="F9177" t="s">
        <v>250950</v>
      </c>
    </row>
    <row r="9178" spans="1:6" x14ac:dyDescent="0.3">
      <c r="A9178">
        <v>472870</v>
      </c>
      <c r="B9178" t="s">
        <v>250951</v>
      </c>
      <c r="C9178" t="s">
        <v>250952</v>
      </c>
      <c r="D9178" t="s">
        <v>250953</v>
      </c>
      <c r="E9178" t="s">
        <v>250954</v>
      </c>
      <c r="F9178" t="s">
        <v>250955</v>
      </c>
    </row>
    <row r="9179" spans="1:6" x14ac:dyDescent="0.3">
      <c r="A9179">
        <v>473140</v>
      </c>
      <c r="B9179" t="s">
        <v>250956</v>
      </c>
      <c r="C9179" t="s">
        <v>250957</v>
      </c>
      <c r="D9179" t="s">
        <v>250958</v>
      </c>
      <c r="E9179" t="s">
        <v>250959</v>
      </c>
      <c r="F9179" t="s">
        <v>8</v>
      </c>
    </row>
    <row r="9180" spans="1:6" x14ac:dyDescent="0.3">
      <c r="A9180">
        <v>473450</v>
      </c>
      <c r="B9180" t="s">
        <v>250960</v>
      </c>
      <c r="C9180" t="s">
        <v>250961</v>
      </c>
      <c r="D9180" t="s">
        <v>250962</v>
      </c>
      <c r="E9180" t="s">
        <v>250963</v>
      </c>
      <c r="F9180" t="s">
        <v>8</v>
      </c>
    </row>
    <row r="9181" spans="1:6" x14ac:dyDescent="0.3">
      <c r="A9181">
        <v>473460</v>
      </c>
      <c r="B9181" t="s">
        <v>237752</v>
      </c>
      <c r="C9181" t="s">
        <v>223407</v>
      </c>
      <c r="D9181" t="s">
        <v>223407</v>
      </c>
      <c r="E9181" t="s">
        <v>237753</v>
      </c>
      <c r="F9181" t="s">
        <v>8</v>
      </c>
    </row>
    <row r="9182" spans="1:6" x14ac:dyDescent="0.3">
      <c r="A9182">
        <v>473470</v>
      </c>
      <c r="B9182" t="s">
        <v>250964</v>
      </c>
      <c r="C9182" t="s">
        <v>250965</v>
      </c>
      <c r="D9182" t="s">
        <v>250966</v>
      </c>
      <c r="E9182" t="s">
        <v>250967</v>
      </c>
      <c r="F9182" t="s">
        <v>8</v>
      </c>
    </row>
    <row r="9183" spans="1:6" x14ac:dyDescent="0.3">
      <c r="A9183">
        <v>473480</v>
      </c>
      <c r="B9183" t="s">
        <v>250968</v>
      </c>
      <c r="C9183" t="s">
        <v>223407</v>
      </c>
      <c r="D9183" t="s">
        <v>223407</v>
      </c>
      <c r="E9183" t="s">
        <v>250969</v>
      </c>
      <c r="F9183" t="s">
        <v>8</v>
      </c>
    </row>
    <row r="9184" spans="1:6" x14ac:dyDescent="0.3">
      <c r="A9184">
        <v>473510</v>
      </c>
      <c r="B9184" t="s">
        <v>250970</v>
      </c>
      <c r="C9184" t="s">
        <v>223407</v>
      </c>
      <c r="D9184" t="s">
        <v>223407</v>
      </c>
      <c r="E9184" t="s">
        <v>250971</v>
      </c>
      <c r="F9184" t="s">
        <v>250972</v>
      </c>
    </row>
    <row r="9185" spans="1:6" x14ac:dyDescent="0.3">
      <c r="A9185">
        <v>473520</v>
      </c>
      <c r="B9185" t="s">
        <v>250973</v>
      </c>
      <c r="C9185" t="s">
        <v>250974</v>
      </c>
      <c r="D9185" t="s">
        <v>250975</v>
      </c>
      <c r="E9185" t="s">
        <v>250976</v>
      </c>
      <c r="F9185" t="s">
        <v>250977</v>
      </c>
    </row>
    <row r="9186" spans="1:6" x14ac:dyDescent="0.3">
      <c r="A9186">
        <v>473530</v>
      </c>
      <c r="B9186" t="s">
        <v>250978</v>
      </c>
      <c r="C9186" t="s">
        <v>250979</v>
      </c>
      <c r="D9186" t="s">
        <v>250980</v>
      </c>
      <c r="E9186" t="s">
        <v>250981</v>
      </c>
      <c r="F9186" t="s">
        <v>8</v>
      </c>
    </row>
    <row r="9187" spans="1:6" x14ac:dyDescent="0.3">
      <c r="A9187">
        <v>473540</v>
      </c>
      <c r="B9187" t="s">
        <v>250982</v>
      </c>
      <c r="C9187" t="s">
        <v>250983</v>
      </c>
      <c r="D9187" t="s">
        <v>250984</v>
      </c>
      <c r="E9187" t="s">
        <v>250985</v>
      </c>
      <c r="F9187" t="s">
        <v>250986</v>
      </c>
    </row>
    <row r="9188" spans="1:6" x14ac:dyDescent="0.3">
      <c r="A9188">
        <v>473560</v>
      </c>
      <c r="B9188" t="s">
        <v>250987</v>
      </c>
      <c r="C9188" t="s">
        <v>223407</v>
      </c>
      <c r="D9188" t="s">
        <v>223407</v>
      </c>
      <c r="E9188" t="s">
        <v>250988</v>
      </c>
      <c r="F9188" t="s">
        <v>8</v>
      </c>
    </row>
    <row r="9189" spans="1:6" x14ac:dyDescent="0.3">
      <c r="A9189">
        <v>473610</v>
      </c>
      <c r="B9189" t="s">
        <v>250989</v>
      </c>
      <c r="C9189" t="s">
        <v>250990</v>
      </c>
      <c r="D9189" t="s">
        <v>250991</v>
      </c>
      <c r="E9189" t="s">
        <v>250992</v>
      </c>
      <c r="F9189" t="s">
        <v>250993</v>
      </c>
    </row>
    <row r="9190" spans="1:6" x14ac:dyDescent="0.3">
      <c r="A9190">
        <v>473670</v>
      </c>
      <c r="B9190" t="s">
        <v>250994</v>
      </c>
      <c r="C9190" t="s">
        <v>229422</v>
      </c>
      <c r="D9190" t="s">
        <v>232975</v>
      </c>
      <c r="E9190" t="s">
        <v>250995</v>
      </c>
      <c r="F9190" t="s">
        <v>8</v>
      </c>
    </row>
    <row r="9191" spans="1:6" x14ac:dyDescent="0.3">
      <c r="A9191">
        <v>473690</v>
      </c>
      <c r="B9191" t="s">
        <v>250996</v>
      </c>
      <c r="C9191" t="s">
        <v>250997</v>
      </c>
      <c r="D9191" t="s">
        <v>235141</v>
      </c>
      <c r="E9191" t="s">
        <v>250998</v>
      </c>
      <c r="F9191" t="s">
        <v>250999</v>
      </c>
    </row>
    <row r="9192" spans="1:6" x14ac:dyDescent="0.3">
      <c r="A9192">
        <v>473710</v>
      </c>
      <c r="B9192" t="s">
        <v>251000</v>
      </c>
      <c r="C9192" t="s">
        <v>223407</v>
      </c>
      <c r="D9192" t="s">
        <v>223407</v>
      </c>
      <c r="E9192" t="s">
        <v>251001</v>
      </c>
      <c r="F9192" t="s">
        <v>251002</v>
      </c>
    </row>
    <row r="9193" spans="1:6" x14ac:dyDescent="0.3">
      <c r="A9193">
        <v>473720</v>
      </c>
      <c r="B9193" t="s">
        <v>251003</v>
      </c>
      <c r="C9193" t="s">
        <v>223407</v>
      </c>
      <c r="D9193" t="s">
        <v>223407</v>
      </c>
      <c r="E9193" t="s">
        <v>251004</v>
      </c>
      <c r="F9193" t="s">
        <v>8</v>
      </c>
    </row>
    <row r="9194" spans="1:6" x14ac:dyDescent="0.3">
      <c r="A9194">
        <v>473730</v>
      </c>
      <c r="B9194" t="s">
        <v>251005</v>
      </c>
      <c r="C9194" t="s">
        <v>223407</v>
      </c>
      <c r="D9194" t="s">
        <v>223407</v>
      </c>
      <c r="E9194" t="s">
        <v>251006</v>
      </c>
      <c r="F9194" t="s">
        <v>251007</v>
      </c>
    </row>
    <row r="9195" spans="1:6" x14ac:dyDescent="0.3">
      <c r="A9195">
        <v>473740</v>
      </c>
      <c r="B9195" t="s">
        <v>251008</v>
      </c>
      <c r="C9195" t="s">
        <v>251009</v>
      </c>
      <c r="D9195" t="s">
        <v>251010</v>
      </c>
      <c r="E9195" t="s">
        <v>251011</v>
      </c>
      <c r="F9195" t="s">
        <v>8</v>
      </c>
    </row>
    <row r="9196" spans="1:6" x14ac:dyDescent="0.3">
      <c r="A9196">
        <v>473770</v>
      </c>
      <c r="B9196" t="s">
        <v>251012</v>
      </c>
      <c r="C9196" t="s">
        <v>251013</v>
      </c>
      <c r="D9196" t="s">
        <v>251014</v>
      </c>
      <c r="E9196" t="s">
        <v>251015</v>
      </c>
      <c r="F9196" t="s">
        <v>251016</v>
      </c>
    </row>
    <row r="9197" spans="1:6" x14ac:dyDescent="0.3">
      <c r="A9197">
        <v>473780</v>
      </c>
      <c r="B9197" t="s">
        <v>251017</v>
      </c>
      <c r="C9197" t="s">
        <v>251018</v>
      </c>
      <c r="D9197" t="s">
        <v>223407</v>
      </c>
      <c r="E9197" t="s">
        <v>251019</v>
      </c>
      <c r="F9197" t="s">
        <v>8</v>
      </c>
    </row>
    <row r="9198" spans="1:6" x14ac:dyDescent="0.3">
      <c r="A9198">
        <v>473800</v>
      </c>
      <c r="B9198" t="s">
        <v>251020</v>
      </c>
      <c r="C9198" t="s">
        <v>223407</v>
      </c>
      <c r="D9198" t="s">
        <v>223407</v>
      </c>
      <c r="E9198" t="s">
        <v>251021</v>
      </c>
      <c r="F9198" t="s">
        <v>8</v>
      </c>
    </row>
    <row r="9199" spans="1:6" x14ac:dyDescent="0.3">
      <c r="A9199">
        <v>473810</v>
      </c>
      <c r="B9199" t="s">
        <v>248980</v>
      </c>
      <c r="C9199" t="s">
        <v>223407</v>
      </c>
      <c r="D9199" t="s">
        <v>223407</v>
      </c>
      <c r="E9199" t="s">
        <v>248981</v>
      </c>
      <c r="F9199" t="s">
        <v>248982</v>
      </c>
    </row>
    <row r="9200" spans="1:6" x14ac:dyDescent="0.3">
      <c r="A9200">
        <v>473840</v>
      </c>
      <c r="B9200" t="s">
        <v>251022</v>
      </c>
      <c r="C9200" t="s">
        <v>223407</v>
      </c>
      <c r="D9200" t="s">
        <v>223407</v>
      </c>
      <c r="E9200" t="s">
        <v>251023</v>
      </c>
      <c r="F9200" t="s">
        <v>8</v>
      </c>
    </row>
    <row r="9201" spans="1:6" x14ac:dyDescent="0.3">
      <c r="A9201">
        <v>473910</v>
      </c>
      <c r="B9201" t="s">
        <v>251024</v>
      </c>
      <c r="C9201" t="s">
        <v>223407</v>
      </c>
      <c r="D9201" t="s">
        <v>223407</v>
      </c>
      <c r="E9201" t="s">
        <v>251025</v>
      </c>
      <c r="F9201" t="s">
        <v>251026</v>
      </c>
    </row>
    <row r="9202" spans="1:6" x14ac:dyDescent="0.3">
      <c r="A9202">
        <v>473920</v>
      </c>
      <c r="B9202" t="s">
        <v>251027</v>
      </c>
      <c r="C9202" t="s">
        <v>223407</v>
      </c>
      <c r="D9202" t="s">
        <v>223407</v>
      </c>
      <c r="E9202" t="s">
        <v>251028</v>
      </c>
      <c r="F9202" t="s">
        <v>8</v>
      </c>
    </row>
    <row r="9203" spans="1:6" x14ac:dyDescent="0.3">
      <c r="A9203">
        <v>473970</v>
      </c>
      <c r="B9203" t="s">
        <v>251029</v>
      </c>
      <c r="C9203" t="s">
        <v>251030</v>
      </c>
      <c r="D9203" t="s">
        <v>251031</v>
      </c>
      <c r="E9203" t="s">
        <v>251032</v>
      </c>
      <c r="F9203" t="s">
        <v>251033</v>
      </c>
    </row>
    <row r="9204" spans="1:6" x14ac:dyDescent="0.3">
      <c r="A9204">
        <v>474010</v>
      </c>
      <c r="B9204" t="s">
        <v>251034</v>
      </c>
      <c r="C9204" t="s">
        <v>251035</v>
      </c>
      <c r="D9204" t="s">
        <v>251036</v>
      </c>
      <c r="E9204" t="s">
        <v>251037</v>
      </c>
      <c r="F9204" t="s">
        <v>251038</v>
      </c>
    </row>
    <row r="9205" spans="1:6" x14ac:dyDescent="0.3">
      <c r="A9205">
        <v>474030</v>
      </c>
      <c r="B9205" t="s">
        <v>251039</v>
      </c>
      <c r="C9205" t="s">
        <v>251039</v>
      </c>
      <c r="D9205" t="s">
        <v>251039</v>
      </c>
      <c r="E9205" t="s">
        <v>251040</v>
      </c>
      <c r="F9205" t="s">
        <v>8</v>
      </c>
    </row>
    <row r="9206" spans="1:6" x14ac:dyDescent="0.3">
      <c r="A9206">
        <v>474050</v>
      </c>
      <c r="B9206" t="s">
        <v>251041</v>
      </c>
      <c r="C9206" t="s">
        <v>223407</v>
      </c>
      <c r="D9206" t="s">
        <v>223407</v>
      </c>
      <c r="E9206" t="s">
        <v>251042</v>
      </c>
      <c r="F9206" t="s">
        <v>251043</v>
      </c>
    </row>
    <row r="9207" spans="1:6" x14ac:dyDescent="0.3">
      <c r="A9207">
        <v>474210</v>
      </c>
      <c r="B9207" t="s">
        <v>251044</v>
      </c>
      <c r="C9207" t="s">
        <v>251045</v>
      </c>
      <c r="D9207" t="s">
        <v>251046</v>
      </c>
      <c r="E9207" t="s">
        <v>251047</v>
      </c>
      <c r="F9207" t="s">
        <v>8</v>
      </c>
    </row>
    <row r="9208" spans="1:6" x14ac:dyDescent="0.3">
      <c r="A9208">
        <v>474240</v>
      </c>
      <c r="B9208" t="s">
        <v>251048</v>
      </c>
      <c r="C9208" t="s">
        <v>223407</v>
      </c>
      <c r="D9208" t="s">
        <v>223407</v>
      </c>
      <c r="E9208" t="s">
        <v>251049</v>
      </c>
      <c r="F9208" t="s">
        <v>8</v>
      </c>
    </row>
    <row r="9209" spans="1:6" x14ac:dyDescent="0.3">
      <c r="A9209">
        <v>474620</v>
      </c>
      <c r="B9209" t="s">
        <v>251050</v>
      </c>
      <c r="C9209" t="s">
        <v>223407</v>
      </c>
      <c r="D9209" t="s">
        <v>223407</v>
      </c>
      <c r="E9209" t="s">
        <v>251051</v>
      </c>
      <c r="F9209" t="s">
        <v>8</v>
      </c>
    </row>
    <row r="9210" spans="1:6" x14ac:dyDescent="0.3">
      <c r="A9210">
        <v>474730</v>
      </c>
      <c r="B9210" t="s">
        <v>251052</v>
      </c>
      <c r="C9210" t="s">
        <v>223407</v>
      </c>
      <c r="D9210" t="s">
        <v>223407</v>
      </c>
      <c r="E9210" t="s">
        <v>251053</v>
      </c>
      <c r="F9210" t="s">
        <v>8</v>
      </c>
    </row>
    <row r="9211" spans="1:6" x14ac:dyDescent="0.3">
      <c r="A9211">
        <v>474750</v>
      </c>
      <c r="B9211" t="s">
        <v>251054</v>
      </c>
      <c r="C9211" t="s">
        <v>251055</v>
      </c>
      <c r="D9211" t="s">
        <v>247861</v>
      </c>
      <c r="E9211" t="s">
        <v>251056</v>
      </c>
      <c r="F9211" t="s">
        <v>8</v>
      </c>
    </row>
    <row r="9212" spans="1:6" x14ac:dyDescent="0.3">
      <c r="A9212">
        <v>474790</v>
      </c>
      <c r="B9212" t="s">
        <v>247067</v>
      </c>
      <c r="C9212" t="s">
        <v>223407</v>
      </c>
      <c r="D9212" t="s">
        <v>223407</v>
      </c>
      <c r="E9212" t="s">
        <v>247068</v>
      </c>
      <c r="F9212" t="s">
        <v>8</v>
      </c>
    </row>
    <row r="9213" spans="1:6" x14ac:dyDescent="0.3">
      <c r="A9213">
        <v>474810</v>
      </c>
      <c r="B9213" t="s">
        <v>251057</v>
      </c>
      <c r="C9213" t="s">
        <v>223407</v>
      </c>
      <c r="D9213" t="s">
        <v>223407</v>
      </c>
      <c r="E9213" t="s">
        <v>251058</v>
      </c>
      <c r="F9213" t="s">
        <v>251059</v>
      </c>
    </row>
    <row r="9214" spans="1:6" x14ac:dyDescent="0.3">
      <c r="A9214">
        <v>474820</v>
      </c>
      <c r="B9214" t="s">
        <v>251060</v>
      </c>
      <c r="C9214" t="s">
        <v>223407</v>
      </c>
      <c r="D9214" t="s">
        <v>223407</v>
      </c>
      <c r="E9214" t="s">
        <v>251061</v>
      </c>
      <c r="F9214" t="s">
        <v>251062</v>
      </c>
    </row>
    <row r="9215" spans="1:6" x14ac:dyDescent="0.3">
      <c r="A9215">
        <v>474830</v>
      </c>
      <c r="B9215" t="s">
        <v>251063</v>
      </c>
      <c r="C9215" t="s">
        <v>223407</v>
      </c>
      <c r="D9215" t="s">
        <v>223407</v>
      </c>
      <c r="E9215" t="s">
        <v>251064</v>
      </c>
      <c r="F9215" t="s">
        <v>251065</v>
      </c>
    </row>
    <row r="9216" spans="1:6" x14ac:dyDescent="0.3">
      <c r="A9216">
        <v>474880</v>
      </c>
      <c r="B9216" t="s">
        <v>251066</v>
      </c>
      <c r="C9216" t="s">
        <v>251067</v>
      </c>
      <c r="D9216" t="s">
        <v>223407</v>
      </c>
      <c r="E9216" t="s">
        <v>251068</v>
      </c>
      <c r="F9216" t="s">
        <v>251069</v>
      </c>
    </row>
    <row r="9217" spans="1:6" x14ac:dyDescent="0.3">
      <c r="A9217">
        <v>474890</v>
      </c>
      <c r="B9217" t="s">
        <v>251070</v>
      </c>
      <c r="C9217" t="s">
        <v>223407</v>
      </c>
      <c r="D9217" t="s">
        <v>223407</v>
      </c>
      <c r="E9217" t="s">
        <v>251071</v>
      </c>
      <c r="F9217" t="s">
        <v>251072</v>
      </c>
    </row>
    <row r="9218" spans="1:6" x14ac:dyDescent="0.3">
      <c r="A9218">
        <v>474910</v>
      </c>
      <c r="B9218" t="s">
        <v>251073</v>
      </c>
      <c r="C9218" t="s">
        <v>251074</v>
      </c>
      <c r="D9218" t="s">
        <v>251075</v>
      </c>
      <c r="E9218" t="s">
        <v>251076</v>
      </c>
      <c r="F9218" t="s">
        <v>8</v>
      </c>
    </row>
    <row r="9219" spans="1:6" x14ac:dyDescent="0.3">
      <c r="A9219">
        <v>474960</v>
      </c>
      <c r="B9219" t="s">
        <v>251077</v>
      </c>
      <c r="C9219" t="s">
        <v>223407</v>
      </c>
      <c r="D9219" t="s">
        <v>223407</v>
      </c>
      <c r="E9219" t="s">
        <v>251078</v>
      </c>
      <c r="F9219" t="s">
        <v>251079</v>
      </c>
    </row>
    <row r="9220" spans="1:6" x14ac:dyDescent="0.3">
      <c r="A9220">
        <v>474980</v>
      </c>
      <c r="B9220" t="s">
        <v>251080</v>
      </c>
      <c r="C9220" t="s">
        <v>251081</v>
      </c>
      <c r="D9220" t="s">
        <v>251082</v>
      </c>
      <c r="E9220" t="s">
        <v>251083</v>
      </c>
      <c r="F9220" t="s">
        <v>8</v>
      </c>
    </row>
    <row r="9221" spans="1:6" x14ac:dyDescent="0.3">
      <c r="A9221">
        <v>475050</v>
      </c>
      <c r="B9221" t="s">
        <v>251084</v>
      </c>
      <c r="C9221" t="s">
        <v>223407</v>
      </c>
      <c r="D9221" t="s">
        <v>223407</v>
      </c>
      <c r="E9221" t="s">
        <v>251085</v>
      </c>
      <c r="F9221" t="s">
        <v>251085</v>
      </c>
    </row>
    <row r="9222" spans="1:6" x14ac:dyDescent="0.3">
      <c r="A9222">
        <v>475070</v>
      </c>
      <c r="B9222" t="s">
        <v>251086</v>
      </c>
      <c r="C9222" t="s">
        <v>223407</v>
      </c>
      <c r="D9222" t="s">
        <v>223407</v>
      </c>
      <c r="E9222" t="s">
        <v>251087</v>
      </c>
      <c r="F9222" t="s">
        <v>8</v>
      </c>
    </row>
    <row r="9223" spans="1:6" x14ac:dyDescent="0.3">
      <c r="A9223">
        <v>475080</v>
      </c>
      <c r="B9223" t="s">
        <v>243099</v>
      </c>
      <c r="C9223" t="s">
        <v>223407</v>
      </c>
      <c r="D9223" t="s">
        <v>223407</v>
      </c>
      <c r="E9223" t="s">
        <v>243102</v>
      </c>
      <c r="F9223" t="s">
        <v>243103</v>
      </c>
    </row>
    <row r="9224" spans="1:6" x14ac:dyDescent="0.3">
      <c r="A9224">
        <v>475090</v>
      </c>
      <c r="B9224" t="s">
        <v>251088</v>
      </c>
      <c r="C9224" t="s">
        <v>223407</v>
      </c>
      <c r="D9224" t="s">
        <v>223407</v>
      </c>
      <c r="E9224" t="s">
        <v>251089</v>
      </c>
      <c r="F9224" t="s">
        <v>251090</v>
      </c>
    </row>
    <row r="9225" spans="1:6" x14ac:dyDescent="0.3">
      <c r="A9225">
        <v>475150</v>
      </c>
      <c r="B9225" t="s">
        <v>251091</v>
      </c>
      <c r="C9225" t="s">
        <v>223407</v>
      </c>
      <c r="D9225" t="s">
        <v>223407</v>
      </c>
      <c r="E9225" t="s">
        <v>251092</v>
      </c>
      <c r="F9225" t="s">
        <v>251093</v>
      </c>
    </row>
    <row r="9226" spans="1:6" x14ac:dyDescent="0.3">
      <c r="A9226">
        <v>475190</v>
      </c>
      <c r="B9226" t="s">
        <v>251094</v>
      </c>
      <c r="C9226" t="s">
        <v>251095</v>
      </c>
      <c r="D9226" t="s">
        <v>224278</v>
      </c>
      <c r="E9226" t="s">
        <v>251096</v>
      </c>
      <c r="F9226" t="s">
        <v>230211</v>
      </c>
    </row>
    <row r="9227" spans="1:6" x14ac:dyDescent="0.3">
      <c r="A9227">
        <v>475220</v>
      </c>
      <c r="B9227" t="s">
        <v>251097</v>
      </c>
      <c r="C9227" t="s">
        <v>251098</v>
      </c>
      <c r="D9227" t="s">
        <v>251099</v>
      </c>
      <c r="E9227" t="s">
        <v>251100</v>
      </c>
      <c r="F9227" t="s">
        <v>8</v>
      </c>
    </row>
    <row r="9228" spans="1:6" x14ac:dyDescent="0.3">
      <c r="A9228">
        <v>475240</v>
      </c>
      <c r="B9228" t="s">
        <v>251101</v>
      </c>
      <c r="C9228" t="s">
        <v>223407</v>
      </c>
      <c r="D9228" t="s">
        <v>223407</v>
      </c>
      <c r="E9228" t="s">
        <v>251102</v>
      </c>
      <c r="F9228" t="s">
        <v>8</v>
      </c>
    </row>
    <row r="9229" spans="1:6" x14ac:dyDescent="0.3">
      <c r="A9229">
        <v>475430</v>
      </c>
      <c r="B9229" t="s">
        <v>251103</v>
      </c>
      <c r="C9229" t="s">
        <v>223407</v>
      </c>
      <c r="D9229" t="s">
        <v>223407</v>
      </c>
      <c r="E9229" t="s">
        <v>251104</v>
      </c>
      <c r="F9229" t="s">
        <v>251105</v>
      </c>
    </row>
    <row r="9230" spans="1:6" x14ac:dyDescent="0.3">
      <c r="A9230">
        <v>475470</v>
      </c>
      <c r="B9230" t="s">
        <v>251106</v>
      </c>
      <c r="C9230" t="s">
        <v>223407</v>
      </c>
      <c r="D9230" t="s">
        <v>223407</v>
      </c>
      <c r="E9230" t="s">
        <v>251107</v>
      </c>
      <c r="F9230" t="s">
        <v>8</v>
      </c>
    </row>
    <row r="9231" spans="1:6" x14ac:dyDescent="0.3">
      <c r="A9231">
        <v>475490</v>
      </c>
      <c r="B9231" t="s">
        <v>251108</v>
      </c>
      <c r="C9231" t="s">
        <v>223407</v>
      </c>
      <c r="D9231" t="s">
        <v>223407</v>
      </c>
      <c r="E9231" t="s">
        <v>251109</v>
      </c>
      <c r="F9231" t="s">
        <v>251110</v>
      </c>
    </row>
    <row r="9232" spans="1:6" x14ac:dyDescent="0.3">
      <c r="A9232">
        <v>475520</v>
      </c>
      <c r="B9232" t="s">
        <v>251111</v>
      </c>
      <c r="C9232" t="s">
        <v>223407</v>
      </c>
      <c r="D9232" t="s">
        <v>223407</v>
      </c>
      <c r="E9232" t="s">
        <v>251112</v>
      </c>
      <c r="F9232" t="s">
        <v>251113</v>
      </c>
    </row>
    <row r="9233" spans="1:6" x14ac:dyDescent="0.3">
      <c r="A9233">
        <v>475530</v>
      </c>
      <c r="B9233" t="s">
        <v>251114</v>
      </c>
      <c r="C9233" t="s">
        <v>251115</v>
      </c>
      <c r="D9233" t="s">
        <v>251116</v>
      </c>
      <c r="E9233" t="s">
        <v>251117</v>
      </c>
      <c r="F9233" t="s">
        <v>251118</v>
      </c>
    </row>
    <row r="9234" spans="1:6" x14ac:dyDescent="0.3">
      <c r="A9234">
        <v>475550</v>
      </c>
      <c r="B9234" t="s">
        <v>251119</v>
      </c>
      <c r="C9234" t="s">
        <v>251120</v>
      </c>
      <c r="D9234" t="s">
        <v>251121</v>
      </c>
      <c r="E9234" t="s">
        <v>251122</v>
      </c>
      <c r="F9234" t="s">
        <v>251123</v>
      </c>
    </row>
    <row r="9235" spans="1:6" x14ac:dyDescent="0.3">
      <c r="A9235">
        <v>475620</v>
      </c>
      <c r="B9235" t="s">
        <v>251124</v>
      </c>
      <c r="C9235" t="s">
        <v>251125</v>
      </c>
      <c r="D9235" t="s">
        <v>223407</v>
      </c>
      <c r="E9235" t="s">
        <v>251126</v>
      </c>
      <c r="F9235" t="s">
        <v>8</v>
      </c>
    </row>
    <row r="9236" spans="1:6" x14ac:dyDescent="0.3">
      <c r="A9236">
        <v>475960</v>
      </c>
      <c r="B9236" t="s">
        <v>251127</v>
      </c>
      <c r="C9236" t="s">
        <v>223407</v>
      </c>
      <c r="D9236" t="s">
        <v>223407</v>
      </c>
      <c r="E9236" t="s">
        <v>251128</v>
      </c>
      <c r="F9236" t="s">
        <v>8</v>
      </c>
    </row>
    <row r="9237" spans="1:6" x14ac:dyDescent="0.3">
      <c r="A9237">
        <v>476000</v>
      </c>
      <c r="B9237" t="s">
        <v>251129</v>
      </c>
      <c r="C9237" t="s">
        <v>251130</v>
      </c>
      <c r="D9237" t="s">
        <v>251131</v>
      </c>
      <c r="E9237" t="s">
        <v>251132</v>
      </c>
      <c r="F9237" t="s">
        <v>8</v>
      </c>
    </row>
    <row r="9238" spans="1:6" x14ac:dyDescent="0.3">
      <c r="A9238">
        <v>476020</v>
      </c>
      <c r="B9238" t="s">
        <v>251133</v>
      </c>
      <c r="C9238" t="s">
        <v>251134</v>
      </c>
      <c r="D9238" t="s">
        <v>251135</v>
      </c>
      <c r="E9238" t="s">
        <v>251136</v>
      </c>
      <c r="F9238" t="s">
        <v>8</v>
      </c>
    </row>
    <row r="9239" spans="1:6" x14ac:dyDescent="0.3">
      <c r="A9239">
        <v>476030</v>
      </c>
      <c r="B9239" t="s">
        <v>251137</v>
      </c>
      <c r="C9239" t="s">
        <v>223407</v>
      </c>
      <c r="D9239" t="s">
        <v>223407</v>
      </c>
      <c r="E9239" t="s">
        <v>251138</v>
      </c>
      <c r="F9239" t="s">
        <v>8</v>
      </c>
    </row>
    <row r="9240" spans="1:6" x14ac:dyDescent="0.3">
      <c r="A9240">
        <v>476240</v>
      </c>
      <c r="B9240" t="s">
        <v>251139</v>
      </c>
      <c r="C9240" t="s">
        <v>251140</v>
      </c>
      <c r="D9240" t="s">
        <v>251141</v>
      </c>
      <c r="E9240" t="s">
        <v>251142</v>
      </c>
      <c r="F9240" t="s">
        <v>8</v>
      </c>
    </row>
    <row r="9241" spans="1:6" x14ac:dyDescent="0.3">
      <c r="A9241">
        <v>476360</v>
      </c>
      <c r="B9241" t="s">
        <v>251143</v>
      </c>
      <c r="C9241" t="s">
        <v>224278</v>
      </c>
      <c r="D9241" t="s">
        <v>224278</v>
      </c>
      <c r="E9241" t="s">
        <v>251144</v>
      </c>
      <c r="F9241" t="s">
        <v>251145</v>
      </c>
    </row>
    <row r="9242" spans="1:6" x14ac:dyDescent="0.3">
      <c r="A9242">
        <v>476370</v>
      </c>
      <c r="B9242" t="s">
        <v>251146</v>
      </c>
      <c r="C9242" t="s">
        <v>223407</v>
      </c>
      <c r="D9242" t="s">
        <v>223407</v>
      </c>
      <c r="E9242" t="s">
        <v>251147</v>
      </c>
      <c r="F9242" t="s">
        <v>8</v>
      </c>
    </row>
    <row r="9243" spans="1:6" x14ac:dyDescent="0.3">
      <c r="A9243">
        <v>476410</v>
      </c>
      <c r="B9243" t="s">
        <v>251148</v>
      </c>
      <c r="C9243" t="s">
        <v>251149</v>
      </c>
      <c r="D9243" t="s">
        <v>251150</v>
      </c>
      <c r="E9243" t="s">
        <v>251151</v>
      </c>
      <c r="F9243" t="s">
        <v>8</v>
      </c>
    </row>
    <row r="9244" spans="1:6" x14ac:dyDescent="0.3">
      <c r="A9244">
        <v>476420</v>
      </c>
      <c r="B9244" t="s">
        <v>251152</v>
      </c>
      <c r="C9244" t="s">
        <v>223407</v>
      </c>
      <c r="D9244" t="s">
        <v>223407</v>
      </c>
      <c r="E9244" t="s">
        <v>251153</v>
      </c>
      <c r="F9244" t="s">
        <v>251154</v>
      </c>
    </row>
    <row r="9245" spans="1:6" x14ac:dyDescent="0.3">
      <c r="A9245">
        <v>476430</v>
      </c>
      <c r="B9245" t="s">
        <v>251155</v>
      </c>
      <c r="C9245" t="s">
        <v>223407</v>
      </c>
      <c r="D9245" t="s">
        <v>223407</v>
      </c>
      <c r="E9245" t="s">
        <v>251156</v>
      </c>
      <c r="F9245" t="s">
        <v>251157</v>
      </c>
    </row>
    <row r="9246" spans="1:6" x14ac:dyDescent="0.3">
      <c r="A9246">
        <v>476460</v>
      </c>
      <c r="B9246" t="s">
        <v>251158</v>
      </c>
      <c r="C9246" t="s">
        <v>251159</v>
      </c>
      <c r="D9246" t="s">
        <v>251160</v>
      </c>
      <c r="E9246" t="s">
        <v>251161</v>
      </c>
      <c r="F9246" t="s">
        <v>8</v>
      </c>
    </row>
    <row r="9247" spans="1:6" x14ac:dyDescent="0.3">
      <c r="A9247">
        <v>476480</v>
      </c>
      <c r="B9247" t="s">
        <v>251162</v>
      </c>
      <c r="C9247" t="s">
        <v>251163</v>
      </c>
      <c r="D9247" t="s">
        <v>251164</v>
      </c>
      <c r="E9247" t="s">
        <v>251165</v>
      </c>
      <c r="F9247" t="s">
        <v>251166</v>
      </c>
    </row>
    <row r="9248" spans="1:6" x14ac:dyDescent="0.3">
      <c r="A9248">
        <v>476490</v>
      </c>
      <c r="B9248" t="s">
        <v>234530</v>
      </c>
      <c r="C9248" t="s">
        <v>234531</v>
      </c>
      <c r="D9248" t="s">
        <v>227749</v>
      </c>
      <c r="E9248" t="s">
        <v>234532</v>
      </c>
      <c r="F9248" t="s">
        <v>8</v>
      </c>
    </row>
    <row r="9249" spans="1:6" x14ac:dyDescent="0.3">
      <c r="A9249">
        <v>476510</v>
      </c>
      <c r="B9249" t="s">
        <v>251167</v>
      </c>
      <c r="C9249" t="s">
        <v>223407</v>
      </c>
      <c r="D9249" t="s">
        <v>223407</v>
      </c>
      <c r="E9249" t="s">
        <v>251168</v>
      </c>
      <c r="F9249" t="s">
        <v>8</v>
      </c>
    </row>
    <row r="9250" spans="1:6" x14ac:dyDescent="0.3">
      <c r="A9250">
        <v>476530</v>
      </c>
      <c r="B9250" t="s">
        <v>251169</v>
      </c>
      <c r="C9250" t="s">
        <v>251170</v>
      </c>
      <c r="D9250" t="s">
        <v>223407</v>
      </c>
      <c r="E9250" t="s">
        <v>251171</v>
      </c>
      <c r="F9250" t="s">
        <v>8</v>
      </c>
    </row>
    <row r="9251" spans="1:6" x14ac:dyDescent="0.3">
      <c r="A9251">
        <v>476540</v>
      </c>
      <c r="B9251" t="s">
        <v>251172</v>
      </c>
      <c r="C9251" t="s">
        <v>223407</v>
      </c>
      <c r="D9251" t="s">
        <v>223407</v>
      </c>
      <c r="E9251" t="s">
        <v>251173</v>
      </c>
      <c r="F9251" t="s">
        <v>251174</v>
      </c>
    </row>
    <row r="9252" spans="1:6" x14ac:dyDescent="0.3">
      <c r="A9252">
        <v>476600</v>
      </c>
      <c r="B9252" t="s">
        <v>251175</v>
      </c>
      <c r="C9252" t="s">
        <v>224278</v>
      </c>
      <c r="D9252" t="s">
        <v>224278</v>
      </c>
      <c r="E9252" t="s">
        <v>251176</v>
      </c>
      <c r="F9252" t="s">
        <v>230211</v>
      </c>
    </row>
    <row r="9253" spans="1:6" x14ac:dyDescent="0.3">
      <c r="A9253">
        <v>476650</v>
      </c>
      <c r="B9253" t="s">
        <v>251177</v>
      </c>
      <c r="C9253" t="s">
        <v>251178</v>
      </c>
      <c r="D9253" t="s">
        <v>251179</v>
      </c>
      <c r="E9253" t="s">
        <v>251180</v>
      </c>
      <c r="F9253" t="s">
        <v>8</v>
      </c>
    </row>
    <row r="9254" spans="1:6" x14ac:dyDescent="0.3">
      <c r="A9254">
        <v>476670</v>
      </c>
      <c r="B9254" t="s">
        <v>251181</v>
      </c>
      <c r="C9254" t="s">
        <v>223407</v>
      </c>
      <c r="D9254" t="s">
        <v>223407</v>
      </c>
      <c r="E9254" t="s">
        <v>251182</v>
      </c>
      <c r="F9254" t="s">
        <v>251183</v>
      </c>
    </row>
    <row r="9255" spans="1:6" x14ac:dyDescent="0.3">
      <c r="A9255">
        <v>476700</v>
      </c>
      <c r="B9255" t="s">
        <v>251184</v>
      </c>
      <c r="C9255" t="s">
        <v>223407</v>
      </c>
      <c r="D9255" t="s">
        <v>223407</v>
      </c>
      <c r="E9255" t="s">
        <v>251185</v>
      </c>
      <c r="F9255" t="s">
        <v>8</v>
      </c>
    </row>
    <row r="9256" spans="1:6" x14ac:dyDescent="0.3">
      <c r="A9256">
        <v>476710</v>
      </c>
      <c r="B9256" t="s">
        <v>251186</v>
      </c>
      <c r="C9256" t="s">
        <v>251187</v>
      </c>
      <c r="D9256" t="s">
        <v>223407</v>
      </c>
      <c r="E9256" t="s">
        <v>251188</v>
      </c>
      <c r="F9256" t="s">
        <v>8</v>
      </c>
    </row>
    <row r="9257" spans="1:6" x14ac:dyDescent="0.3">
      <c r="A9257">
        <v>476880</v>
      </c>
      <c r="B9257" t="s">
        <v>251189</v>
      </c>
      <c r="C9257" t="s">
        <v>251190</v>
      </c>
      <c r="D9257" t="s">
        <v>223407</v>
      </c>
      <c r="E9257" t="s">
        <v>251191</v>
      </c>
      <c r="F9257" t="s">
        <v>8</v>
      </c>
    </row>
    <row r="9258" spans="1:6" x14ac:dyDescent="0.3">
      <c r="A9258">
        <v>476920</v>
      </c>
      <c r="B9258" t="s">
        <v>251192</v>
      </c>
      <c r="C9258" t="s">
        <v>223407</v>
      </c>
      <c r="D9258" t="s">
        <v>223407</v>
      </c>
      <c r="E9258" t="s">
        <v>251193</v>
      </c>
      <c r="F9258" t="s">
        <v>251194</v>
      </c>
    </row>
    <row r="9259" spans="1:6" x14ac:dyDescent="0.3">
      <c r="A9259">
        <v>476930</v>
      </c>
      <c r="B9259" t="s">
        <v>251195</v>
      </c>
      <c r="C9259" t="s">
        <v>251196</v>
      </c>
      <c r="D9259" t="s">
        <v>223407</v>
      </c>
      <c r="E9259" t="s">
        <v>251197</v>
      </c>
      <c r="F9259" t="s">
        <v>8</v>
      </c>
    </row>
    <row r="9260" spans="1:6" x14ac:dyDescent="0.3">
      <c r="A9260">
        <v>477010</v>
      </c>
      <c r="B9260" t="s">
        <v>251198</v>
      </c>
      <c r="C9260" t="s">
        <v>223407</v>
      </c>
      <c r="D9260" t="s">
        <v>223407</v>
      </c>
      <c r="E9260" t="s">
        <v>251199</v>
      </c>
      <c r="F9260" t="s">
        <v>8</v>
      </c>
    </row>
    <row r="9261" spans="1:6" x14ac:dyDescent="0.3">
      <c r="A9261">
        <v>477130</v>
      </c>
      <c r="B9261" t="s">
        <v>251200</v>
      </c>
      <c r="C9261" t="s">
        <v>223407</v>
      </c>
      <c r="D9261" t="s">
        <v>223407</v>
      </c>
      <c r="E9261" t="s">
        <v>251201</v>
      </c>
      <c r="F9261" t="s">
        <v>251202</v>
      </c>
    </row>
    <row r="9262" spans="1:6" x14ac:dyDescent="0.3">
      <c r="A9262">
        <v>477140</v>
      </c>
      <c r="B9262" t="s">
        <v>251203</v>
      </c>
      <c r="C9262" t="s">
        <v>223407</v>
      </c>
      <c r="D9262" t="s">
        <v>223407</v>
      </c>
      <c r="E9262" t="s">
        <v>251204</v>
      </c>
      <c r="F9262" t="s">
        <v>251205</v>
      </c>
    </row>
    <row r="9263" spans="1:6" x14ac:dyDescent="0.3">
      <c r="A9263">
        <v>477160</v>
      </c>
      <c r="B9263" t="s">
        <v>251206</v>
      </c>
      <c r="C9263" t="s">
        <v>251207</v>
      </c>
      <c r="D9263" t="s">
        <v>251208</v>
      </c>
      <c r="E9263" t="s">
        <v>251209</v>
      </c>
      <c r="F9263" t="s">
        <v>251210</v>
      </c>
    </row>
    <row r="9264" spans="1:6" x14ac:dyDescent="0.3">
      <c r="A9264">
        <v>477170</v>
      </c>
      <c r="B9264" t="s">
        <v>251211</v>
      </c>
      <c r="C9264" t="s">
        <v>223407</v>
      </c>
      <c r="D9264" t="s">
        <v>223407</v>
      </c>
      <c r="E9264" t="s">
        <v>251212</v>
      </c>
      <c r="F9264" t="s">
        <v>8</v>
      </c>
    </row>
    <row r="9265" spans="1:6" x14ac:dyDescent="0.3">
      <c r="A9265">
        <v>477180</v>
      </c>
      <c r="B9265" t="s">
        <v>251213</v>
      </c>
      <c r="C9265" t="s">
        <v>223407</v>
      </c>
      <c r="D9265" t="s">
        <v>223407</v>
      </c>
      <c r="E9265" t="s">
        <v>251214</v>
      </c>
      <c r="F9265" t="s">
        <v>251215</v>
      </c>
    </row>
    <row r="9266" spans="1:6" x14ac:dyDescent="0.3">
      <c r="A9266">
        <v>477190</v>
      </c>
      <c r="B9266" t="s">
        <v>251216</v>
      </c>
      <c r="C9266" t="s">
        <v>224278</v>
      </c>
      <c r="D9266" t="s">
        <v>224278</v>
      </c>
      <c r="E9266" t="s">
        <v>251217</v>
      </c>
      <c r="F9266" t="s">
        <v>230211</v>
      </c>
    </row>
    <row r="9267" spans="1:6" x14ac:dyDescent="0.3">
      <c r="A9267">
        <v>477200</v>
      </c>
      <c r="B9267" t="s">
        <v>251218</v>
      </c>
      <c r="C9267" t="s">
        <v>251219</v>
      </c>
      <c r="D9267" t="s">
        <v>223407</v>
      </c>
      <c r="E9267" t="s">
        <v>251220</v>
      </c>
      <c r="F9267" t="s">
        <v>8</v>
      </c>
    </row>
    <row r="9268" spans="1:6" x14ac:dyDescent="0.3">
      <c r="A9268">
        <v>477270</v>
      </c>
      <c r="B9268" t="s">
        <v>251221</v>
      </c>
      <c r="C9268" t="s">
        <v>223407</v>
      </c>
      <c r="D9268" t="s">
        <v>223407</v>
      </c>
      <c r="E9268" t="s">
        <v>251222</v>
      </c>
      <c r="F9268" t="s">
        <v>8</v>
      </c>
    </row>
    <row r="9269" spans="1:6" x14ac:dyDescent="0.3">
      <c r="A9269">
        <v>477290</v>
      </c>
      <c r="B9269" t="s">
        <v>251223</v>
      </c>
      <c r="C9269" t="s">
        <v>223407</v>
      </c>
      <c r="D9269" t="s">
        <v>251224</v>
      </c>
      <c r="E9269" t="s">
        <v>251225</v>
      </c>
      <c r="F9269" t="s">
        <v>8</v>
      </c>
    </row>
    <row r="9270" spans="1:6" x14ac:dyDescent="0.3">
      <c r="A9270">
        <v>477310</v>
      </c>
      <c r="B9270" t="s">
        <v>251226</v>
      </c>
      <c r="C9270" t="s">
        <v>223407</v>
      </c>
      <c r="D9270" t="s">
        <v>223407</v>
      </c>
      <c r="E9270" t="s">
        <v>251227</v>
      </c>
      <c r="F9270" t="s">
        <v>8</v>
      </c>
    </row>
    <row r="9271" spans="1:6" x14ac:dyDescent="0.3">
      <c r="A9271">
        <v>477720</v>
      </c>
      <c r="B9271" t="s">
        <v>251228</v>
      </c>
      <c r="C9271" t="s">
        <v>251229</v>
      </c>
      <c r="D9271" t="s">
        <v>251230</v>
      </c>
      <c r="E9271" t="s">
        <v>251231</v>
      </c>
      <c r="F9271" t="s">
        <v>251232</v>
      </c>
    </row>
    <row r="9272" spans="1:6" x14ac:dyDescent="0.3">
      <c r="A9272">
        <v>477730</v>
      </c>
      <c r="B9272" t="s">
        <v>251233</v>
      </c>
      <c r="C9272" t="s">
        <v>223407</v>
      </c>
      <c r="D9272" t="s">
        <v>223407</v>
      </c>
      <c r="E9272" t="s">
        <v>251234</v>
      </c>
      <c r="F9272" t="s">
        <v>251235</v>
      </c>
    </row>
    <row r="9273" spans="1:6" x14ac:dyDescent="0.3">
      <c r="A9273">
        <v>477740</v>
      </c>
      <c r="B9273" t="s">
        <v>251236</v>
      </c>
      <c r="C9273" t="s">
        <v>223407</v>
      </c>
      <c r="D9273" t="s">
        <v>223407</v>
      </c>
      <c r="E9273" t="s">
        <v>251237</v>
      </c>
      <c r="F9273" t="s">
        <v>8</v>
      </c>
    </row>
    <row r="9274" spans="1:6" x14ac:dyDescent="0.3">
      <c r="A9274">
        <v>477750</v>
      </c>
      <c r="B9274" t="s">
        <v>251238</v>
      </c>
      <c r="C9274" t="s">
        <v>223407</v>
      </c>
      <c r="D9274" t="s">
        <v>223407</v>
      </c>
      <c r="E9274" t="s">
        <v>251239</v>
      </c>
      <c r="F9274" t="s">
        <v>8</v>
      </c>
    </row>
    <row r="9275" spans="1:6" x14ac:dyDescent="0.3">
      <c r="A9275">
        <v>477770</v>
      </c>
      <c r="B9275" t="s">
        <v>251240</v>
      </c>
      <c r="C9275" t="s">
        <v>223407</v>
      </c>
      <c r="D9275" t="s">
        <v>223407</v>
      </c>
      <c r="E9275" t="s">
        <v>251241</v>
      </c>
      <c r="F9275" t="s">
        <v>251242</v>
      </c>
    </row>
    <row r="9276" spans="1:6" x14ac:dyDescent="0.3">
      <c r="A9276">
        <v>477800</v>
      </c>
      <c r="B9276" t="s">
        <v>251243</v>
      </c>
      <c r="C9276" t="s">
        <v>223407</v>
      </c>
      <c r="D9276" t="s">
        <v>223407</v>
      </c>
      <c r="E9276" t="s">
        <v>251244</v>
      </c>
      <c r="F9276" t="s">
        <v>8</v>
      </c>
    </row>
    <row r="9277" spans="1:6" x14ac:dyDescent="0.3">
      <c r="A9277">
        <v>477870</v>
      </c>
      <c r="B9277" t="s">
        <v>251245</v>
      </c>
      <c r="C9277" t="s">
        <v>223407</v>
      </c>
      <c r="D9277" t="s">
        <v>223407</v>
      </c>
      <c r="E9277" t="s">
        <v>251246</v>
      </c>
      <c r="F9277" t="s">
        <v>251247</v>
      </c>
    </row>
    <row r="9278" spans="1:6" x14ac:dyDescent="0.3">
      <c r="A9278">
        <v>477900</v>
      </c>
      <c r="B9278" t="s">
        <v>251248</v>
      </c>
      <c r="C9278" t="s">
        <v>223407</v>
      </c>
      <c r="D9278" t="s">
        <v>251249</v>
      </c>
      <c r="E9278" t="s">
        <v>251250</v>
      </c>
      <c r="F9278" t="s">
        <v>251251</v>
      </c>
    </row>
    <row r="9279" spans="1:6" x14ac:dyDescent="0.3">
      <c r="A9279">
        <v>477910</v>
      </c>
      <c r="B9279" t="s">
        <v>251252</v>
      </c>
      <c r="C9279" t="s">
        <v>223407</v>
      </c>
      <c r="D9279" t="s">
        <v>223407</v>
      </c>
      <c r="E9279" t="s">
        <v>251253</v>
      </c>
      <c r="F9279" t="s">
        <v>251254</v>
      </c>
    </row>
    <row r="9280" spans="1:6" x14ac:dyDescent="0.3">
      <c r="A9280">
        <v>477950</v>
      </c>
      <c r="B9280" t="s">
        <v>251255</v>
      </c>
      <c r="C9280" t="s">
        <v>251256</v>
      </c>
      <c r="D9280" t="s">
        <v>223407</v>
      </c>
      <c r="E9280" t="s">
        <v>251257</v>
      </c>
      <c r="F9280" t="s">
        <v>251258</v>
      </c>
    </row>
    <row r="9281" spans="1:6" x14ac:dyDescent="0.3">
      <c r="A9281">
        <v>477980</v>
      </c>
      <c r="B9281" t="s">
        <v>251259</v>
      </c>
      <c r="C9281" t="s">
        <v>223407</v>
      </c>
      <c r="D9281" t="s">
        <v>223407</v>
      </c>
      <c r="E9281" t="s">
        <v>251260</v>
      </c>
      <c r="F9281" t="s">
        <v>8</v>
      </c>
    </row>
    <row r="9282" spans="1:6" x14ac:dyDescent="0.3">
      <c r="A9282">
        <v>478010</v>
      </c>
      <c r="B9282" t="s">
        <v>251261</v>
      </c>
      <c r="C9282" t="s">
        <v>223407</v>
      </c>
      <c r="D9282" t="s">
        <v>223407</v>
      </c>
      <c r="E9282" t="s">
        <v>251262</v>
      </c>
      <c r="F9282" t="s">
        <v>251263</v>
      </c>
    </row>
    <row r="9283" spans="1:6" x14ac:dyDescent="0.3">
      <c r="A9283">
        <v>478020</v>
      </c>
      <c r="B9283" t="s">
        <v>251264</v>
      </c>
      <c r="C9283" t="s">
        <v>223407</v>
      </c>
      <c r="D9283" t="s">
        <v>223407</v>
      </c>
      <c r="E9283" t="s">
        <v>251265</v>
      </c>
      <c r="F9283" t="s">
        <v>8</v>
      </c>
    </row>
    <row r="9284" spans="1:6" x14ac:dyDescent="0.3">
      <c r="A9284">
        <v>478210</v>
      </c>
      <c r="B9284" t="s">
        <v>251266</v>
      </c>
      <c r="C9284" t="s">
        <v>223407</v>
      </c>
      <c r="D9284" t="s">
        <v>223407</v>
      </c>
      <c r="E9284" t="s">
        <v>251267</v>
      </c>
      <c r="F9284" t="s">
        <v>8</v>
      </c>
    </row>
    <row r="9285" spans="1:6" x14ac:dyDescent="0.3">
      <c r="A9285">
        <v>478950</v>
      </c>
      <c r="B9285" t="s">
        <v>251268</v>
      </c>
      <c r="C9285" t="s">
        <v>223407</v>
      </c>
      <c r="D9285" t="s">
        <v>223407</v>
      </c>
      <c r="E9285" t="s">
        <v>251269</v>
      </c>
      <c r="F9285" t="s">
        <v>251270</v>
      </c>
    </row>
    <row r="9286" spans="1:6" x14ac:dyDescent="0.3">
      <c r="A9286">
        <v>478980</v>
      </c>
      <c r="B9286" t="s">
        <v>251271</v>
      </c>
      <c r="C9286" t="s">
        <v>251272</v>
      </c>
      <c r="D9286" t="s">
        <v>223407</v>
      </c>
      <c r="E9286" t="s">
        <v>251273</v>
      </c>
      <c r="F9286" t="s">
        <v>251274</v>
      </c>
    </row>
    <row r="9287" spans="1:6" x14ac:dyDescent="0.3">
      <c r="A9287">
        <v>479000</v>
      </c>
      <c r="B9287" t="s">
        <v>251275</v>
      </c>
      <c r="C9287" t="s">
        <v>223407</v>
      </c>
      <c r="D9287" t="s">
        <v>223407</v>
      </c>
      <c r="E9287" t="s">
        <v>251276</v>
      </c>
      <c r="F9287" t="s">
        <v>8</v>
      </c>
    </row>
    <row r="9288" spans="1:6" x14ac:dyDescent="0.3">
      <c r="A9288">
        <v>479020</v>
      </c>
      <c r="B9288" t="s">
        <v>251277</v>
      </c>
      <c r="C9288" t="s">
        <v>223407</v>
      </c>
      <c r="D9288" t="s">
        <v>223407</v>
      </c>
      <c r="E9288" t="s">
        <v>251278</v>
      </c>
      <c r="F9288" t="s">
        <v>237839</v>
      </c>
    </row>
    <row r="9289" spans="1:6" x14ac:dyDescent="0.3">
      <c r="A9289">
        <v>479040</v>
      </c>
      <c r="B9289" t="s">
        <v>251279</v>
      </c>
      <c r="C9289" t="s">
        <v>251280</v>
      </c>
      <c r="D9289" t="s">
        <v>251281</v>
      </c>
      <c r="E9289" t="s">
        <v>251282</v>
      </c>
      <c r="F9289" t="s">
        <v>251283</v>
      </c>
    </row>
    <row r="9290" spans="1:6" x14ac:dyDescent="0.3">
      <c r="A9290">
        <v>479100</v>
      </c>
      <c r="B9290" t="s">
        <v>251284</v>
      </c>
      <c r="C9290" t="s">
        <v>223407</v>
      </c>
      <c r="D9290" t="s">
        <v>223407</v>
      </c>
      <c r="E9290" t="s">
        <v>251285</v>
      </c>
      <c r="F9290" t="s">
        <v>8</v>
      </c>
    </row>
    <row r="9291" spans="1:6" x14ac:dyDescent="0.3">
      <c r="A9291">
        <v>479110</v>
      </c>
      <c r="B9291" t="s">
        <v>251286</v>
      </c>
      <c r="C9291" t="s">
        <v>251287</v>
      </c>
      <c r="D9291" t="s">
        <v>223407</v>
      </c>
      <c r="E9291" t="s">
        <v>251288</v>
      </c>
      <c r="F9291" t="s">
        <v>251289</v>
      </c>
    </row>
    <row r="9292" spans="1:6" x14ac:dyDescent="0.3">
      <c r="A9292">
        <v>479140</v>
      </c>
      <c r="B9292" t="s">
        <v>251290</v>
      </c>
      <c r="C9292" t="s">
        <v>223407</v>
      </c>
      <c r="D9292" t="s">
        <v>223407</v>
      </c>
      <c r="E9292" t="s">
        <v>251291</v>
      </c>
      <c r="F9292" t="s">
        <v>8</v>
      </c>
    </row>
    <row r="9293" spans="1:6" x14ac:dyDescent="0.3">
      <c r="A9293">
        <v>479150</v>
      </c>
      <c r="B9293" t="s">
        <v>251292</v>
      </c>
      <c r="C9293" t="s">
        <v>223407</v>
      </c>
      <c r="D9293" t="s">
        <v>223407</v>
      </c>
      <c r="E9293" t="s">
        <v>251293</v>
      </c>
      <c r="F9293" t="s">
        <v>8</v>
      </c>
    </row>
    <row r="9294" spans="1:6" x14ac:dyDescent="0.3">
      <c r="A9294">
        <v>479170</v>
      </c>
      <c r="B9294" t="s">
        <v>251294</v>
      </c>
      <c r="C9294" t="s">
        <v>223407</v>
      </c>
      <c r="D9294" t="s">
        <v>223407</v>
      </c>
      <c r="E9294" t="s">
        <v>251295</v>
      </c>
      <c r="F9294" t="s">
        <v>8</v>
      </c>
    </row>
    <row r="9295" spans="1:6" x14ac:dyDescent="0.3">
      <c r="A9295">
        <v>479180</v>
      </c>
      <c r="B9295" t="s">
        <v>251296</v>
      </c>
      <c r="C9295" t="s">
        <v>223407</v>
      </c>
      <c r="D9295" t="s">
        <v>223407</v>
      </c>
      <c r="E9295" t="s">
        <v>251297</v>
      </c>
      <c r="F9295" t="s">
        <v>251298</v>
      </c>
    </row>
    <row r="9296" spans="1:6" x14ac:dyDescent="0.3">
      <c r="A9296">
        <v>479200</v>
      </c>
      <c r="B9296" t="s">
        <v>251299</v>
      </c>
      <c r="C9296" t="s">
        <v>224278</v>
      </c>
      <c r="D9296" t="s">
        <v>224278</v>
      </c>
      <c r="E9296" t="s">
        <v>251300</v>
      </c>
      <c r="F9296" t="s">
        <v>251301</v>
      </c>
    </row>
    <row r="9297" spans="1:6" x14ac:dyDescent="0.3">
      <c r="A9297">
        <v>479260</v>
      </c>
      <c r="B9297" t="s">
        <v>250132</v>
      </c>
      <c r="C9297" t="s">
        <v>223407</v>
      </c>
      <c r="D9297" t="s">
        <v>223407</v>
      </c>
      <c r="E9297" t="s">
        <v>250133</v>
      </c>
      <c r="F9297" t="s">
        <v>8</v>
      </c>
    </row>
    <row r="9298" spans="1:6" x14ac:dyDescent="0.3">
      <c r="A9298">
        <v>479310</v>
      </c>
      <c r="B9298" t="s">
        <v>251302</v>
      </c>
      <c r="C9298" t="s">
        <v>223407</v>
      </c>
      <c r="D9298" t="s">
        <v>223407</v>
      </c>
      <c r="E9298" t="s">
        <v>251303</v>
      </c>
      <c r="F9298" t="s">
        <v>251304</v>
      </c>
    </row>
    <row r="9299" spans="1:6" x14ac:dyDescent="0.3">
      <c r="A9299">
        <v>479330</v>
      </c>
      <c r="B9299" t="s">
        <v>251305</v>
      </c>
      <c r="C9299" t="s">
        <v>223407</v>
      </c>
      <c r="D9299" t="s">
        <v>223407</v>
      </c>
      <c r="E9299" t="s">
        <v>251306</v>
      </c>
      <c r="F9299" t="s">
        <v>8</v>
      </c>
    </row>
    <row r="9300" spans="1:6" x14ac:dyDescent="0.3">
      <c r="A9300">
        <v>479990</v>
      </c>
      <c r="B9300" t="s">
        <v>251307</v>
      </c>
      <c r="C9300" t="s">
        <v>224278</v>
      </c>
      <c r="D9300" t="s">
        <v>224278</v>
      </c>
      <c r="E9300" t="s">
        <v>251308</v>
      </c>
      <c r="F9300" t="s">
        <v>230211</v>
      </c>
    </row>
    <row r="9301" spans="1:6" x14ac:dyDescent="0.3">
      <c r="A9301">
        <v>480410</v>
      </c>
      <c r="B9301" t="s">
        <v>251309</v>
      </c>
      <c r="C9301" t="s">
        <v>251310</v>
      </c>
      <c r="D9301" t="s">
        <v>223407</v>
      </c>
      <c r="E9301" t="s">
        <v>251311</v>
      </c>
      <c r="F9301" t="s">
        <v>251312</v>
      </c>
    </row>
    <row r="9302" spans="1:6" x14ac:dyDescent="0.3">
      <c r="A9302">
        <v>480430</v>
      </c>
      <c r="B9302" t="s">
        <v>251313</v>
      </c>
      <c r="C9302" t="s">
        <v>224278</v>
      </c>
      <c r="D9302" t="s">
        <v>224278</v>
      </c>
      <c r="E9302" t="s">
        <v>251314</v>
      </c>
      <c r="F9302" t="s">
        <v>251315</v>
      </c>
    </row>
    <row r="9303" spans="1:6" x14ac:dyDescent="0.3">
      <c r="A9303">
        <v>480450</v>
      </c>
      <c r="B9303" t="s">
        <v>251316</v>
      </c>
      <c r="C9303" t="s">
        <v>223407</v>
      </c>
      <c r="D9303" t="s">
        <v>223407</v>
      </c>
      <c r="E9303" t="s">
        <v>251317</v>
      </c>
      <c r="F9303" t="s">
        <v>8</v>
      </c>
    </row>
    <row r="9304" spans="1:6" x14ac:dyDescent="0.3">
      <c r="A9304">
        <v>480480</v>
      </c>
      <c r="B9304" t="s">
        <v>251318</v>
      </c>
      <c r="C9304" t="s">
        <v>223407</v>
      </c>
      <c r="D9304" t="s">
        <v>223407</v>
      </c>
      <c r="E9304" t="s">
        <v>251319</v>
      </c>
      <c r="F9304" t="s">
        <v>8</v>
      </c>
    </row>
    <row r="9305" spans="1:6" x14ac:dyDescent="0.3">
      <c r="A9305">
        <v>480490</v>
      </c>
      <c r="B9305" t="s">
        <v>251320</v>
      </c>
      <c r="C9305" t="s">
        <v>224278</v>
      </c>
      <c r="D9305" t="s">
        <v>224278</v>
      </c>
      <c r="E9305" t="s">
        <v>251321</v>
      </c>
      <c r="F9305" t="s">
        <v>251322</v>
      </c>
    </row>
    <row r="9306" spans="1:6" x14ac:dyDescent="0.3">
      <c r="A9306">
        <v>480500</v>
      </c>
      <c r="B9306" t="s">
        <v>251323</v>
      </c>
      <c r="C9306" t="s">
        <v>251324</v>
      </c>
      <c r="D9306" t="s">
        <v>223407</v>
      </c>
      <c r="E9306" t="s">
        <v>251325</v>
      </c>
      <c r="F9306" t="s">
        <v>8</v>
      </c>
    </row>
    <row r="9307" spans="1:6" x14ac:dyDescent="0.3">
      <c r="A9307">
        <v>480640</v>
      </c>
      <c r="B9307" t="s">
        <v>251326</v>
      </c>
      <c r="C9307" t="s">
        <v>251327</v>
      </c>
      <c r="D9307" t="s">
        <v>223407</v>
      </c>
      <c r="E9307" t="s">
        <v>251328</v>
      </c>
      <c r="F9307" t="s">
        <v>8</v>
      </c>
    </row>
    <row r="9308" spans="1:6" x14ac:dyDescent="0.3">
      <c r="A9308">
        <v>480650</v>
      </c>
      <c r="B9308" t="s">
        <v>251329</v>
      </c>
      <c r="C9308" t="s">
        <v>224278</v>
      </c>
      <c r="D9308" t="s">
        <v>224278</v>
      </c>
      <c r="E9308" t="s">
        <v>251330</v>
      </c>
      <c r="F9308" t="s">
        <v>251331</v>
      </c>
    </row>
    <row r="9309" spans="1:6" x14ac:dyDescent="0.3">
      <c r="A9309">
        <v>480690</v>
      </c>
      <c r="B9309" t="s">
        <v>251332</v>
      </c>
      <c r="C9309" t="s">
        <v>223407</v>
      </c>
      <c r="D9309" t="s">
        <v>223407</v>
      </c>
      <c r="E9309" t="s">
        <v>251333</v>
      </c>
      <c r="F9309" t="s">
        <v>8</v>
      </c>
    </row>
    <row r="9310" spans="1:6" x14ac:dyDescent="0.3">
      <c r="A9310">
        <v>480770</v>
      </c>
      <c r="B9310" t="s">
        <v>251334</v>
      </c>
      <c r="C9310" t="s">
        <v>223407</v>
      </c>
      <c r="D9310" t="s">
        <v>223407</v>
      </c>
      <c r="E9310" t="s">
        <v>251335</v>
      </c>
      <c r="F9310" t="s">
        <v>251336</v>
      </c>
    </row>
    <row r="9311" spans="1:6" x14ac:dyDescent="0.3">
      <c r="A9311">
        <v>480780</v>
      </c>
      <c r="B9311" t="s">
        <v>251337</v>
      </c>
      <c r="C9311" t="s">
        <v>223407</v>
      </c>
      <c r="D9311" t="s">
        <v>223407</v>
      </c>
      <c r="E9311" t="s">
        <v>251338</v>
      </c>
      <c r="F9311" t="s">
        <v>251339</v>
      </c>
    </row>
    <row r="9312" spans="1:6" x14ac:dyDescent="0.3">
      <c r="A9312">
        <v>480900</v>
      </c>
      <c r="B9312" t="s">
        <v>251340</v>
      </c>
      <c r="C9312" t="s">
        <v>251341</v>
      </c>
      <c r="D9312" t="s">
        <v>223407</v>
      </c>
      <c r="E9312" t="s">
        <v>251342</v>
      </c>
      <c r="F9312" t="s">
        <v>251343</v>
      </c>
    </row>
    <row r="9313" spans="1:6" x14ac:dyDescent="0.3">
      <c r="A9313">
        <v>481110</v>
      </c>
      <c r="B9313" t="s">
        <v>251344</v>
      </c>
      <c r="C9313" t="s">
        <v>251345</v>
      </c>
      <c r="D9313" t="s">
        <v>223407</v>
      </c>
      <c r="E9313" t="s">
        <v>231142</v>
      </c>
      <c r="F9313" t="s">
        <v>251346</v>
      </c>
    </row>
    <row r="9314" spans="1:6" x14ac:dyDescent="0.3">
      <c r="A9314">
        <v>481180</v>
      </c>
      <c r="B9314" t="s">
        <v>251347</v>
      </c>
      <c r="C9314" t="s">
        <v>223407</v>
      </c>
      <c r="D9314" t="s">
        <v>223407</v>
      </c>
      <c r="E9314" t="s">
        <v>251348</v>
      </c>
      <c r="F9314" t="s">
        <v>8</v>
      </c>
    </row>
    <row r="9315" spans="1:6" x14ac:dyDescent="0.3">
      <c r="A9315">
        <v>481190</v>
      </c>
      <c r="B9315" t="s">
        <v>251349</v>
      </c>
      <c r="C9315" t="s">
        <v>251350</v>
      </c>
      <c r="D9315" t="s">
        <v>251351</v>
      </c>
      <c r="E9315" t="s">
        <v>251352</v>
      </c>
      <c r="F9315" t="s">
        <v>251353</v>
      </c>
    </row>
    <row r="9316" spans="1:6" x14ac:dyDescent="0.3">
      <c r="A9316">
        <v>481420</v>
      </c>
      <c r="B9316" t="s">
        <v>251354</v>
      </c>
      <c r="C9316" t="s">
        <v>223407</v>
      </c>
      <c r="D9316" t="s">
        <v>223407</v>
      </c>
      <c r="E9316" t="s">
        <v>251355</v>
      </c>
      <c r="F9316" t="s">
        <v>251356</v>
      </c>
    </row>
    <row r="9317" spans="1:6" x14ac:dyDescent="0.3">
      <c r="A9317">
        <v>481510</v>
      </c>
      <c r="B9317" t="s">
        <v>251357</v>
      </c>
      <c r="C9317" t="s">
        <v>251358</v>
      </c>
      <c r="D9317" t="s">
        <v>251359</v>
      </c>
      <c r="E9317" t="s">
        <v>251360</v>
      </c>
      <c r="F9317" t="s">
        <v>8</v>
      </c>
    </row>
    <row r="9318" spans="1:6" x14ac:dyDescent="0.3">
      <c r="A9318">
        <v>481600</v>
      </c>
      <c r="B9318" t="s">
        <v>247154</v>
      </c>
      <c r="C9318" t="s">
        <v>223407</v>
      </c>
      <c r="D9318" t="s">
        <v>223407</v>
      </c>
      <c r="E9318" t="s">
        <v>247155</v>
      </c>
      <c r="F9318" t="s">
        <v>8</v>
      </c>
    </row>
    <row r="9319" spans="1:6" x14ac:dyDescent="0.3">
      <c r="A9319">
        <v>481870</v>
      </c>
      <c r="B9319" t="s">
        <v>251361</v>
      </c>
      <c r="C9319" t="s">
        <v>223407</v>
      </c>
      <c r="D9319" t="s">
        <v>251362</v>
      </c>
      <c r="E9319" t="s">
        <v>251363</v>
      </c>
      <c r="F9319" t="s">
        <v>8</v>
      </c>
    </row>
    <row r="9320" spans="1:6" x14ac:dyDescent="0.3">
      <c r="A9320">
        <v>481950</v>
      </c>
      <c r="B9320" t="s">
        <v>251364</v>
      </c>
      <c r="C9320" t="s">
        <v>251365</v>
      </c>
      <c r="D9320" t="s">
        <v>251366</v>
      </c>
      <c r="E9320" t="s">
        <v>251367</v>
      </c>
      <c r="F9320" t="s">
        <v>251368</v>
      </c>
    </row>
    <row r="9321" spans="1:6" x14ac:dyDescent="0.3">
      <c r="A9321">
        <v>482120</v>
      </c>
      <c r="B9321" t="s">
        <v>250132</v>
      </c>
      <c r="C9321" t="s">
        <v>223407</v>
      </c>
      <c r="D9321" t="s">
        <v>223407</v>
      </c>
      <c r="E9321" t="s">
        <v>250133</v>
      </c>
      <c r="F9321" t="s">
        <v>8</v>
      </c>
    </row>
    <row r="9322" spans="1:6" x14ac:dyDescent="0.3">
      <c r="A9322">
        <v>482210</v>
      </c>
      <c r="B9322" t="s">
        <v>251369</v>
      </c>
      <c r="C9322" t="s">
        <v>223407</v>
      </c>
      <c r="D9322" t="s">
        <v>223407</v>
      </c>
      <c r="E9322" t="s">
        <v>251370</v>
      </c>
      <c r="F9322" t="s">
        <v>8</v>
      </c>
    </row>
    <row r="9323" spans="1:6" x14ac:dyDescent="0.3">
      <c r="A9323">
        <v>482300</v>
      </c>
      <c r="B9323" t="s">
        <v>251371</v>
      </c>
      <c r="C9323" t="s">
        <v>224278</v>
      </c>
      <c r="D9323" t="s">
        <v>224278</v>
      </c>
      <c r="E9323" t="s">
        <v>251372</v>
      </c>
      <c r="F9323" t="s">
        <v>251373</v>
      </c>
    </row>
    <row r="9324" spans="1:6" x14ac:dyDescent="0.3">
      <c r="A9324">
        <v>482330</v>
      </c>
      <c r="B9324" t="s">
        <v>251374</v>
      </c>
      <c r="C9324" t="s">
        <v>223407</v>
      </c>
      <c r="D9324" t="s">
        <v>223407</v>
      </c>
      <c r="E9324" t="s">
        <v>251375</v>
      </c>
      <c r="F9324" t="s">
        <v>8</v>
      </c>
    </row>
    <row r="9325" spans="1:6" x14ac:dyDescent="0.3">
      <c r="A9325">
        <v>482390</v>
      </c>
      <c r="B9325" t="s">
        <v>251376</v>
      </c>
      <c r="C9325" t="s">
        <v>223407</v>
      </c>
      <c r="D9325" t="s">
        <v>223407</v>
      </c>
      <c r="E9325" t="s">
        <v>251377</v>
      </c>
      <c r="F9325" t="s">
        <v>8</v>
      </c>
    </row>
    <row r="9326" spans="1:6" x14ac:dyDescent="0.3">
      <c r="A9326">
        <v>482440</v>
      </c>
      <c r="B9326" t="s">
        <v>251378</v>
      </c>
      <c r="C9326" t="s">
        <v>251379</v>
      </c>
      <c r="D9326" t="s">
        <v>251380</v>
      </c>
      <c r="E9326" t="s">
        <v>251381</v>
      </c>
      <c r="F9326" t="s">
        <v>251382</v>
      </c>
    </row>
    <row r="9327" spans="1:6" x14ac:dyDescent="0.3">
      <c r="A9327">
        <v>482450</v>
      </c>
      <c r="B9327" t="s">
        <v>251383</v>
      </c>
      <c r="C9327" t="s">
        <v>223407</v>
      </c>
      <c r="D9327" t="s">
        <v>223407</v>
      </c>
      <c r="E9327" t="s">
        <v>251384</v>
      </c>
      <c r="F9327" t="s">
        <v>251385</v>
      </c>
    </row>
    <row r="9328" spans="1:6" x14ac:dyDescent="0.3">
      <c r="A9328">
        <v>482460</v>
      </c>
      <c r="B9328" t="s">
        <v>251386</v>
      </c>
      <c r="C9328" t="s">
        <v>251387</v>
      </c>
      <c r="D9328" t="s">
        <v>251388</v>
      </c>
      <c r="E9328" t="s">
        <v>251389</v>
      </c>
      <c r="F9328" t="s">
        <v>251390</v>
      </c>
    </row>
    <row r="9329" spans="1:6" x14ac:dyDescent="0.3">
      <c r="A9329">
        <v>482890</v>
      </c>
      <c r="B9329" t="s">
        <v>251391</v>
      </c>
      <c r="C9329" t="s">
        <v>223407</v>
      </c>
      <c r="D9329" t="s">
        <v>223407</v>
      </c>
      <c r="E9329" t="s">
        <v>251392</v>
      </c>
      <c r="F9329" t="s">
        <v>251393</v>
      </c>
    </row>
    <row r="9330" spans="1:6" x14ac:dyDescent="0.3">
      <c r="A9330">
        <v>482920</v>
      </c>
      <c r="B9330" t="s">
        <v>251394</v>
      </c>
      <c r="C9330" t="s">
        <v>223407</v>
      </c>
      <c r="D9330" t="s">
        <v>223407</v>
      </c>
      <c r="E9330" t="s">
        <v>251395</v>
      </c>
      <c r="F9330" t="s">
        <v>8</v>
      </c>
    </row>
    <row r="9331" spans="1:6" x14ac:dyDescent="0.3">
      <c r="A9331">
        <v>482990</v>
      </c>
      <c r="B9331" t="s">
        <v>251396</v>
      </c>
      <c r="C9331" t="s">
        <v>251397</v>
      </c>
      <c r="D9331" t="s">
        <v>251398</v>
      </c>
      <c r="E9331" t="s">
        <v>251399</v>
      </c>
      <c r="F9331" t="s">
        <v>8</v>
      </c>
    </row>
    <row r="9332" spans="1:6" x14ac:dyDescent="0.3">
      <c r="A9332">
        <v>483420</v>
      </c>
      <c r="B9332" t="s">
        <v>251400</v>
      </c>
      <c r="C9332" t="s">
        <v>251401</v>
      </c>
      <c r="D9332" t="s">
        <v>223407</v>
      </c>
      <c r="E9332" t="s">
        <v>251402</v>
      </c>
      <c r="F9332" t="s">
        <v>251403</v>
      </c>
    </row>
    <row r="9333" spans="1:6" x14ac:dyDescent="0.3">
      <c r="A9333">
        <v>483490</v>
      </c>
      <c r="B9333" t="s">
        <v>251404</v>
      </c>
      <c r="C9333" t="s">
        <v>223407</v>
      </c>
      <c r="D9333" t="s">
        <v>223407</v>
      </c>
      <c r="E9333" t="s">
        <v>251405</v>
      </c>
      <c r="F9333" t="s">
        <v>8</v>
      </c>
    </row>
    <row r="9334" spans="1:6" x14ac:dyDescent="0.3">
      <c r="A9334">
        <v>483680</v>
      </c>
      <c r="B9334" t="s">
        <v>251406</v>
      </c>
      <c r="C9334" t="s">
        <v>223407</v>
      </c>
      <c r="D9334" t="s">
        <v>223407</v>
      </c>
      <c r="E9334" t="s">
        <v>251407</v>
      </c>
      <c r="F9334" t="s">
        <v>8</v>
      </c>
    </row>
    <row r="9335" spans="1:6" x14ac:dyDescent="0.3">
      <c r="A9335">
        <v>483770</v>
      </c>
      <c r="B9335" t="s">
        <v>251408</v>
      </c>
      <c r="C9335" t="s">
        <v>224278</v>
      </c>
      <c r="D9335" t="s">
        <v>224278</v>
      </c>
      <c r="E9335" t="s">
        <v>251409</v>
      </c>
      <c r="F9335" t="s">
        <v>230211</v>
      </c>
    </row>
    <row r="9336" spans="1:6" x14ac:dyDescent="0.3">
      <c r="A9336">
        <v>483820</v>
      </c>
      <c r="B9336" t="s">
        <v>251410</v>
      </c>
      <c r="C9336" t="s">
        <v>223407</v>
      </c>
      <c r="D9336" t="s">
        <v>223407</v>
      </c>
      <c r="E9336" t="s">
        <v>251411</v>
      </c>
      <c r="F9336" t="s">
        <v>8</v>
      </c>
    </row>
    <row r="9337" spans="1:6" x14ac:dyDescent="0.3">
      <c r="A9337">
        <v>483850</v>
      </c>
      <c r="B9337" t="s">
        <v>251412</v>
      </c>
      <c r="C9337" t="s">
        <v>251413</v>
      </c>
      <c r="D9337" t="s">
        <v>223407</v>
      </c>
      <c r="E9337" t="s">
        <v>251414</v>
      </c>
      <c r="F9337" t="s">
        <v>251415</v>
      </c>
    </row>
    <row r="9338" spans="1:6" x14ac:dyDescent="0.3">
      <c r="A9338">
        <v>483950</v>
      </c>
      <c r="B9338" t="s">
        <v>251416</v>
      </c>
      <c r="C9338" t="s">
        <v>223407</v>
      </c>
      <c r="D9338" t="s">
        <v>223407</v>
      </c>
      <c r="E9338" t="s">
        <v>251417</v>
      </c>
      <c r="F9338" t="s">
        <v>251418</v>
      </c>
    </row>
    <row r="9339" spans="1:6" x14ac:dyDescent="0.3">
      <c r="A9339">
        <v>483960</v>
      </c>
      <c r="B9339" t="s">
        <v>251419</v>
      </c>
      <c r="C9339" t="s">
        <v>223407</v>
      </c>
      <c r="D9339" t="s">
        <v>223407</v>
      </c>
      <c r="E9339" t="s">
        <v>251420</v>
      </c>
      <c r="F9339" t="s">
        <v>251421</v>
      </c>
    </row>
    <row r="9340" spans="1:6" x14ac:dyDescent="0.3">
      <c r="A9340">
        <v>483970</v>
      </c>
      <c r="B9340" t="s">
        <v>251422</v>
      </c>
      <c r="C9340" t="s">
        <v>223407</v>
      </c>
      <c r="D9340" t="s">
        <v>223407</v>
      </c>
      <c r="E9340" t="s">
        <v>251423</v>
      </c>
      <c r="F9340" t="s">
        <v>8</v>
      </c>
    </row>
    <row r="9341" spans="1:6" x14ac:dyDescent="0.3">
      <c r="A9341">
        <v>483980</v>
      </c>
      <c r="B9341" t="s">
        <v>251424</v>
      </c>
      <c r="C9341" t="s">
        <v>223407</v>
      </c>
      <c r="D9341" t="s">
        <v>223407</v>
      </c>
      <c r="E9341" t="s">
        <v>251425</v>
      </c>
      <c r="F9341" t="s">
        <v>8</v>
      </c>
    </row>
    <row r="9342" spans="1:6" x14ac:dyDescent="0.3">
      <c r="A9342">
        <v>484350</v>
      </c>
      <c r="B9342" t="s">
        <v>251426</v>
      </c>
      <c r="C9342" t="s">
        <v>223407</v>
      </c>
      <c r="D9342" t="s">
        <v>223407</v>
      </c>
      <c r="E9342" t="s">
        <v>251427</v>
      </c>
      <c r="F9342" t="s">
        <v>251428</v>
      </c>
    </row>
    <row r="9343" spans="1:6" x14ac:dyDescent="0.3">
      <c r="A9343">
        <v>484390</v>
      </c>
      <c r="B9343" t="s">
        <v>251429</v>
      </c>
      <c r="C9343" t="s">
        <v>251430</v>
      </c>
      <c r="D9343" t="s">
        <v>223407</v>
      </c>
      <c r="E9343" t="s">
        <v>251431</v>
      </c>
      <c r="F9343" t="s">
        <v>8</v>
      </c>
    </row>
    <row r="9344" spans="1:6" x14ac:dyDescent="0.3">
      <c r="A9344">
        <v>484830</v>
      </c>
      <c r="B9344" t="s">
        <v>251432</v>
      </c>
      <c r="C9344" t="s">
        <v>251433</v>
      </c>
      <c r="D9344" t="s">
        <v>251434</v>
      </c>
      <c r="E9344" t="s">
        <v>251435</v>
      </c>
      <c r="F9344" t="s">
        <v>8</v>
      </c>
    </row>
    <row r="9345" spans="1:6" x14ac:dyDescent="0.3">
      <c r="A9345">
        <v>484890</v>
      </c>
      <c r="B9345" t="s">
        <v>251436</v>
      </c>
      <c r="C9345" t="s">
        <v>223407</v>
      </c>
      <c r="D9345" t="s">
        <v>223407</v>
      </c>
      <c r="E9345" t="s">
        <v>251437</v>
      </c>
      <c r="F9345" t="s">
        <v>251438</v>
      </c>
    </row>
    <row r="9346" spans="1:6" x14ac:dyDescent="0.3">
      <c r="A9346">
        <v>484900</v>
      </c>
      <c r="B9346" t="s">
        <v>251439</v>
      </c>
      <c r="C9346" t="s">
        <v>224278</v>
      </c>
      <c r="D9346" t="s">
        <v>224278</v>
      </c>
      <c r="E9346" t="s">
        <v>251440</v>
      </c>
      <c r="F9346" t="s">
        <v>251441</v>
      </c>
    </row>
    <row r="9347" spans="1:6" x14ac:dyDescent="0.3">
      <c r="A9347">
        <v>484930</v>
      </c>
      <c r="B9347" t="s">
        <v>251442</v>
      </c>
      <c r="C9347" t="s">
        <v>223407</v>
      </c>
      <c r="D9347" t="s">
        <v>223407</v>
      </c>
      <c r="E9347" t="s">
        <v>251443</v>
      </c>
      <c r="F9347" t="s">
        <v>8</v>
      </c>
    </row>
    <row r="9348" spans="1:6" x14ac:dyDescent="0.3">
      <c r="A9348">
        <v>484950</v>
      </c>
      <c r="B9348" t="s">
        <v>251444</v>
      </c>
      <c r="C9348" t="s">
        <v>223407</v>
      </c>
      <c r="D9348" t="s">
        <v>223407</v>
      </c>
      <c r="E9348" t="s">
        <v>251445</v>
      </c>
      <c r="F9348" t="s">
        <v>251446</v>
      </c>
    </row>
    <row r="9349" spans="1:6" x14ac:dyDescent="0.3">
      <c r="A9349">
        <v>484990</v>
      </c>
      <c r="B9349" t="s">
        <v>251447</v>
      </c>
      <c r="C9349" t="s">
        <v>224278</v>
      </c>
      <c r="D9349" t="s">
        <v>224278</v>
      </c>
      <c r="E9349" t="s">
        <v>251448</v>
      </c>
      <c r="F9349" t="s">
        <v>251449</v>
      </c>
    </row>
    <row r="9350" spans="1:6" x14ac:dyDescent="0.3">
      <c r="A9350">
        <v>485000</v>
      </c>
      <c r="B9350" t="s">
        <v>247500</v>
      </c>
      <c r="C9350" t="s">
        <v>247501</v>
      </c>
      <c r="D9350" t="s">
        <v>223407</v>
      </c>
      <c r="E9350" t="s">
        <v>247502</v>
      </c>
      <c r="F9350" t="s">
        <v>8</v>
      </c>
    </row>
    <row r="9351" spans="1:6" x14ac:dyDescent="0.3">
      <c r="A9351">
        <v>485030</v>
      </c>
      <c r="B9351" t="s">
        <v>251450</v>
      </c>
      <c r="C9351" t="s">
        <v>232880</v>
      </c>
      <c r="D9351" t="s">
        <v>232880</v>
      </c>
      <c r="E9351" t="s">
        <v>251451</v>
      </c>
      <c r="F9351" t="s">
        <v>251452</v>
      </c>
    </row>
    <row r="9352" spans="1:6" x14ac:dyDescent="0.3">
      <c r="A9352">
        <v>485040</v>
      </c>
      <c r="B9352" t="s">
        <v>251453</v>
      </c>
      <c r="C9352" t="s">
        <v>223407</v>
      </c>
      <c r="D9352" t="s">
        <v>223407</v>
      </c>
      <c r="E9352" t="s">
        <v>251454</v>
      </c>
      <c r="F9352" t="s">
        <v>8</v>
      </c>
    </row>
    <row r="9353" spans="1:6" x14ac:dyDescent="0.3">
      <c r="A9353">
        <v>485080</v>
      </c>
      <c r="B9353" t="s">
        <v>251455</v>
      </c>
      <c r="C9353" t="s">
        <v>251456</v>
      </c>
      <c r="D9353" t="s">
        <v>251457</v>
      </c>
      <c r="E9353" t="s">
        <v>251458</v>
      </c>
      <c r="F9353" t="s">
        <v>8</v>
      </c>
    </row>
    <row r="9354" spans="1:6" x14ac:dyDescent="0.3">
      <c r="A9354">
        <v>485110</v>
      </c>
      <c r="B9354" t="s">
        <v>251459</v>
      </c>
      <c r="C9354" t="s">
        <v>223407</v>
      </c>
      <c r="D9354" t="s">
        <v>223407</v>
      </c>
      <c r="E9354" t="s">
        <v>251460</v>
      </c>
      <c r="F9354" t="s">
        <v>8</v>
      </c>
    </row>
    <row r="9355" spans="1:6" x14ac:dyDescent="0.3">
      <c r="A9355">
        <v>485120</v>
      </c>
      <c r="B9355" t="s">
        <v>251461</v>
      </c>
      <c r="C9355" t="s">
        <v>223407</v>
      </c>
      <c r="D9355" t="s">
        <v>223407</v>
      </c>
      <c r="E9355" t="s">
        <v>251462</v>
      </c>
      <c r="F9355" t="s">
        <v>8</v>
      </c>
    </row>
    <row r="9356" spans="1:6" x14ac:dyDescent="0.3">
      <c r="A9356">
        <v>485160</v>
      </c>
      <c r="B9356" t="s">
        <v>251463</v>
      </c>
      <c r="C9356" t="s">
        <v>251464</v>
      </c>
      <c r="D9356" t="s">
        <v>223407</v>
      </c>
      <c r="E9356" t="s">
        <v>251465</v>
      </c>
      <c r="F9356" t="s">
        <v>8</v>
      </c>
    </row>
    <row r="9357" spans="1:6" x14ac:dyDescent="0.3">
      <c r="A9357">
        <v>485220</v>
      </c>
      <c r="B9357" t="s">
        <v>251466</v>
      </c>
      <c r="C9357" t="s">
        <v>223407</v>
      </c>
      <c r="D9357" t="s">
        <v>223407</v>
      </c>
      <c r="E9357" t="s">
        <v>251467</v>
      </c>
      <c r="F9357" t="s">
        <v>251468</v>
      </c>
    </row>
    <row r="9358" spans="1:6" x14ac:dyDescent="0.3">
      <c r="A9358">
        <v>485230</v>
      </c>
      <c r="B9358" t="s">
        <v>251469</v>
      </c>
      <c r="C9358" t="s">
        <v>223407</v>
      </c>
      <c r="D9358" t="s">
        <v>223407</v>
      </c>
      <c r="E9358" t="s">
        <v>251470</v>
      </c>
      <c r="F9358" t="s">
        <v>251471</v>
      </c>
    </row>
    <row r="9359" spans="1:6" x14ac:dyDescent="0.3">
      <c r="A9359">
        <v>485240</v>
      </c>
      <c r="B9359" t="s">
        <v>251472</v>
      </c>
      <c r="C9359" t="s">
        <v>223407</v>
      </c>
      <c r="D9359" t="s">
        <v>223407</v>
      </c>
      <c r="E9359" t="s">
        <v>251473</v>
      </c>
      <c r="F9359" t="s">
        <v>251474</v>
      </c>
    </row>
    <row r="9360" spans="1:6" x14ac:dyDescent="0.3">
      <c r="A9360">
        <v>485260</v>
      </c>
      <c r="B9360" t="s">
        <v>251475</v>
      </c>
      <c r="C9360" t="s">
        <v>251476</v>
      </c>
      <c r="D9360" t="s">
        <v>223407</v>
      </c>
      <c r="E9360" t="s">
        <v>251477</v>
      </c>
      <c r="F9360" t="s">
        <v>8</v>
      </c>
    </row>
    <row r="9361" spans="1:6" x14ac:dyDescent="0.3">
      <c r="A9361">
        <v>485270</v>
      </c>
      <c r="B9361" t="s">
        <v>251478</v>
      </c>
      <c r="C9361" t="s">
        <v>223407</v>
      </c>
      <c r="D9361" t="s">
        <v>223407</v>
      </c>
      <c r="E9361" t="s">
        <v>251479</v>
      </c>
      <c r="F9361" t="s">
        <v>251480</v>
      </c>
    </row>
    <row r="9362" spans="1:6" x14ac:dyDescent="0.3">
      <c r="A9362">
        <v>485290</v>
      </c>
      <c r="B9362" t="s">
        <v>251481</v>
      </c>
      <c r="C9362" t="s">
        <v>223407</v>
      </c>
      <c r="D9362" t="s">
        <v>223407</v>
      </c>
      <c r="E9362" t="s">
        <v>251482</v>
      </c>
      <c r="F9362" t="s">
        <v>8</v>
      </c>
    </row>
    <row r="9363" spans="1:6" x14ac:dyDescent="0.3">
      <c r="A9363">
        <v>485310</v>
      </c>
      <c r="B9363" t="s">
        <v>251483</v>
      </c>
      <c r="C9363" t="s">
        <v>223407</v>
      </c>
      <c r="D9363" t="s">
        <v>223407</v>
      </c>
      <c r="E9363" t="s">
        <v>251484</v>
      </c>
      <c r="F9363" t="s">
        <v>251485</v>
      </c>
    </row>
    <row r="9364" spans="1:6" x14ac:dyDescent="0.3">
      <c r="A9364">
        <v>485330</v>
      </c>
      <c r="B9364" t="s">
        <v>251486</v>
      </c>
      <c r="C9364" t="s">
        <v>223407</v>
      </c>
      <c r="D9364" t="s">
        <v>223407</v>
      </c>
      <c r="E9364" t="s">
        <v>251487</v>
      </c>
      <c r="F9364" t="s">
        <v>8</v>
      </c>
    </row>
    <row r="9365" spans="1:6" x14ac:dyDescent="0.3">
      <c r="A9365">
        <v>485340</v>
      </c>
      <c r="B9365" t="s">
        <v>251488</v>
      </c>
      <c r="C9365" t="s">
        <v>251489</v>
      </c>
      <c r="D9365" t="s">
        <v>251490</v>
      </c>
      <c r="E9365" t="s">
        <v>251491</v>
      </c>
      <c r="F9365" t="s">
        <v>8</v>
      </c>
    </row>
    <row r="9366" spans="1:6" x14ac:dyDescent="0.3">
      <c r="A9366">
        <v>485350</v>
      </c>
      <c r="B9366" t="s">
        <v>251492</v>
      </c>
      <c r="C9366" t="s">
        <v>251493</v>
      </c>
      <c r="D9366" t="s">
        <v>251492</v>
      </c>
      <c r="E9366" t="s">
        <v>251494</v>
      </c>
      <c r="F9366" t="s">
        <v>8</v>
      </c>
    </row>
    <row r="9367" spans="1:6" x14ac:dyDescent="0.3">
      <c r="A9367">
        <v>485360</v>
      </c>
      <c r="B9367" t="s">
        <v>240479</v>
      </c>
      <c r="C9367" t="s">
        <v>223407</v>
      </c>
      <c r="D9367" t="s">
        <v>223407</v>
      </c>
      <c r="E9367" t="s">
        <v>240480</v>
      </c>
      <c r="F9367" t="s">
        <v>8</v>
      </c>
    </row>
    <row r="9368" spans="1:6" x14ac:dyDescent="0.3">
      <c r="A9368">
        <v>485370</v>
      </c>
      <c r="B9368" t="s">
        <v>251495</v>
      </c>
      <c r="C9368" t="s">
        <v>250474</v>
      </c>
      <c r="D9368" t="s">
        <v>223407</v>
      </c>
      <c r="E9368" t="s">
        <v>250475</v>
      </c>
      <c r="F9368" t="s">
        <v>8</v>
      </c>
    </row>
    <row r="9369" spans="1:6" x14ac:dyDescent="0.3">
      <c r="A9369">
        <v>485380</v>
      </c>
      <c r="B9369" t="s">
        <v>251496</v>
      </c>
      <c r="C9369" t="s">
        <v>251497</v>
      </c>
      <c r="D9369" t="s">
        <v>223407</v>
      </c>
      <c r="E9369" t="s">
        <v>251498</v>
      </c>
      <c r="F9369" t="s">
        <v>251499</v>
      </c>
    </row>
    <row r="9370" spans="1:6" x14ac:dyDescent="0.3">
      <c r="A9370">
        <v>485390</v>
      </c>
      <c r="B9370" t="s">
        <v>251500</v>
      </c>
      <c r="C9370" t="s">
        <v>223407</v>
      </c>
      <c r="D9370" t="s">
        <v>223407</v>
      </c>
      <c r="E9370" t="s">
        <v>251501</v>
      </c>
      <c r="F9370" t="s">
        <v>8</v>
      </c>
    </row>
    <row r="9371" spans="1:6" x14ac:dyDescent="0.3">
      <c r="A9371">
        <v>485410</v>
      </c>
      <c r="B9371" t="s">
        <v>251502</v>
      </c>
      <c r="C9371" t="s">
        <v>223407</v>
      </c>
      <c r="D9371" t="s">
        <v>223407</v>
      </c>
      <c r="E9371" t="s">
        <v>251503</v>
      </c>
      <c r="F9371" t="s">
        <v>251504</v>
      </c>
    </row>
    <row r="9372" spans="1:6" x14ac:dyDescent="0.3">
      <c r="A9372">
        <v>485420</v>
      </c>
      <c r="B9372" t="s">
        <v>251505</v>
      </c>
      <c r="C9372" t="s">
        <v>223407</v>
      </c>
      <c r="D9372" t="s">
        <v>223407</v>
      </c>
      <c r="E9372" t="s">
        <v>251506</v>
      </c>
      <c r="F9372" t="s">
        <v>251507</v>
      </c>
    </row>
    <row r="9373" spans="1:6" x14ac:dyDescent="0.3">
      <c r="A9373">
        <v>485430</v>
      </c>
      <c r="B9373" t="s">
        <v>251508</v>
      </c>
      <c r="C9373" t="s">
        <v>223407</v>
      </c>
      <c r="D9373" t="s">
        <v>223407</v>
      </c>
      <c r="E9373" t="s">
        <v>251509</v>
      </c>
      <c r="F9373" t="s">
        <v>8</v>
      </c>
    </row>
    <row r="9374" spans="1:6" x14ac:dyDescent="0.3">
      <c r="A9374">
        <v>485440</v>
      </c>
      <c r="B9374" t="s">
        <v>248789</v>
      </c>
      <c r="C9374" t="s">
        <v>251510</v>
      </c>
      <c r="D9374" t="s">
        <v>251511</v>
      </c>
      <c r="E9374" t="s">
        <v>248790</v>
      </c>
      <c r="F9374" t="s">
        <v>8</v>
      </c>
    </row>
    <row r="9375" spans="1:6" x14ac:dyDescent="0.3">
      <c r="A9375">
        <v>485450</v>
      </c>
      <c r="B9375" t="s">
        <v>248789</v>
      </c>
      <c r="C9375" t="s">
        <v>223407</v>
      </c>
      <c r="D9375" t="s">
        <v>223407</v>
      </c>
      <c r="E9375" t="s">
        <v>248790</v>
      </c>
      <c r="F9375" t="s">
        <v>8</v>
      </c>
    </row>
    <row r="9376" spans="1:6" x14ac:dyDescent="0.3">
      <c r="A9376">
        <v>485460</v>
      </c>
      <c r="B9376" t="s">
        <v>251512</v>
      </c>
      <c r="C9376" t="s">
        <v>251513</v>
      </c>
      <c r="D9376" t="s">
        <v>223407</v>
      </c>
      <c r="E9376" t="s">
        <v>251514</v>
      </c>
      <c r="F9376" t="s">
        <v>251515</v>
      </c>
    </row>
    <row r="9377" spans="1:6" x14ac:dyDescent="0.3">
      <c r="A9377">
        <v>485490</v>
      </c>
      <c r="B9377" t="s">
        <v>251516</v>
      </c>
      <c r="C9377" t="s">
        <v>223407</v>
      </c>
      <c r="D9377" t="s">
        <v>223407</v>
      </c>
      <c r="E9377" t="s">
        <v>251517</v>
      </c>
      <c r="F9377" t="s">
        <v>8</v>
      </c>
    </row>
    <row r="9378" spans="1:6" x14ac:dyDescent="0.3">
      <c r="A9378">
        <v>485500</v>
      </c>
      <c r="B9378" t="s">
        <v>251518</v>
      </c>
      <c r="C9378" t="s">
        <v>223407</v>
      </c>
      <c r="D9378" t="s">
        <v>223407</v>
      </c>
      <c r="E9378" t="s">
        <v>251519</v>
      </c>
      <c r="F9378" t="s">
        <v>251520</v>
      </c>
    </row>
    <row r="9379" spans="1:6" x14ac:dyDescent="0.3">
      <c r="A9379">
        <v>485510</v>
      </c>
      <c r="B9379" t="s">
        <v>251521</v>
      </c>
      <c r="C9379" t="s">
        <v>224278</v>
      </c>
      <c r="D9379" t="s">
        <v>224278</v>
      </c>
      <c r="E9379" t="s">
        <v>251522</v>
      </c>
      <c r="F9379" t="s">
        <v>251523</v>
      </c>
    </row>
    <row r="9380" spans="1:6" x14ac:dyDescent="0.3">
      <c r="A9380">
        <v>485560</v>
      </c>
      <c r="B9380" t="s">
        <v>251524</v>
      </c>
      <c r="C9380" t="s">
        <v>251525</v>
      </c>
      <c r="D9380" t="s">
        <v>223407</v>
      </c>
      <c r="E9380" t="s">
        <v>251526</v>
      </c>
      <c r="F9380" t="s">
        <v>8</v>
      </c>
    </row>
    <row r="9381" spans="1:6" x14ac:dyDescent="0.3">
      <c r="A9381">
        <v>485570</v>
      </c>
      <c r="B9381" t="s">
        <v>251527</v>
      </c>
      <c r="C9381" t="s">
        <v>223407</v>
      </c>
      <c r="D9381" t="s">
        <v>223407</v>
      </c>
      <c r="E9381" t="s">
        <v>251528</v>
      </c>
      <c r="F9381" t="s">
        <v>8</v>
      </c>
    </row>
    <row r="9382" spans="1:6" x14ac:dyDescent="0.3">
      <c r="A9382">
        <v>485580</v>
      </c>
      <c r="B9382" t="s">
        <v>251529</v>
      </c>
      <c r="C9382" t="s">
        <v>223407</v>
      </c>
      <c r="D9382" t="s">
        <v>223407</v>
      </c>
      <c r="E9382" t="s">
        <v>251530</v>
      </c>
      <c r="F9382" t="s">
        <v>251531</v>
      </c>
    </row>
    <row r="9383" spans="1:6" x14ac:dyDescent="0.3">
      <c r="A9383">
        <v>485600</v>
      </c>
      <c r="B9383" t="s">
        <v>251532</v>
      </c>
      <c r="C9383" t="s">
        <v>223407</v>
      </c>
      <c r="D9383" t="s">
        <v>223407</v>
      </c>
      <c r="E9383" t="s">
        <v>251533</v>
      </c>
      <c r="F9383" t="s">
        <v>251534</v>
      </c>
    </row>
    <row r="9384" spans="1:6" x14ac:dyDescent="0.3">
      <c r="A9384">
        <v>485610</v>
      </c>
      <c r="B9384" t="s">
        <v>251535</v>
      </c>
      <c r="C9384" t="s">
        <v>251536</v>
      </c>
      <c r="D9384" t="s">
        <v>223407</v>
      </c>
      <c r="E9384" t="s">
        <v>251537</v>
      </c>
      <c r="F9384" t="s">
        <v>251538</v>
      </c>
    </row>
    <row r="9385" spans="1:6" x14ac:dyDescent="0.3">
      <c r="A9385">
        <v>485620</v>
      </c>
      <c r="B9385" t="s">
        <v>251539</v>
      </c>
      <c r="C9385" t="s">
        <v>223407</v>
      </c>
      <c r="D9385" t="s">
        <v>223407</v>
      </c>
      <c r="E9385" t="s">
        <v>251540</v>
      </c>
      <c r="F9385" t="s">
        <v>8</v>
      </c>
    </row>
    <row r="9386" spans="1:6" x14ac:dyDescent="0.3">
      <c r="A9386">
        <v>485640</v>
      </c>
      <c r="B9386" t="s">
        <v>251541</v>
      </c>
      <c r="C9386" t="s">
        <v>251542</v>
      </c>
      <c r="D9386" t="s">
        <v>223407</v>
      </c>
      <c r="E9386" t="s">
        <v>251543</v>
      </c>
      <c r="F9386" t="s">
        <v>8</v>
      </c>
    </row>
    <row r="9387" spans="1:6" x14ac:dyDescent="0.3">
      <c r="A9387">
        <v>485650</v>
      </c>
      <c r="B9387" t="s">
        <v>251544</v>
      </c>
      <c r="C9387" t="s">
        <v>223407</v>
      </c>
      <c r="D9387" t="s">
        <v>223407</v>
      </c>
      <c r="E9387" t="s">
        <v>251545</v>
      </c>
      <c r="F9387" t="s">
        <v>251546</v>
      </c>
    </row>
    <row r="9388" spans="1:6" x14ac:dyDescent="0.3">
      <c r="A9388">
        <v>485660</v>
      </c>
      <c r="B9388" t="s">
        <v>251547</v>
      </c>
      <c r="C9388" t="s">
        <v>223407</v>
      </c>
      <c r="D9388" t="s">
        <v>223407</v>
      </c>
      <c r="E9388" t="s">
        <v>251548</v>
      </c>
      <c r="F9388" t="s">
        <v>8</v>
      </c>
    </row>
    <row r="9389" spans="1:6" x14ac:dyDescent="0.3">
      <c r="A9389">
        <v>485670</v>
      </c>
      <c r="B9389" t="s">
        <v>251549</v>
      </c>
      <c r="C9389" t="s">
        <v>251550</v>
      </c>
      <c r="D9389" t="s">
        <v>251551</v>
      </c>
      <c r="E9389" t="s">
        <v>251552</v>
      </c>
      <c r="F9389" t="s">
        <v>251553</v>
      </c>
    </row>
    <row r="9390" spans="1:6" x14ac:dyDescent="0.3">
      <c r="A9390">
        <v>485680</v>
      </c>
      <c r="B9390" t="s">
        <v>251554</v>
      </c>
      <c r="C9390" t="s">
        <v>251555</v>
      </c>
      <c r="D9390" t="s">
        <v>251556</v>
      </c>
      <c r="E9390" t="s">
        <v>251557</v>
      </c>
      <c r="F9390" t="s">
        <v>251558</v>
      </c>
    </row>
    <row r="9391" spans="1:6" x14ac:dyDescent="0.3">
      <c r="A9391">
        <v>485690</v>
      </c>
      <c r="B9391" t="s">
        <v>251559</v>
      </c>
      <c r="C9391" t="s">
        <v>223407</v>
      </c>
      <c r="D9391" t="s">
        <v>223407</v>
      </c>
      <c r="E9391" t="s">
        <v>251560</v>
      </c>
      <c r="F9391" t="s">
        <v>251561</v>
      </c>
    </row>
    <row r="9392" spans="1:6" x14ac:dyDescent="0.3">
      <c r="A9392">
        <v>485730</v>
      </c>
      <c r="B9392" t="s">
        <v>251562</v>
      </c>
      <c r="C9392" t="s">
        <v>223407</v>
      </c>
      <c r="D9392" t="s">
        <v>223407</v>
      </c>
      <c r="E9392" t="s">
        <v>251563</v>
      </c>
      <c r="F9392" t="s">
        <v>8</v>
      </c>
    </row>
    <row r="9393" spans="1:6" x14ac:dyDescent="0.3">
      <c r="A9393">
        <v>485740</v>
      </c>
      <c r="B9393" t="s">
        <v>251564</v>
      </c>
      <c r="C9393" t="s">
        <v>251565</v>
      </c>
      <c r="D9393" t="s">
        <v>251566</v>
      </c>
      <c r="E9393" t="s">
        <v>251567</v>
      </c>
      <c r="F9393" t="s">
        <v>8</v>
      </c>
    </row>
    <row r="9394" spans="1:6" x14ac:dyDescent="0.3">
      <c r="A9394">
        <v>485750</v>
      </c>
      <c r="B9394" t="s">
        <v>251568</v>
      </c>
      <c r="C9394" t="s">
        <v>223407</v>
      </c>
      <c r="D9394" t="s">
        <v>223407</v>
      </c>
      <c r="E9394" t="s">
        <v>251569</v>
      </c>
      <c r="F9394" t="s">
        <v>8</v>
      </c>
    </row>
    <row r="9395" spans="1:6" x14ac:dyDescent="0.3">
      <c r="A9395">
        <v>485760</v>
      </c>
      <c r="B9395" t="s">
        <v>251570</v>
      </c>
      <c r="C9395" t="s">
        <v>251571</v>
      </c>
      <c r="D9395" t="s">
        <v>247719</v>
      </c>
      <c r="E9395" t="s">
        <v>251572</v>
      </c>
      <c r="F9395" t="s">
        <v>8</v>
      </c>
    </row>
    <row r="9396" spans="1:6" x14ac:dyDescent="0.3">
      <c r="A9396">
        <v>485790</v>
      </c>
      <c r="B9396" t="s">
        <v>245008</v>
      </c>
      <c r="C9396" t="s">
        <v>223407</v>
      </c>
      <c r="D9396" t="s">
        <v>223407</v>
      </c>
      <c r="E9396" t="s">
        <v>245009</v>
      </c>
      <c r="F9396" t="s">
        <v>8</v>
      </c>
    </row>
    <row r="9397" spans="1:6" x14ac:dyDescent="0.3">
      <c r="A9397">
        <v>485800</v>
      </c>
      <c r="B9397" t="s">
        <v>251573</v>
      </c>
      <c r="C9397" t="s">
        <v>251574</v>
      </c>
      <c r="D9397" t="s">
        <v>223407</v>
      </c>
      <c r="E9397" t="s">
        <v>251575</v>
      </c>
      <c r="F9397" t="s">
        <v>251575</v>
      </c>
    </row>
    <row r="9398" spans="1:6" x14ac:dyDescent="0.3">
      <c r="A9398">
        <v>485820</v>
      </c>
      <c r="B9398" t="s">
        <v>251576</v>
      </c>
      <c r="C9398" t="s">
        <v>223407</v>
      </c>
      <c r="D9398" t="s">
        <v>223407</v>
      </c>
      <c r="E9398" t="s">
        <v>251577</v>
      </c>
      <c r="F9398" t="s">
        <v>251578</v>
      </c>
    </row>
    <row r="9399" spans="1:6" x14ac:dyDescent="0.3">
      <c r="A9399">
        <v>485830</v>
      </c>
      <c r="B9399" t="s">
        <v>251579</v>
      </c>
      <c r="C9399" t="s">
        <v>223407</v>
      </c>
      <c r="D9399" t="s">
        <v>223407</v>
      </c>
      <c r="E9399" t="s">
        <v>251580</v>
      </c>
      <c r="F9399" t="s">
        <v>251581</v>
      </c>
    </row>
    <row r="9400" spans="1:6" x14ac:dyDescent="0.3">
      <c r="A9400">
        <v>485860</v>
      </c>
      <c r="B9400" t="s">
        <v>251189</v>
      </c>
      <c r="C9400" t="s">
        <v>223407</v>
      </c>
      <c r="D9400" t="s">
        <v>223407</v>
      </c>
      <c r="E9400" t="s">
        <v>251191</v>
      </c>
      <c r="F9400" t="s">
        <v>8</v>
      </c>
    </row>
    <row r="9401" spans="1:6" x14ac:dyDescent="0.3">
      <c r="A9401">
        <v>485870</v>
      </c>
      <c r="B9401" t="s">
        <v>251582</v>
      </c>
      <c r="C9401" t="s">
        <v>251583</v>
      </c>
      <c r="D9401" t="s">
        <v>223407</v>
      </c>
      <c r="E9401" t="s">
        <v>251584</v>
      </c>
      <c r="F9401" t="s">
        <v>251584</v>
      </c>
    </row>
    <row r="9402" spans="1:6" x14ac:dyDescent="0.3">
      <c r="A9402">
        <v>485880</v>
      </c>
      <c r="B9402" t="s">
        <v>251585</v>
      </c>
      <c r="C9402" t="s">
        <v>223407</v>
      </c>
      <c r="D9402" t="s">
        <v>223407</v>
      </c>
      <c r="E9402" t="s">
        <v>251586</v>
      </c>
      <c r="F9402" t="s">
        <v>8</v>
      </c>
    </row>
    <row r="9403" spans="1:6" x14ac:dyDescent="0.3">
      <c r="A9403">
        <v>485890</v>
      </c>
      <c r="B9403" t="s">
        <v>251587</v>
      </c>
      <c r="C9403" t="s">
        <v>223407</v>
      </c>
      <c r="D9403" t="s">
        <v>223407</v>
      </c>
      <c r="E9403" t="s">
        <v>251588</v>
      </c>
      <c r="F9403" t="s">
        <v>251589</v>
      </c>
    </row>
    <row r="9404" spans="1:6" x14ac:dyDescent="0.3">
      <c r="A9404">
        <v>485900</v>
      </c>
      <c r="B9404" t="s">
        <v>251590</v>
      </c>
      <c r="C9404" t="s">
        <v>223407</v>
      </c>
      <c r="D9404" t="s">
        <v>223407</v>
      </c>
      <c r="E9404" t="s">
        <v>251591</v>
      </c>
      <c r="F9404" t="s">
        <v>251592</v>
      </c>
    </row>
    <row r="9405" spans="1:6" x14ac:dyDescent="0.3">
      <c r="A9405">
        <v>485920</v>
      </c>
      <c r="B9405" t="s">
        <v>251593</v>
      </c>
      <c r="C9405" t="s">
        <v>223407</v>
      </c>
      <c r="D9405" t="s">
        <v>223407</v>
      </c>
      <c r="E9405" t="s">
        <v>251594</v>
      </c>
      <c r="F9405" t="s">
        <v>8</v>
      </c>
    </row>
    <row r="9406" spans="1:6" x14ac:dyDescent="0.3">
      <c r="A9406">
        <v>485950</v>
      </c>
      <c r="B9406" t="s">
        <v>251595</v>
      </c>
      <c r="C9406" t="s">
        <v>223407</v>
      </c>
      <c r="D9406" t="s">
        <v>223407</v>
      </c>
      <c r="E9406" t="s">
        <v>251596</v>
      </c>
      <c r="F9406" t="s">
        <v>251597</v>
      </c>
    </row>
    <row r="9407" spans="1:6" x14ac:dyDescent="0.3">
      <c r="A9407">
        <v>485970</v>
      </c>
      <c r="B9407" t="s">
        <v>251598</v>
      </c>
      <c r="C9407" t="s">
        <v>251599</v>
      </c>
      <c r="D9407" t="s">
        <v>251600</v>
      </c>
      <c r="E9407" t="s">
        <v>251601</v>
      </c>
      <c r="F9407" t="s">
        <v>8</v>
      </c>
    </row>
    <row r="9408" spans="1:6" x14ac:dyDescent="0.3">
      <c r="A9408">
        <v>485980</v>
      </c>
      <c r="B9408" t="s">
        <v>251602</v>
      </c>
      <c r="C9408" t="s">
        <v>224278</v>
      </c>
      <c r="D9408" t="s">
        <v>224278</v>
      </c>
      <c r="E9408" t="s">
        <v>251603</v>
      </c>
      <c r="F9408" t="s">
        <v>251604</v>
      </c>
    </row>
    <row r="9409" spans="1:6" x14ac:dyDescent="0.3">
      <c r="A9409">
        <v>486020</v>
      </c>
      <c r="B9409" t="s">
        <v>251605</v>
      </c>
      <c r="C9409" t="s">
        <v>251606</v>
      </c>
      <c r="D9409" t="s">
        <v>223407</v>
      </c>
      <c r="E9409" t="s">
        <v>251607</v>
      </c>
      <c r="F9409" t="s">
        <v>8</v>
      </c>
    </row>
    <row r="9410" spans="1:6" x14ac:dyDescent="0.3">
      <c r="A9410">
        <v>486120</v>
      </c>
      <c r="B9410" t="s">
        <v>251608</v>
      </c>
      <c r="C9410" t="s">
        <v>251609</v>
      </c>
      <c r="D9410" t="s">
        <v>223407</v>
      </c>
      <c r="E9410" t="s">
        <v>251610</v>
      </c>
      <c r="F9410" t="s">
        <v>8</v>
      </c>
    </row>
    <row r="9411" spans="1:6" x14ac:dyDescent="0.3">
      <c r="A9411">
        <v>486130</v>
      </c>
      <c r="B9411" t="s">
        <v>251611</v>
      </c>
      <c r="C9411" t="s">
        <v>251612</v>
      </c>
      <c r="D9411" t="s">
        <v>251613</v>
      </c>
      <c r="E9411" t="s">
        <v>251614</v>
      </c>
      <c r="F9411" t="s">
        <v>8</v>
      </c>
    </row>
    <row r="9412" spans="1:6" x14ac:dyDescent="0.3">
      <c r="A9412">
        <v>486140</v>
      </c>
      <c r="B9412" t="s">
        <v>251615</v>
      </c>
      <c r="C9412" t="s">
        <v>223407</v>
      </c>
      <c r="D9412" t="s">
        <v>223407</v>
      </c>
      <c r="E9412" t="s">
        <v>251616</v>
      </c>
      <c r="F9412" t="s">
        <v>8</v>
      </c>
    </row>
    <row r="9413" spans="1:6" x14ac:dyDescent="0.3">
      <c r="A9413">
        <v>486150</v>
      </c>
      <c r="B9413" t="s">
        <v>251617</v>
      </c>
      <c r="C9413" t="s">
        <v>251618</v>
      </c>
      <c r="D9413" t="s">
        <v>223407</v>
      </c>
      <c r="E9413" t="s">
        <v>251619</v>
      </c>
      <c r="F9413" t="s">
        <v>8</v>
      </c>
    </row>
    <row r="9414" spans="1:6" x14ac:dyDescent="0.3">
      <c r="A9414">
        <v>486170</v>
      </c>
      <c r="B9414" t="s">
        <v>239050</v>
      </c>
      <c r="C9414" t="s">
        <v>223407</v>
      </c>
      <c r="D9414" t="s">
        <v>223407</v>
      </c>
      <c r="E9414" t="s">
        <v>239051</v>
      </c>
      <c r="F9414" t="s">
        <v>239052</v>
      </c>
    </row>
    <row r="9415" spans="1:6" x14ac:dyDescent="0.3">
      <c r="A9415">
        <v>486230</v>
      </c>
      <c r="B9415" t="s">
        <v>251620</v>
      </c>
      <c r="C9415" t="s">
        <v>251621</v>
      </c>
      <c r="D9415" t="s">
        <v>251622</v>
      </c>
      <c r="E9415" t="s">
        <v>251623</v>
      </c>
      <c r="F9415" t="s">
        <v>8</v>
      </c>
    </row>
    <row r="9416" spans="1:6" x14ac:dyDescent="0.3">
      <c r="A9416">
        <v>486290</v>
      </c>
      <c r="B9416" t="s">
        <v>251624</v>
      </c>
      <c r="C9416" t="s">
        <v>223407</v>
      </c>
      <c r="D9416" t="s">
        <v>223407</v>
      </c>
      <c r="E9416" t="s">
        <v>251625</v>
      </c>
      <c r="F9416" t="s">
        <v>8</v>
      </c>
    </row>
    <row r="9417" spans="1:6" x14ac:dyDescent="0.3">
      <c r="A9417">
        <v>486300</v>
      </c>
      <c r="B9417" t="s">
        <v>251626</v>
      </c>
      <c r="C9417" t="s">
        <v>223407</v>
      </c>
      <c r="D9417" t="s">
        <v>223407</v>
      </c>
      <c r="E9417" t="s">
        <v>251627</v>
      </c>
      <c r="F9417" t="s">
        <v>251628</v>
      </c>
    </row>
    <row r="9418" spans="1:6" x14ac:dyDescent="0.3">
      <c r="A9418">
        <v>486310</v>
      </c>
      <c r="B9418" t="s">
        <v>251629</v>
      </c>
      <c r="C9418" t="s">
        <v>251630</v>
      </c>
      <c r="D9418" t="s">
        <v>251631</v>
      </c>
      <c r="E9418" t="s">
        <v>251632</v>
      </c>
      <c r="F9418" t="s">
        <v>8</v>
      </c>
    </row>
    <row r="9419" spans="1:6" x14ac:dyDescent="0.3">
      <c r="A9419">
        <v>486320</v>
      </c>
      <c r="B9419" t="s">
        <v>251633</v>
      </c>
      <c r="C9419" t="s">
        <v>223407</v>
      </c>
      <c r="D9419" t="s">
        <v>223407</v>
      </c>
      <c r="E9419" t="s">
        <v>251634</v>
      </c>
      <c r="F9419" t="s">
        <v>251635</v>
      </c>
    </row>
    <row r="9420" spans="1:6" x14ac:dyDescent="0.3">
      <c r="A9420">
        <v>486350</v>
      </c>
      <c r="B9420" t="s">
        <v>251636</v>
      </c>
      <c r="C9420" t="s">
        <v>223407</v>
      </c>
      <c r="D9420" t="s">
        <v>223407</v>
      </c>
      <c r="E9420" t="s">
        <v>251637</v>
      </c>
      <c r="F9420" t="s">
        <v>8</v>
      </c>
    </row>
    <row r="9421" spans="1:6" x14ac:dyDescent="0.3">
      <c r="A9421">
        <v>486360</v>
      </c>
      <c r="B9421" t="s">
        <v>251638</v>
      </c>
      <c r="C9421" t="s">
        <v>223407</v>
      </c>
      <c r="D9421" t="s">
        <v>223407</v>
      </c>
      <c r="E9421" t="s">
        <v>251639</v>
      </c>
      <c r="F9421" t="s">
        <v>8</v>
      </c>
    </row>
    <row r="9422" spans="1:6" x14ac:dyDescent="0.3">
      <c r="A9422">
        <v>486370</v>
      </c>
      <c r="B9422" t="s">
        <v>251640</v>
      </c>
      <c r="C9422" t="s">
        <v>224278</v>
      </c>
      <c r="D9422" t="s">
        <v>224278</v>
      </c>
      <c r="E9422" t="s">
        <v>251641</v>
      </c>
      <c r="F9422" t="s">
        <v>251642</v>
      </c>
    </row>
    <row r="9423" spans="1:6" x14ac:dyDescent="0.3">
      <c r="A9423">
        <v>486380</v>
      </c>
      <c r="B9423" t="s">
        <v>251643</v>
      </c>
      <c r="C9423" t="s">
        <v>251644</v>
      </c>
      <c r="D9423" t="s">
        <v>251645</v>
      </c>
      <c r="E9423" t="s">
        <v>251646</v>
      </c>
      <c r="F9423" t="s">
        <v>251647</v>
      </c>
    </row>
    <row r="9424" spans="1:6" x14ac:dyDescent="0.3">
      <c r="A9424">
        <v>486430</v>
      </c>
      <c r="B9424" t="s">
        <v>251648</v>
      </c>
      <c r="C9424" t="s">
        <v>224278</v>
      </c>
      <c r="D9424" t="s">
        <v>224278</v>
      </c>
      <c r="E9424" t="s">
        <v>251649</v>
      </c>
      <c r="F9424" t="s">
        <v>251650</v>
      </c>
    </row>
    <row r="9425" spans="1:6" x14ac:dyDescent="0.3">
      <c r="A9425">
        <v>486440</v>
      </c>
      <c r="B9425" t="s">
        <v>251651</v>
      </c>
      <c r="C9425" t="s">
        <v>224278</v>
      </c>
      <c r="D9425" t="s">
        <v>224278</v>
      </c>
      <c r="E9425" t="s">
        <v>251652</v>
      </c>
      <c r="F9425" t="s">
        <v>251653</v>
      </c>
    </row>
    <row r="9426" spans="1:6" x14ac:dyDescent="0.3">
      <c r="A9426">
        <v>486460</v>
      </c>
      <c r="B9426" t="s">
        <v>251654</v>
      </c>
      <c r="C9426" t="s">
        <v>223407</v>
      </c>
      <c r="D9426" t="s">
        <v>223407</v>
      </c>
      <c r="E9426" t="s">
        <v>251655</v>
      </c>
      <c r="F9426" t="s">
        <v>8</v>
      </c>
    </row>
    <row r="9427" spans="1:6" x14ac:dyDescent="0.3">
      <c r="A9427">
        <v>486470</v>
      </c>
      <c r="B9427" t="s">
        <v>251656</v>
      </c>
      <c r="C9427" t="s">
        <v>223407</v>
      </c>
      <c r="D9427" t="s">
        <v>223407</v>
      </c>
      <c r="E9427" t="s">
        <v>251657</v>
      </c>
      <c r="F9427" t="s">
        <v>251658</v>
      </c>
    </row>
    <row r="9428" spans="1:6" x14ac:dyDescent="0.3">
      <c r="A9428">
        <v>486480</v>
      </c>
      <c r="B9428" t="s">
        <v>251659</v>
      </c>
      <c r="C9428" t="s">
        <v>223407</v>
      </c>
      <c r="D9428" t="s">
        <v>223407</v>
      </c>
      <c r="E9428" t="s">
        <v>251660</v>
      </c>
      <c r="F9428" t="s">
        <v>251661</v>
      </c>
    </row>
    <row r="9429" spans="1:6" x14ac:dyDescent="0.3">
      <c r="A9429">
        <v>486490</v>
      </c>
      <c r="B9429" t="s">
        <v>251662</v>
      </c>
      <c r="C9429" t="s">
        <v>223407</v>
      </c>
      <c r="D9429" t="s">
        <v>223407</v>
      </c>
      <c r="E9429" t="s">
        <v>251663</v>
      </c>
      <c r="F9429" t="s">
        <v>251664</v>
      </c>
    </row>
    <row r="9430" spans="1:6" x14ac:dyDescent="0.3">
      <c r="A9430">
        <v>486500</v>
      </c>
      <c r="B9430" t="s">
        <v>251665</v>
      </c>
      <c r="C9430" t="s">
        <v>223407</v>
      </c>
      <c r="D9430" t="s">
        <v>251666</v>
      </c>
      <c r="E9430" t="s">
        <v>251667</v>
      </c>
      <c r="F9430" t="s">
        <v>8</v>
      </c>
    </row>
    <row r="9431" spans="1:6" x14ac:dyDescent="0.3">
      <c r="A9431">
        <v>486510</v>
      </c>
      <c r="B9431" t="s">
        <v>251668</v>
      </c>
      <c r="C9431" t="s">
        <v>223407</v>
      </c>
      <c r="D9431" t="s">
        <v>223407</v>
      </c>
      <c r="E9431" t="s">
        <v>251669</v>
      </c>
      <c r="F9431" t="s">
        <v>251670</v>
      </c>
    </row>
    <row r="9432" spans="1:6" x14ac:dyDescent="0.3">
      <c r="A9432">
        <v>486550</v>
      </c>
      <c r="B9432" t="s">
        <v>251671</v>
      </c>
      <c r="C9432" t="s">
        <v>251672</v>
      </c>
      <c r="D9432" t="s">
        <v>223407</v>
      </c>
      <c r="E9432" t="s">
        <v>251673</v>
      </c>
      <c r="F9432" t="s">
        <v>8</v>
      </c>
    </row>
    <row r="9433" spans="1:6" x14ac:dyDescent="0.3">
      <c r="A9433">
        <v>486630</v>
      </c>
      <c r="B9433" t="s">
        <v>251674</v>
      </c>
      <c r="C9433" t="s">
        <v>223407</v>
      </c>
      <c r="D9433" t="s">
        <v>223407</v>
      </c>
      <c r="E9433" t="s">
        <v>251675</v>
      </c>
      <c r="F9433" t="s">
        <v>8</v>
      </c>
    </row>
    <row r="9434" spans="1:6" x14ac:dyDescent="0.3">
      <c r="A9434">
        <v>486640</v>
      </c>
      <c r="B9434" t="s">
        <v>251676</v>
      </c>
      <c r="C9434" t="s">
        <v>223407</v>
      </c>
      <c r="D9434" t="s">
        <v>251677</v>
      </c>
      <c r="E9434" t="s">
        <v>251678</v>
      </c>
      <c r="F9434" t="s">
        <v>8</v>
      </c>
    </row>
    <row r="9435" spans="1:6" x14ac:dyDescent="0.3">
      <c r="A9435">
        <v>486650</v>
      </c>
      <c r="B9435" t="s">
        <v>251679</v>
      </c>
      <c r="C9435" t="s">
        <v>251680</v>
      </c>
      <c r="D9435" t="s">
        <v>223407</v>
      </c>
      <c r="E9435" t="s">
        <v>251681</v>
      </c>
      <c r="F9435" t="s">
        <v>8</v>
      </c>
    </row>
    <row r="9436" spans="1:6" x14ac:dyDescent="0.3">
      <c r="A9436">
        <v>486660</v>
      </c>
      <c r="B9436" t="s">
        <v>251682</v>
      </c>
      <c r="C9436" t="s">
        <v>223407</v>
      </c>
      <c r="D9436" t="s">
        <v>223407</v>
      </c>
      <c r="E9436" t="s">
        <v>251683</v>
      </c>
      <c r="F9436" t="s">
        <v>8</v>
      </c>
    </row>
    <row r="9437" spans="1:6" x14ac:dyDescent="0.3">
      <c r="A9437">
        <v>486690</v>
      </c>
      <c r="B9437" t="s">
        <v>251684</v>
      </c>
      <c r="C9437" t="s">
        <v>223407</v>
      </c>
      <c r="D9437" t="s">
        <v>223407</v>
      </c>
      <c r="E9437" t="s">
        <v>251685</v>
      </c>
      <c r="F9437" t="s">
        <v>251686</v>
      </c>
    </row>
    <row r="9438" spans="1:6" x14ac:dyDescent="0.3">
      <c r="A9438">
        <v>486720</v>
      </c>
      <c r="B9438" t="s">
        <v>251687</v>
      </c>
      <c r="C9438" t="s">
        <v>223407</v>
      </c>
      <c r="D9438" t="s">
        <v>223407</v>
      </c>
      <c r="E9438" t="s">
        <v>251688</v>
      </c>
      <c r="F9438" t="s">
        <v>8</v>
      </c>
    </row>
    <row r="9439" spans="1:6" x14ac:dyDescent="0.3">
      <c r="A9439">
        <v>486760</v>
      </c>
      <c r="B9439" t="s">
        <v>251689</v>
      </c>
      <c r="C9439" t="s">
        <v>223407</v>
      </c>
      <c r="D9439" t="s">
        <v>223407</v>
      </c>
      <c r="E9439" t="s">
        <v>251690</v>
      </c>
      <c r="F9439" t="s">
        <v>251691</v>
      </c>
    </row>
    <row r="9440" spans="1:6" x14ac:dyDescent="0.3">
      <c r="A9440">
        <v>486780</v>
      </c>
      <c r="B9440" t="s">
        <v>251692</v>
      </c>
      <c r="C9440" t="s">
        <v>223407</v>
      </c>
      <c r="D9440" t="s">
        <v>223407</v>
      </c>
      <c r="E9440" t="s">
        <v>251693</v>
      </c>
      <c r="F9440" t="s">
        <v>251694</v>
      </c>
    </row>
    <row r="9441" spans="1:6" x14ac:dyDescent="0.3">
      <c r="A9441">
        <v>486810</v>
      </c>
      <c r="B9441" t="s">
        <v>251695</v>
      </c>
      <c r="C9441" t="s">
        <v>223407</v>
      </c>
      <c r="D9441" t="s">
        <v>223407</v>
      </c>
      <c r="E9441" t="s">
        <v>251696</v>
      </c>
      <c r="F9441" t="s">
        <v>251697</v>
      </c>
    </row>
    <row r="9442" spans="1:6" x14ac:dyDescent="0.3">
      <c r="A9442">
        <v>486850</v>
      </c>
      <c r="B9442" t="s">
        <v>251698</v>
      </c>
      <c r="C9442" t="s">
        <v>223407</v>
      </c>
      <c r="D9442" t="s">
        <v>223407</v>
      </c>
      <c r="E9442" t="s">
        <v>251699</v>
      </c>
      <c r="F9442" t="s">
        <v>8</v>
      </c>
    </row>
    <row r="9443" spans="1:6" x14ac:dyDescent="0.3">
      <c r="A9443">
        <v>486880</v>
      </c>
      <c r="B9443" t="s">
        <v>251700</v>
      </c>
      <c r="C9443" t="s">
        <v>223407</v>
      </c>
      <c r="D9443" t="s">
        <v>223407</v>
      </c>
      <c r="E9443" t="s">
        <v>251701</v>
      </c>
      <c r="F9443" t="s">
        <v>8</v>
      </c>
    </row>
    <row r="9444" spans="1:6" x14ac:dyDescent="0.3">
      <c r="A9444">
        <v>486890</v>
      </c>
      <c r="B9444" t="s">
        <v>251702</v>
      </c>
      <c r="C9444" t="s">
        <v>251703</v>
      </c>
      <c r="D9444" t="s">
        <v>223407</v>
      </c>
      <c r="E9444" t="s">
        <v>251704</v>
      </c>
      <c r="F9444" t="s">
        <v>251705</v>
      </c>
    </row>
    <row r="9445" spans="1:6" x14ac:dyDescent="0.3">
      <c r="A9445">
        <v>486940</v>
      </c>
      <c r="B9445" t="s">
        <v>251706</v>
      </c>
      <c r="C9445" t="s">
        <v>223407</v>
      </c>
      <c r="D9445" t="s">
        <v>223407</v>
      </c>
      <c r="E9445" t="s">
        <v>251707</v>
      </c>
      <c r="F9445" t="s">
        <v>8</v>
      </c>
    </row>
    <row r="9446" spans="1:6" x14ac:dyDescent="0.3">
      <c r="A9446">
        <v>486990</v>
      </c>
      <c r="B9446" t="s">
        <v>251708</v>
      </c>
      <c r="C9446" t="s">
        <v>223407</v>
      </c>
      <c r="D9446" t="s">
        <v>223407</v>
      </c>
      <c r="E9446" t="s">
        <v>251709</v>
      </c>
      <c r="F9446" t="s">
        <v>8</v>
      </c>
    </row>
    <row r="9447" spans="1:6" x14ac:dyDescent="0.3">
      <c r="A9447">
        <v>487000</v>
      </c>
      <c r="B9447" t="s">
        <v>251710</v>
      </c>
      <c r="C9447" t="s">
        <v>251711</v>
      </c>
      <c r="D9447" t="s">
        <v>251712</v>
      </c>
      <c r="E9447" t="s">
        <v>251713</v>
      </c>
      <c r="F9447" t="s">
        <v>8</v>
      </c>
    </row>
    <row r="9448" spans="1:6" x14ac:dyDescent="0.3">
      <c r="A9448">
        <v>487020</v>
      </c>
      <c r="B9448" t="s">
        <v>251714</v>
      </c>
      <c r="C9448" t="s">
        <v>251715</v>
      </c>
      <c r="D9448" t="s">
        <v>223407</v>
      </c>
      <c r="E9448" t="s">
        <v>251716</v>
      </c>
      <c r="F9448" t="s">
        <v>8</v>
      </c>
    </row>
    <row r="9449" spans="1:6" x14ac:dyDescent="0.3">
      <c r="A9449">
        <v>487030</v>
      </c>
      <c r="B9449" t="s">
        <v>251717</v>
      </c>
      <c r="C9449" t="s">
        <v>251718</v>
      </c>
      <c r="D9449" t="s">
        <v>223407</v>
      </c>
      <c r="E9449" t="s">
        <v>251719</v>
      </c>
      <c r="F9449" t="s">
        <v>8</v>
      </c>
    </row>
    <row r="9450" spans="1:6" x14ac:dyDescent="0.3">
      <c r="A9450">
        <v>487040</v>
      </c>
      <c r="B9450" t="s">
        <v>251720</v>
      </c>
      <c r="C9450" t="s">
        <v>251721</v>
      </c>
      <c r="D9450" t="s">
        <v>251722</v>
      </c>
      <c r="E9450" t="s">
        <v>251723</v>
      </c>
      <c r="F9450" t="s">
        <v>8</v>
      </c>
    </row>
    <row r="9451" spans="1:6" x14ac:dyDescent="0.3">
      <c r="A9451">
        <v>487120</v>
      </c>
      <c r="B9451" t="s">
        <v>251724</v>
      </c>
      <c r="C9451" t="s">
        <v>223407</v>
      </c>
      <c r="D9451" t="s">
        <v>223407</v>
      </c>
      <c r="E9451" t="s">
        <v>251725</v>
      </c>
      <c r="F9451" t="s">
        <v>251726</v>
      </c>
    </row>
    <row r="9452" spans="1:6" x14ac:dyDescent="0.3">
      <c r="A9452">
        <v>487160</v>
      </c>
      <c r="B9452" t="s">
        <v>251727</v>
      </c>
      <c r="C9452" t="s">
        <v>251728</v>
      </c>
      <c r="D9452" t="s">
        <v>251729</v>
      </c>
      <c r="E9452" t="s">
        <v>251730</v>
      </c>
      <c r="F9452" t="s">
        <v>8</v>
      </c>
    </row>
    <row r="9453" spans="1:6" x14ac:dyDescent="0.3">
      <c r="A9453">
        <v>487180</v>
      </c>
      <c r="B9453" t="s">
        <v>251731</v>
      </c>
      <c r="C9453" t="s">
        <v>251732</v>
      </c>
      <c r="D9453" t="s">
        <v>223407</v>
      </c>
      <c r="E9453" t="s">
        <v>251733</v>
      </c>
      <c r="F9453" t="s">
        <v>8</v>
      </c>
    </row>
    <row r="9454" spans="1:6" x14ac:dyDescent="0.3">
      <c r="A9454">
        <v>487220</v>
      </c>
      <c r="B9454" t="s">
        <v>251734</v>
      </c>
      <c r="C9454" t="s">
        <v>223407</v>
      </c>
      <c r="D9454" t="s">
        <v>223407</v>
      </c>
      <c r="E9454" t="s">
        <v>251735</v>
      </c>
      <c r="F9454" t="s">
        <v>8</v>
      </c>
    </row>
    <row r="9455" spans="1:6" x14ac:dyDescent="0.3">
      <c r="A9455">
        <v>487250</v>
      </c>
      <c r="B9455" t="s">
        <v>251736</v>
      </c>
      <c r="C9455" t="s">
        <v>223407</v>
      </c>
      <c r="D9455" t="s">
        <v>223407</v>
      </c>
      <c r="E9455" t="s">
        <v>251737</v>
      </c>
      <c r="F9455" t="s">
        <v>227738</v>
      </c>
    </row>
    <row r="9456" spans="1:6" x14ac:dyDescent="0.3">
      <c r="A9456">
        <v>487270</v>
      </c>
      <c r="B9456" t="s">
        <v>251738</v>
      </c>
      <c r="C9456" t="s">
        <v>251739</v>
      </c>
      <c r="D9456" t="s">
        <v>251740</v>
      </c>
      <c r="E9456" t="s">
        <v>251741</v>
      </c>
      <c r="F9456" t="s">
        <v>8</v>
      </c>
    </row>
    <row r="9457" spans="1:6" x14ac:dyDescent="0.3">
      <c r="A9457">
        <v>487330</v>
      </c>
      <c r="B9457" t="s">
        <v>251742</v>
      </c>
      <c r="C9457" t="s">
        <v>251743</v>
      </c>
      <c r="D9457" t="s">
        <v>223407</v>
      </c>
      <c r="E9457" t="s">
        <v>251744</v>
      </c>
      <c r="F9457" t="s">
        <v>251745</v>
      </c>
    </row>
    <row r="9458" spans="1:6" x14ac:dyDescent="0.3">
      <c r="A9458">
        <v>487350</v>
      </c>
      <c r="B9458" t="s">
        <v>251746</v>
      </c>
      <c r="C9458" t="s">
        <v>251747</v>
      </c>
      <c r="D9458" t="s">
        <v>223407</v>
      </c>
      <c r="E9458" t="s">
        <v>251748</v>
      </c>
      <c r="F9458" t="s">
        <v>8</v>
      </c>
    </row>
    <row r="9459" spans="1:6" x14ac:dyDescent="0.3">
      <c r="A9459">
        <v>487370</v>
      </c>
      <c r="B9459" t="s">
        <v>251749</v>
      </c>
      <c r="C9459" t="s">
        <v>223407</v>
      </c>
      <c r="D9459" t="s">
        <v>223407</v>
      </c>
      <c r="E9459" t="s">
        <v>251750</v>
      </c>
      <c r="F9459" t="s">
        <v>251751</v>
      </c>
    </row>
    <row r="9460" spans="1:6" x14ac:dyDescent="0.3">
      <c r="A9460">
        <v>487420</v>
      </c>
      <c r="B9460" t="s">
        <v>251752</v>
      </c>
      <c r="C9460" t="s">
        <v>223407</v>
      </c>
      <c r="D9460" t="s">
        <v>223407</v>
      </c>
      <c r="E9460" t="s">
        <v>251753</v>
      </c>
      <c r="F9460" t="s">
        <v>8</v>
      </c>
    </row>
    <row r="9461" spans="1:6" x14ac:dyDescent="0.3">
      <c r="A9461">
        <v>487430</v>
      </c>
      <c r="B9461" t="s">
        <v>251754</v>
      </c>
      <c r="C9461" t="s">
        <v>223407</v>
      </c>
      <c r="D9461" t="s">
        <v>223407</v>
      </c>
      <c r="E9461" t="s">
        <v>251755</v>
      </c>
      <c r="F9461" t="s">
        <v>8</v>
      </c>
    </row>
    <row r="9462" spans="1:6" x14ac:dyDescent="0.3">
      <c r="A9462">
        <v>487530</v>
      </c>
      <c r="B9462" t="s">
        <v>251756</v>
      </c>
      <c r="C9462" t="s">
        <v>223407</v>
      </c>
      <c r="D9462" t="s">
        <v>223407</v>
      </c>
      <c r="E9462" t="s">
        <v>251757</v>
      </c>
      <c r="F9462" t="s">
        <v>251758</v>
      </c>
    </row>
    <row r="9463" spans="1:6" x14ac:dyDescent="0.3">
      <c r="A9463">
        <v>487580</v>
      </c>
      <c r="B9463" t="s">
        <v>251759</v>
      </c>
      <c r="C9463" t="s">
        <v>223407</v>
      </c>
      <c r="D9463" t="s">
        <v>223407</v>
      </c>
      <c r="E9463" t="s">
        <v>251760</v>
      </c>
      <c r="F9463" t="s">
        <v>251761</v>
      </c>
    </row>
    <row r="9464" spans="1:6" x14ac:dyDescent="0.3">
      <c r="A9464">
        <v>487590</v>
      </c>
      <c r="B9464" t="s">
        <v>250680</v>
      </c>
      <c r="C9464" t="s">
        <v>223407</v>
      </c>
      <c r="D9464" t="s">
        <v>223407</v>
      </c>
      <c r="E9464" t="s">
        <v>250681</v>
      </c>
      <c r="F9464" t="s">
        <v>250682</v>
      </c>
    </row>
    <row r="9465" spans="1:6" x14ac:dyDescent="0.3">
      <c r="A9465">
        <v>487600</v>
      </c>
      <c r="B9465" t="s">
        <v>251762</v>
      </c>
      <c r="C9465" t="s">
        <v>223407</v>
      </c>
      <c r="D9465" t="s">
        <v>223407</v>
      </c>
      <c r="E9465" t="s">
        <v>251763</v>
      </c>
      <c r="F9465" t="s">
        <v>251764</v>
      </c>
    </row>
    <row r="9466" spans="1:6" x14ac:dyDescent="0.3">
      <c r="A9466">
        <v>487630</v>
      </c>
      <c r="B9466" t="s">
        <v>251765</v>
      </c>
      <c r="C9466" t="s">
        <v>223407</v>
      </c>
      <c r="D9466" t="s">
        <v>223407</v>
      </c>
      <c r="E9466" t="s">
        <v>251766</v>
      </c>
      <c r="F9466" t="s">
        <v>251767</v>
      </c>
    </row>
    <row r="9467" spans="1:6" x14ac:dyDescent="0.3">
      <c r="A9467">
        <v>487700</v>
      </c>
      <c r="B9467" t="s">
        <v>251768</v>
      </c>
      <c r="C9467" t="s">
        <v>251769</v>
      </c>
      <c r="D9467" t="s">
        <v>251770</v>
      </c>
      <c r="E9467" t="s">
        <v>251771</v>
      </c>
      <c r="F9467" t="s">
        <v>251772</v>
      </c>
    </row>
    <row r="9468" spans="1:6" x14ac:dyDescent="0.3">
      <c r="A9468">
        <v>487720</v>
      </c>
      <c r="B9468" t="s">
        <v>251773</v>
      </c>
      <c r="C9468" t="s">
        <v>224278</v>
      </c>
      <c r="D9468" t="s">
        <v>224278</v>
      </c>
      <c r="E9468" t="s">
        <v>251774</v>
      </c>
      <c r="F9468" t="s">
        <v>251775</v>
      </c>
    </row>
    <row r="9469" spans="1:6" x14ac:dyDescent="0.3">
      <c r="A9469">
        <v>487730</v>
      </c>
      <c r="B9469" t="s">
        <v>251776</v>
      </c>
      <c r="C9469" t="s">
        <v>224278</v>
      </c>
      <c r="D9469" t="s">
        <v>224278</v>
      </c>
      <c r="E9469" t="s">
        <v>251777</v>
      </c>
      <c r="F9469" t="s">
        <v>230211</v>
      </c>
    </row>
    <row r="9470" spans="1:6" x14ac:dyDescent="0.3">
      <c r="A9470">
        <v>487740</v>
      </c>
      <c r="B9470" t="s">
        <v>251778</v>
      </c>
      <c r="C9470" t="s">
        <v>223407</v>
      </c>
      <c r="D9470" t="s">
        <v>223407</v>
      </c>
      <c r="E9470" t="s">
        <v>251779</v>
      </c>
      <c r="F9470" t="s">
        <v>8</v>
      </c>
    </row>
    <row r="9471" spans="1:6" x14ac:dyDescent="0.3">
      <c r="A9471">
        <v>487770</v>
      </c>
      <c r="B9471" t="s">
        <v>251780</v>
      </c>
      <c r="C9471" t="s">
        <v>223407</v>
      </c>
      <c r="D9471" t="s">
        <v>223407</v>
      </c>
      <c r="E9471" t="s">
        <v>251781</v>
      </c>
      <c r="F9471" t="s">
        <v>8</v>
      </c>
    </row>
    <row r="9472" spans="1:6" x14ac:dyDescent="0.3">
      <c r="A9472">
        <v>488020</v>
      </c>
      <c r="B9472" t="s">
        <v>251782</v>
      </c>
      <c r="C9472" t="s">
        <v>223407</v>
      </c>
      <c r="D9472" t="s">
        <v>223407</v>
      </c>
      <c r="E9472" t="s">
        <v>251783</v>
      </c>
      <c r="F9472" t="s">
        <v>251784</v>
      </c>
    </row>
    <row r="9473" spans="1:6" x14ac:dyDescent="0.3">
      <c r="A9473">
        <v>488040</v>
      </c>
      <c r="B9473" t="s">
        <v>251785</v>
      </c>
      <c r="C9473" t="s">
        <v>224278</v>
      </c>
      <c r="D9473" t="s">
        <v>224278</v>
      </c>
      <c r="E9473" t="s">
        <v>251786</v>
      </c>
      <c r="F9473" t="s">
        <v>230211</v>
      </c>
    </row>
    <row r="9474" spans="1:6" x14ac:dyDescent="0.3">
      <c r="A9474">
        <v>488070</v>
      </c>
      <c r="B9474" t="s">
        <v>251787</v>
      </c>
      <c r="C9474" t="s">
        <v>223407</v>
      </c>
      <c r="D9474" t="s">
        <v>223407</v>
      </c>
      <c r="E9474" t="s">
        <v>251788</v>
      </c>
      <c r="F9474" t="s">
        <v>8</v>
      </c>
    </row>
    <row r="9475" spans="1:6" x14ac:dyDescent="0.3">
      <c r="A9475">
        <v>488080</v>
      </c>
      <c r="B9475" t="s">
        <v>251789</v>
      </c>
      <c r="C9475" t="s">
        <v>223407</v>
      </c>
      <c r="D9475" t="s">
        <v>223407</v>
      </c>
      <c r="E9475" t="s">
        <v>251790</v>
      </c>
      <c r="F9475" t="s">
        <v>8</v>
      </c>
    </row>
    <row r="9476" spans="1:6" x14ac:dyDescent="0.3">
      <c r="A9476">
        <v>488150</v>
      </c>
      <c r="B9476" t="s">
        <v>251791</v>
      </c>
      <c r="C9476" t="s">
        <v>223407</v>
      </c>
      <c r="D9476" t="s">
        <v>223407</v>
      </c>
      <c r="E9476" t="s">
        <v>251792</v>
      </c>
      <c r="F9476" t="s">
        <v>8</v>
      </c>
    </row>
    <row r="9477" spans="1:6" x14ac:dyDescent="0.3">
      <c r="A9477">
        <v>488160</v>
      </c>
      <c r="B9477" t="s">
        <v>251793</v>
      </c>
      <c r="C9477" t="s">
        <v>251794</v>
      </c>
      <c r="D9477" t="s">
        <v>223407</v>
      </c>
      <c r="E9477" t="s">
        <v>251795</v>
      </c>
      <c r="F9477" t="s">
        <v>251796</v>
      </c>
    </row>
    <row r="9478" spans="1:6" x14ac:dyDescent="0.3">
      <c r="A9478">
        <v>488210</v>
      </c>
      <c r="B9478" t="s">
        <v>251797</v>
      </c>
      <c r="C9478" t="s">
        <v>223407</v>
      </c>
      <c r="D9478" t="s">
        <v>223407</v>
      </c>
      <c r="E9478" t="s">
        <v>251798</v>
      </c>
      <c r="F9478" t="s">
        <v>251799</v>
      </c>
    </row>
    <row r="9479" spans="1:6" x14ac:dyDescent="0.3">
      <c r="A9479">
        <v>488220</v>
      </c>
      <c r="B9479" t="s">
        <v>251800</v>
      </c>
      <c r="C9479" t="s">
        <v>223407</v>
      </c>
      <c r="D9479" t="s">
        <v>223407</v>
      </c>
      <c r="E9479" t="s">
        <v>251801</v>
      </c>
      <c r="F9479" t="s">
        <v>251802</v>
      </c>
    </row>
    <row r="9480" spans="1:6" x14ac:dyDescent="0.3">
      <c r="A9480">
        <v>488280</v>
      </c>
      <c r="B9480" t="s">
        <v>251803</v>
      </c>
      <c r="C9480" t="s">
        <v>223407</v>
      </c>
      <c r="D9480" t="s">
        <v>223407</v>
      </c>
      <c r="E9480" t="s">
        <v>251804</v>
      </c>
      <c r="F9480" t="s">
        <v>251805</v>
      </c>
    </row>
    <row r="9481" spans="1:6" x14ac:dyDescent="0.3">
      <c r="A9481">
        <v>488300</v>
      </c>
      <c r="B9481" t="s">
        <v>251806</v>
      </c>
      <c r="C9481" t="s">
        <v>224278</v>
      </c>
      <c r="D9481" t="s">
        <v>224278</v>
      </c>
      <c r="E9481" t="s">
        <v>251807</v>
      </c>
      <c r="F9481" t="s">
        <v>251808</v>
      </c>
    </row>
    <row r="9482" spans="1:6" x14ac:dyDescent="0.3">
      <c r="A9482">
        <v>488310</v>
      </c>
      <c r="B9482" t="s">
        <v>251809</v>
      </c>
      <c r="C9482" t="s">
        <v>223407</v>
      </c>
      <c r="D9482" t="s">
        <v>223407</v>
      </c>
      <c r="E9482" t="s">
        <v>251810</v>
      </c>
      <c r="F9482" t="s">
        <v>8</v>
      </c>
    </row>
    <row r="9483" spans="1:6" x14ac:dyDescent="0.3">
      <c r="A9483">
        <v>488330</v>
      </c>
      <c r="B9483" t="s">
        <v>251811</v>
      </c>
      <c r="C9483" t="s">
        <v>223407</v>
      </c>
      <c r="D9483" t="s">
        <v>223407</v>
      </c>
      <c r="E9483" t="s">
        <v>251812</v>
      </c>
      <c r="F9483" t="s">
        <v>8</v>
      </c>
    </row>
    <row r="9484" spans="1:6" x14ac:dyDescent="0.3">
      <c r="A9484">
        <v>488350</v>
      </c>
      <c r="B9484" t="s">
        <v>251813</v>
      </c>
      <c r="C9484" t="s">
        <v>223407</v>
      </c>
      <c r="D9484" t="s">
        <v>223407</v>
      </c>
      <c r="E9484" t="s">
        <v>251814</v>
      </c>
      <c r="F9484" t="s">
        <v>251815</v>
      </c>
    </row>
    <row r="9485" spans="1:6" x14ac:dyDescent="0.3">
      <c r="A9485">
        <v>488360</v>
      </c>
      <c r="B9485" t="s">
        <v>251816</v>
      </c>
      <c r="C9485" t="s">
        <v>223407</v>
      </c>
      <c r="D9485" t="s">
        <v>223407</v>
      </c>
      <c r="E9485" t="s">
        <v>251817</v>
      </c>
      <c r="F9485" t="s">
        <v>251818</v>
      </c>
    </row>
    <row r="9486" spans="1:6" x14ac:dyDescent="0.3">
      <c r="A9486">
        <v>488440</v>
      </c>
      <c r="B9486" t="s">
        <v>251819</v>
      </c>
      <c r="C9486" t="s">
        <v>251820</v>
      </c>
      <c r="D9486" t="s">
        <v>251821</v>
      </c>
      <c r="E9486" t="s">
        <v>251822</v>
      </c>
      <c r="F9486" t="s">
        <v>8</v>
      </c>
    </row>
    <row r="9487" spans="1:6" x14ac:dyDescent="0.3">
      <c r="A9487">
        <v>488460</v>
      </c>
      <c r="B9487" t="s">
        <v>251823</v>
      </c>
      <c r="C9487" t="s">
        <v>251824</v>
      </c>
      <c r="D9487" t="s">
        <v>251825</v>
      </c>
      <c r="E9487" t="s">
        <v>251826</v>
      </c>
      <c r="F9487" t="s">
        <v>251827</v>
      </c>
    </row>
    <row r="9488" spans="1:6" x14ac:dyDescent="0.3">
      <c r="A9488">
        <v>488480</v>
      </c>
      <c r="B9488" t="s">
        <v>251828</v>
      </c>
      <c r="C9488" t="s">
        <v>251829</v>
      </c>
      <c r="D9488" t="s">
        <v>224278</v>
      </c>
      <c r="E9488" t="s">
        <v>251830</v>
      </c>
      <c r="F9488" t="s">
        <v>251831</v>
      </c>
    </row>
    <row r="9489" spans="1:6" x14ac:dyDescent="0.3">
      <c r="A9489">
        <v>488500</v>
      </c>
      <c r="B9489" t="s">
        <v>251832</v>
      </c>
      <c r="C9489" t="s">
        <v>223407</v>
      </c>
      <c r="D9489" t="s">
        <v>223407</v>
      </c>
      <c r="E9489" t="s">
        <v>251833</v>
      </c>
      <c r="F9489" t="s">
        <v>251834</v>
      </c>
    </row>
    <row r="9490" spans="1:6" x14ac:dyDescent="0.3">
      <c r="A9490">
        <v>488550</v>
      </c>
      <c r="B9490" t="s">
        <v>251835</v>
      </c>
      <c r="C9490" t="s">
        <v>223407</v>
      </c>
      <c r="D9490" t="s">
        <v>223407</v>
      </c>
      <c r="E9490" t="s">
        <v>251836</v>
      </c>
      <c r="F9490" t="s">
        <v>251837</v>
      </c>
    </row>
    <row r="9491" spans="1:6" x14ac:dyDescent="0.3">
      <c r="A9491">
        <v>488580</v>
      </c>
      <c r="B9491" t="s">
        <v>231071</v>
      </c>
      <c r="C9491" t="s">
        <v>240622</v>
      </c>
      <c r="D9491" t="s">
        <v>223407</v>
      </c>
      <c r="E9491" t="s">
        <v>231073</v>
      </c>
      <c r="F9491" t="s">
        <v>8</v>
      </c>
    </row>
    <row r="9492" spans="1:6" x14ac:dyDescent="0.3">
      <c r="A9492">
        <v>488590</v>
      </c>
      <c r="B9492" t="s">
        <v>251838</v>
      </c>
      <c r="C9492" t="s">
        <v>223407</v>
      </c>
      <c r="D9492" t="s">
        <v>223407</v>
      </c>
      <c r="E9492" t="s">
        <v>251839</v>
      </c>
      <c r="F9492" t="s">
        <v>8</v>
      </c>
    </row>
    <row r="9493" spans="1:6" x14ac:dyDescent="0.3">
      <c r="A9493">
        <v>488660</v>
      </c>
      <c r="B9493" t="s">
        <v>251840</v>
      </c>
      <c r="C9493" t="s">
        <v>251841</v>
      </c>
      <c r="D9493" t="s">
        <v>251842</v>
      </c>
      <c r="E9493" t="s">
        <v>251843</v>
      </c>
      <c r="F9493" t="s">
        <v>8</v>
      </c>
    </row>
    <row r="9494" spans="1:6" x14ac:dyDescent="0.3">
      <c r="A9494">
        <v>488690</v>
      </c>
      <c r="B9494" t="s">
        <v>251844</v>
      </c>
      <c r="C9494" t="s">
        <v>223407</v>
      </c>
      <c r="D9494" t="s">
        <v>223407</v>
      </c>
      <c r="E9494" t="s">
        <v>251845</v>
      </c>
      <c r="F9494" t="s">
        <v>251846</v>
      </c>
    </row>
    <row r="9495" spans="1:6" x14ac:dyDescent="0.3">
      <c r="A9495">
        <v>488730</v>
      </c>
      <c r="B9495" t="s">
        <v>251847</v>
      </c>
      <c r="C9495" t="s">
        <v>224278</v>
      </c>
      <c r="D9495" t="s">
        <v>224278</v>
      </c>
      <c r="E9495" t="s">
        <v>251848</v>
      </c>
      <c r="F9495" t="s">
        <v>251849</v>
      </c>
    </row>
    <row r="9496" spans="1:6" x14ac:dyDescent="0.3">
      <c r="A9496">
        <v>488760</v>
      </c>
      <c r="B9496" t="s">
        <v>251850</v>
      </c>
      <c r="C9496" t="s">
        <v>223407</v>
      </c>
      <c r="D9496" t="s">
        <v>223407</v>
      </c>
      <c r="E9496" t="s">
        <v>251851</v>
      </c>
      <c r="F9496" t="s">
        <v>8</v>
      </c>
    </row>
    <row r="9497" spans="1:6" x14ac:dyDescent="0.3">
      <c r="A9497">
        <v>488770</v>
      </c>
      <c r="B9497" t="s">
        <v>251852</v>
      </c>
      <c r="C9497" t="s">
        <v>251853</v>
      </c>
      <c r="D9497" t="s">
        <v>251854</v>
      </c>
      <c r="E9497" t="s">
        <v>251855</v>
      </c>
      <c r="F9497" t="s">
        <v>8</v>
      </c>
    </row>
    <row r="9498" spans="1:6" x14ac:dyDescent="0.3">
      <c r="A9498">
        <v>488790</v>
      </c>
      <c r="B9498" t="s">
        <v>251856</v>
      </c>
      <c r="C9498" t="s">
        <v>224278</v>
      </c>
      <c r="D9498" t="s">
        <v>224278</v>
      </c>
      <c r="E9498" t="s">
        <v>251857</v>
      </c>
      <c r="F9498" t="s">
        <v>251858</v>
      </c>
    </row>
    <row r="9499" spans="1:6" x14ac:dyDescent="0.3">
      <c r="A9499">
        <v>488890</v>
      </c>
      <c r="B9499" t="s">
        <v>251859</v>
      </c>
      <c r="C9499" t="s">
        <v>223407</v>
      </c>
      <c r="D9499" t="s">
        <v>223407</v>
      </c>
      <c r="E9499" t="s">
        <v>251860</v>
      </c>
      <c r="F9499" t="s">
        <v>8</v>
      </c>
    </row>
    <row r="9500" spans="1:6" x14ac:dyDescent="0.3">
      <c r="A9500">
        <v>488910</v>
      </c>
      <c r="B9500" t="s">
        <v>251861</v>
      </c>
      <c r="C9500" t="s">
        <v>223407</v>
      </c>
      <c r="D9500" t="s">
        <v>223407</v>
      </c>
      <c r="E9500" t="s">
        <v>251862</v>
      </c>
      <c r="F9500" t="s">
        <v>251863</v>
      </c>
    </row>
    <row r="9501" spans="1:6" x14ac:dyDescent="0.3">
      <c r="A9501">
        <v>488920</v>
      </c>
      <c r="B9501" t="s">
        <v>251864</v>
      </c>
      <c r="C9501" t="s">
        <v>223407</v>
      </c>
      <c r="D9501" t="s">
        <v>223407</v>
      </c>
      <c r="E9501" t="s">
        <v>251865</v>
      </c>
      <c r="F9501" t="s">
        <v>251866</v>
      </c>
    </row>
    <row r="9502" spans="1:6" x14ac:dyDescent="0.3">
      <c r="A9502">
        <v>488950</v>
      </c>
      <c r="B9502" t="s">
        <v>251867</v>
      </c>
      <c r="C9502" t="s">
        <v>224278</v>
      </c>
      <c r="D9502" t="s">
        <v>224278</v>
      </c>
      <c r="E9502" t="s">
        <v>251868</v>
      </c>
      <c r="F9502" t="s">
        <v>230211</v>
      </c>
    </row>
    <row r="9503" spans="1:6" x14ac:dyDescent="0.3">
      <c r="A9503">
        <v>488960</v>
      </c>
      <c r="B9503" t="s">
        <v>251869</v>
      </c>
      <c r="C9503" t="s">
        <v>251870</v>
      </c>
      <c r="D9503" t="s">
        <v>251871</v>
      </c>
      <c r="E9503" t="s">
        <v>251872</v>
      </c>
      <c r="F9503" t="s">
        <v>8</v>
      </c>
    </row>
    <row r="9504" spans="1:6" x14ac:dyDescent="0.3">
      <c r="A9504">
        <v>489000</v>
      </c>
      <c r="B9504" t="s">
        <v>251873</v>
      </c>
      <c r="C9504" t="s">
        <v>251874</v>
      </c>
      <c r="D9504" t="s">
        <v>251875</v>
      </c>
      <c r="E9504" t="s">
        <v>251876</v>
      </c>
      <c r="F9504" t="s">
        <v>8</v>
      </c>
    </row>
    <row r="9505" spans="1:6" x14ac:dyDescent="0.3">
      <c r="A9505">
        <v>489020</v>
      </c>
      <c r="B9505" t="s">
        <v>251877</v>
      </c>
      <c r="C9505" t="s">
        <v>223407</v>
      </c>
      <c r="D9505" t="s">
        <v>223407</v>
      </c>
      <c r="E9505" t="s">
        <v>251878</v>
      </c>
      <c r="F9505" t="s">
        <v>251879</v>
      </c>
    </row>
    <row r="9506" spans="1:6" x14ac:dyDescent="0.3">
      <c r="A9506">
        <v>489050</v>
      </c>
      <c r="B9506" t="s">
        <v>251880</v>
      </c>
      <c r="C9506" t="s">
        <v>223407</v>
      </c>
      <c r="D9506" t="s">
        <v>223407</v>
      </c>
      <c r="E9506" t="s">
        <v>251881</v>
      </c>
      <c r="F9506" t="s">
        <v>251881</v>
      </c>
    </row>
    <row r="9507" spans="1:6" x14ac:dyDescent="0.3">
      <c r="A9507">
        <v>489070</v>
      </c>
      <c r="B9507" t="s">
        <v>251882</v>
      </c>
      <c r="C9507" t="s">
        <v>223407</v>
      </c>
      <c r="D9507" t="s">
        <v>223407</v>
      </c>
      <c r="E9507" t="s">
        <v>251883</v>
      </c>
      <c r="F9507" t="s">
        <v>251884</v>
      </c>
    </row>
    <row r="9508" spans="1:6" x14ac:dyDescent="0.3">
      <c r="A9508">
        <v>489080</v>
      </c>
      <c r="B9508" t="s">
        <v>251885</v>
      </c>
      <c r="C9508" t="s">
        <v>223407</v>
      </c>
      <c r="D9508" t="s">
        <v>223407</v>
      </c>
      <c r="E9508" t="s">
        <v>251886</v>
      </c>
      <c r="F9508" t="s">
        <v>251887</v>
      </c>
    </row>
    <row r="9509" spans="1:6" x14ac:dyDescent="0.3">
      <c r="A9509">
        <v>489100</v>
      </c>
      <c r="B9509" t="s">
        <v>251888</v>
      </c>
      <c r="C9509" t="s">
        <v>223407</v>
      </c>
      <c r="D9509" t="s">
        <v>223407</v>
      </c>
      <c r="E9509" t="s">
        <v>251889</v>
      </c>
      <c r="F9509" t="s">
        <v>251890</v>
      </c>
    </row>
    <row r="9510" spans="1:6" x14ac:dyDescent="0.3">
      <c r="A9510">
        <v>489110</v>
      </c>
      <c r="B9510" t="s">
        <v>251891</v>
      </c>
      <c r="C9510" t="s">
        <v>251892</v>
      </c>
      <c r="D9510" t="s">
        <v>223407</v>
      </c>
      <c r="E9510" t="s">
        <v>251893</v>
      </c>
      <c r="F9510" t="s">
        <v>8</v>
      </c>
    </row>
    <row r="9511" spans="1:6" x14ac:dyDescent="0.3">
      <c r="A9511">
        <v>489120</v>
      </c>
      <c r="B9511" t="s">
        <v>251894</v>
      </c>
      <c r="C9511" t="s">
        <v>251895</v>
      </c>
      <c r="D9511" t="s">
        <v>223407</v>
      </c>
      <c r="E9511" t="s">
        <v>251896</v>
      </c>
      <c r="F9511" t="s">
        <v>8</v>
      </c>
    </row>
    <row r="9512" spans="1:6" x14ac:dyDescent="0.3">
      <c r="A9512">
        <v>489140</v>
      </c>
      <c r="B9512" t="s">
        <v>251897</v>
      </c>
      <c r="C9512" t="s">
        <v>251898</v>
      </c>
      <c r="D9512" t="s">
        <v>251899</v>
      </c>
      <c r="E9512" t="s">
        <v>251900</v>
      </c>
      <c r="F9512" t="s">
        <v>8</v>
      </c>
    </row>
    <row r="9513" spans="1:6" x14ac:dyDescent="0.3">
      <c r="A9513">
        <v>489160</v>
      </c>
      <c r="B9513" t="s">
        <v>251901</v>
      </c>
      <c r="C9513" t="s">
        <v>224278</v>
      </c>
      <c r="D9513" t="s">
        <v>224278</v>
      </c>
      <c r="E9513" t="s">
        <v>251902</v>
      </c>
      <c r="F9513" t="s">
        <v>251903</v>
      </c>
    </row>
    <row r="9514" spans="1:6" x14ac:dyDescent="0.3">
      <c r="A9514">
        <v>489170</v>
      </c>
      <c r="B9514" t="s">
        <v>251904</v>
      </c>
      <c r="C9514" t="s">
        <v>234959</v>
      </c>
      <c r="D9514" t="s">
        <v>223407</v>
      </c>
      <c r="E9514" t="s">
        <v>251905</v>
      </c>
      <c r="F9514" t="s">
        <v>8</v>
      </c>
    </row>
    <row r="9515" spans="1:6" x14ac:dyDescent="0.3">
      <c r="A9515">
        <v>489220</v>
      </c>
      <c r="B9515" t="s">
        <v>251906</v>
      </c>
      <c r="C9515" t="s">
        <v>223407</v>
      </c>
      <c r="D9515" t="s">
        <v>223407</v>
      </c>
      <c r="E9515" t="s">
        <v>251907</v>
      </c>
      <c r="F9515" t="s">
        <v>8</v>
      </c>
    </row>
    <row r="9516" spans="1:6" x14ac:dyDescent="0.3">
      <c r="A9516">
        <v>489240</v>
      </c>
      <c r="B9516" t="s">
        <v>251908</v>
      </c>
      <c r="C9516" t="s">
        <v>223407</v>
      </c>
      <c r="D9516" t="s">
        <v>223407</v>
      </c>
      <c r="E9516" t="s">
        <v>251909</v>
      </c>
      <c r="F9516" t="s">
        <v>251910</v>
      </c>
    </row>
    <row r="9517" spans="1:6" x14ac:dyDescent="0.3">
      <c r="A9517">
        <v>489260</v>
      </c>
      <c r="B9517" t="s">
        <v>251911</v>
      </c>
      <c r="C9517" t="s">
        <v>223407</v>
      </c>
      <c r="D9517" t="s">
        <v>223407</v>
      </c>
      <c r="E9517" t="s">
        <v>251912</v>
      </c>
      <c r="F9517" t="s">
        <v>8</v>
      </c>
    </row>
    <row r="9518" spans="1:6" x14ac:dyDescent="0.3">
      <c r="A9518">
        <v>489360</v>
      </c>
      <c r="B9518" t="s">
        <v>251913</v>
      </c>
      <c r="C9518" t="s">
        <v>251914</v>
      </c>
      <c r="D9518" t="s">
        <v>251915</v>
      </c>
      <c r="E9518" t="s">
        <v>251916</v>
      </c>
      <c r="F9518" t="s">
        <v>251917</v>
      </c>
    </row>
    <row r="9519" spans="1:6" x14ac:dyDescent="0.3">
      <c r="A9519">
        <v>489370</v>
      </c>
      <c r="B9519" t="s">
        <v>251918</v>
      </c>
      <c r="C9519" t="s">
        <v>223407</v>
      </c>
      <c r="D9519" t="s">
        <v>223407</v>
      </c>
      <c r="E9519" t="s">
        <v>251919</v>
      </c>
      <c r="F9519" t="s">
        <v>251920</v>
      </c>
    </row>
    <row r="9520" spans="1:6" x14ac:dyDescent="0.3">
      <c r="A9520">
        <v>489380</v>
      </c>
      <c r="B9520" t="s">
        <v>251921</v>
      </c>
      <c r="C9520" t="s">
        <v>224278</v>
      </c>
      <c r="D9520" t="s">
        <v>224278</v>
      </c>
      <c r="E9520" t="s">
        <v>251922</v>
      </c>
      <c r="F9520" t="s">
        <v>251923</v>
      </c>
    </row>
    <row r="9521" spans="1:6" x14ac:dyDescent="0.3">
      <c r="A9521">
        <v>489440</v>
      </c>
      <c r="B9521" t="s">
        <v>251924</v>
      </c>
      <c r="C9521" t="s">
        <v>251925</v>
      </c>
      <c r="D9521" t="s">
        <v>223407</v>
      </c>
      <c r="E9521" t="s">
        <v>251926</v>
      </c>
      <c r="F9521" t="s">
        <v>251927</v>
      </c>
    </row>
    <row r="9522" spans="1:6" x14ac:dyDescent="0.3">
      <c r="A9522">
        <v>489460</v>
      </c>
      <c r="B9522" t="s">
        <v>251928</v>
      </c>
      <c r="C9522" t="s">
        <v>251929</v>
      </c>
      <c r="D9522" t="s">
        <v>251930</v>
      </c>
      <c r="E9522" t="s">
        <v>251931</v>
      </c>
      <c r="F9522" t="s">
        <v>251932</v>
      </c>
    </row>
    <row r="9523" spans="1:6" x14ac:dyDescent="0.3">
      <c r="A9523">
        <v>489470</v>
      </c>
      <c r="B9523" t="s">
        <v>251933</v>
      </c>
      <c r="C9523" t="s">
        <v>251934</v>
      </c>
      <c r="D9523" t="s">
        <v>251935</v>
      </c>
      <c r="E9523" t="s">
        <v>251936</v>
      </c>
      <c r="F9523" t="s">
        <v>8</v>
      </c>
    </row>
    <row r="9524" spans="1:6" x14ac:dyDescent="0.3">
      <c r="A9524">
        <v>489520</v>
      </c>
      <c r="B9524" t="s">
        <v>251937</v>
      </c>
      <c r="C9524" t="s">
        <v>223407</v>
      </c>
      <c r="D9524" t="s">
        <v>223407</v>
      </c>
      <c r="E9524" t="s">
        <v>251938</v>
      </c>
      <c r="F9524" t="s">
        <v>8</v>
      </c>
    </row>
    <row r="9525" spans="1:6" x14ac:dyDescent="0.3">
      <c r="A9525">
        <v>489560</v>
      </c>
      <c r="B9525" t="s">
        <v>251939</v>
      </c>
      <c r="C9525" t="s">
        <v>251940</v>
      </c>
      <c r="D9525" t="s">
        <v>223407</v>
      </c>
      <c r="E9525" t="s">
        <v>251941</v>
      </c>
      <c r="F9525" t="s">
        <v>8</v>
      </c>
    </row>
    <row r="9526" spans="1:6" x14ac:dyDescent="0.3">
      <c r="A9526">
        <v>489570</v>
      </c>
      <c r="B9526" t="s">
        <v>251942</v>
      </c>
      <c r="C9526" t="s">
        <v>223407</v>
      </c>
      <c r="D9526" t="s">
        <v>223407</v>
      </c>
      <c r="E9526" t="s">
        <v>251943</v>
      </c>
      <c r="F9526" t="s">
        <v>8</v>
      </c>
    </row>
    <row r="9527" spans="1:6" x14ac:dyDescent="0.3">
      <c r="A9527">
        <v>489580</v>
      </c>
      <c r="B9527" t="s">
        <v>251944</v>
      </c>
      <c r="C9527" t="s">
        <v>223407</v>
      </c>
      <c r="D9527" t="s">
        <v>223407</v>
      </c>
      <c r="E9527" t="s">
        <v>251945</v>
      </c>
      <c r="F9527" t="s">
        <v>251946</v>
      </c>
    </row>
    <row r="9528" spans="1:6" x14ac:dyDescent="0.3">
      <c r="A9528">
        <v>489600</v>
      </c>
      <c r="B9528" t="s">
        <v>251947</v>
      </c>
      <c r="C9528" t="s">
        <v>224278</v>
      </c>
      <c r="D9528" t="s">
        <v>224278</v>
      </c>
      <c r="E9528" t="s">
        <v>251948</v>
      </c>
      <c r="F9528" t="s">
        <v>251949</v>
      </c>
    </row>
    <row r="9529" spans="1:6" x14ac:dyDescent="0.3">
      <c r="A9529">
        <v>489610</v>
      </c>
      <c r="B9529" t="s">
        <v>251950</v>
      </c>
      <c r="C9529" t="s">
        <v>251951</v>
      </c>
      <c r="D9529" t="s">
        <v>251952</v>
      </c>
      <c r="E9529" t="s">
        <v>251953</v>
      </c>
      <c r="F9529" t="s">
        <v>8</v>
      </c>
    </row>
    <row r="9530" spans="1:6" x14ac:dyDescent="0.3">
      <c r="A9530">
        <v>489630</v>
      </c>
      <c r="B9530" t="s">
        <v>251954</v>
      </c>
      <c r="C9530" t="s">
        <v>224278</v>
      </c>
      <c r="D9530" t="s">
        <v>251955</v>
      </c>
      <c r="E9530" t="s">
        <v>251956</v>
      </c>
      <c r="F9530" t="s">
        <v>251957</v>
      </c>
    </row>
    <row r="9531" spans="1:6" x14ac:dyDescent="0.3">
      <c r="A9531">
        <v>489660</v>
      </c>
      <c r="B9531" t="s">
        <v>251958</v>
      </c>
      <c r="C9531" t="s">
        <v>223407</v>
      </c>
      <c r="D9531" t="s">
        <v>223407</v>
      </c>
      <c r="E9531" t="s">
        <v>251959</v>
      </c>
      <c r="F9531" t="s">
        <v>251960</v>
      </c>
    </row>
    <row r="9532" spans="1:6" x14ac:dyDescent="0.3">
      <c r="A9532">
        <v>489700</v>
      </c>
      <c r="B9532" t="s">
        <v>251961</v>
      </c>
      <c r="C9532" t="s">
        <v>223407</v>
      </c>
      <c r="D9532" t="s">
        <v>223407</v>
      </c>
      <c r="E9532" t="s">
        <v>251962</v>
      </c>
      <c r="F9532" t="s">
        <v>8</v>
      </c>
    </row>
    <row r="9533" spans="1:6" x14ac:dyDescent="0.3">
      <c r="A9533">
        <v>489720</v>
      </c>
      <c r="B9533" t="s">
        <v>251963</v>
      </c>
      <c r="C9533" t="s">
        <v>251964</v>
      </c>
      <c r="D9533" t="s">
        <v>251965</v>
      </c>
      <c r="E9533" t="s">
        <v>251966</v>
      </c>
      <c r="F9533" t="s">
        <v>8</v>
      </c>
    </row>
    <row r="9534" spans="1:6" x14ac:dyDescent="0.3">
      <c r="A9534">
        <v>489730</v>
      </c>
      <c r="B9534" t="s">
        <v>251967</v>
      </c>
      <c r="C9534" t="s">
        <v>251968</v>
      </c>
      <c r="D9534" t="s">
        <v>223407</v>
      </c>
      <c r="E9534" t="s">
        <v>251969</v>
      </c>
      <c r="F9534" t="s">
        <v>8</v>
      </c>
    </row>
    <row r="9535" spans="1:6" x14ac:dyDescent="0.3">
      <c r="A9535">
        <v>489740</v>
      </c>
      <c r="B9535" t="s">
        <v>246223</v>
      </c>
      <c r="C9535" t="s">
        <v>223407</v>
      </c>
      <c r="D9535" t="s">
        <v>223407</v>
      </c>
      <c r="E9535" t="s">
        <v>246224</v>
      </c>
      <c r="F9535" t="s">
        <v>8</v>
      </c>
    </row>
    <row r="9536" spans="1:6" x14ac:dyDescent="0.3">
      <c r="A9536">
        <v>489760</v>
      </c>
      <c r="B9536" t="s">
        <v>251970</v>
      </c>
      <c r="C9536" t="s">
        <v>251971</v>
      </c>
      <c r="D9536" t="s">
        <v>251972</v>
      </c>
      <c r="E9536" t="s">
        <v>251973</v>
      </c>
      <c r="F9536" t="s">
        <v>8</v>
      </c>
    </row>
    <row r="9537" spans="1:6" x14ac:dyDescent="0.3">
      <c r="A9537">
        <v>489810</v>
      </c>
      <c r="B9537" t="s">
        <v>251974</v>
      </c>
      <c r="C9537" t="s">
        <v>251975</v>
      </c>
      <c r="D9537" t="s">
        <v>223407</v>
      </c>
      <c r="E9537" t="s">
        <v>251976</v>
      </c>
      <c r="F9537" t="s">
        <v>8</v>
      </c>
    </row>
    <row r="9538" spans="1:6" x14ac:dyDescent="0.3">
      <c r="A9538">
        <v>489830</v>
      </c>
      <c r="B9538" t="s">
        <v>251977</v>
      </c>
      <c r="C9538" t="s">
        <v>223407</v>
      </c>
      <c r="D9538" t="s">
        <v>223407</v>
      </c>
      <c r="E9538" t="s">
        <v>251978</v>
      </c>
      <c r="F9538" t="s">
        <v>251979</v>
      </c>
    </row>
    <row r="9539" spans="1:6" x14ac:dyDescent="0.3">
      <c r="A9539">
        <v>489890</v>
      </c>
      <c r="B9539" t="s">
        <v>250680</v>
      </c>
      <c r="C9539" t="s">
        <v>223407</v>
      </c>
      <c r="D9539" t="s">
        <v>223407</v>
      </c>
      <c r="E9539" t="s">
        <v>250681</v>
      </c>
      <c r="F9539" t="s">
        <v>250682</v>
      </c>
    </row>
    <row r="9540" spans="1:6" x14ac:dyDescent="0.3">
      <c r="A9540">
        <v>489900</v>
      </c>
      <c r="B9540" t="s">
        <v>251980</v>
      </c>
      <c r="C9540" t="s">
        <v>223407</v>
      </c>
      <c r="D9540" t="s">
        <v>223407</v>
      </c>
      <c r="E9540" t="s">
        <v>251262</v>
      </c>
      <c r="F9540" t="s">
        <v>251981</v>
      </c>
    </row>
    <row r="9541" spans="1:6" x14ac:dyDescent="0.3">
      <c r="A9541">
        <v>489930</v>
      </c>
      <c r="B9541" t="s">
        <v>251982</v>
      </c>
      <c r="C9541" t="s">
        <v>251983</v>
      </c>
      <c r="D9541" t="s">
        <v>223407</v>
      </c>
      <c r="E9541" t="s">
        <v>251984</v>
      </c>
      <c r="F9541" t="s">
        <v>8</v>
      </c>
    </row>
    <row r="9542" spans="1:6" x14ac:dyDescent="0.3">
      <c r="A9542">
        <v>489940</v>
      </c>
      <c r="B9542" t="s">
        <v>251985</v>
      </c>
      <c r="C9542" t="s">
        <v>224278</v>
      </c>
      <c r="D9542" t="s">
        <v>224278</v>
      </c>
      <c r="E9542" t="s">
        <v>251986</v>
      </c>
      <c r="F9542" t="s">
        <v>251987</v>
      </c>
    </row>
    <row r="9543" spans="1:6" x14ac:dyDescent="0.3">
      <c r="A9543">
        <v>490040</v>
      </c>
      <c r="B9543" t="s">
        <v>251988</v>
      </c>
      <c r="C9543" t="s">
        <v>223407</v>
      </c>
      <c r="D9543" t="s">
        <v>223407</v>
      </c>
      <c r="E9543" t="s">
        <v>251989</v>
      </c>
      <c r="F9543" t="s">
        <v>251990</v>
      </c>
    </row>
    <row r="9544" spans="1:6" x14ac:dyDescent="0.3">
      <c r="A9544">
        <v>490080</v>
      </c>
      <c r="B9544" t="s">
        <v>251991</v>
      </c>
      <c r="C9544" t="s">
        <v>251992</v>
      </c>
      <c r="D9544" t="s">
        <v>251993</v>
      </c>
      <c r="E9544" t="s">
        <v>251994</v>
      </c>
      <c r="F9544" t="s">
        <v>251995</v>
      </c>
    </row>
    <row r="9545" spans="1:6" x14ac:dyDescent="0.3">
      <c r="A9545">
        <v>490100</v>
      </c>
      <c r="B9545" t="s">
        <v>237338</v>
      </c>
      <c r="C9545" t="s">
        <v>223407</v>
      </c>
      <c r="D9545" t="s">
        <v>223407</v>
      </c>
      <c r="E9545" t="s">
        <v>237339</v>
      </c>
      <c r="F9545" t="s">
        <v>8</v>
      </c>
    </row>
    <row r="9546" spans="1:6" x14ac:dyDescent="0.3">
      <c r="A9546">
        <v>490160</v>
      </c>
      <c r="B9546" t="s">
        <v>251996</v>
      </c>
      <c r="C9546" t="s">
        <v>251997</v>
      </c>
      <c r="D9546" t="s">
        <v>251998</v>
      </c>
      <c r="E9546" t="s">
        <v>251999</v>
      </c>
      <c r="F9546" t="s">
        <v>8</v>
      </c>
    </row>
    <row r="9547" spans="1:6" x14ac:dyDescent="0.3">
      <c r="A9547">
        <v>490170</v>
      </c>
      <c r="B9547" t="s">
        <v>252000</v>
      </c>
      <c r="C9547" t="s">
        <v>223407</v>
      </c>
      <c r="D9547" t="s">
        <v>223407</v>
      </c>
      <c r="E9547" t="s">
        <v>252001</v>
      </c>
      <c r="F9547" t="s">
        <v>8</v>
      </c>
    </row>
    <row r="9548" spans="1:6" x14ac:dyDescent="0.3">
      <c r="A9548">
        <v>490220</v>
      </c>
      <c r="B9548" t="s">
        <v>252002</v>
      </c>
      <c r="C9548" t="s">
        <v>252003</v>
      </c>
      <c r="D9548" t="s">
        <v>223407</v>
      </c>
      <c r="E9548" t="s">
        <v>252004</v>
      </c>
      <c r="F9548" t="s">
        <v>8</v>
      </c>
    </row>
    <row r="9549" spans="1:6" x14ac:dyDescent="0.3">
      <c r="A9549">
        <v>490230</v>
      </c>
      <c r="B9549" t="s">
        <v>252005</v>
      </c>
      <c r="C9549" t="s">
        <v>223407</v>
      </c>
      <c r="D9549" t="s">
        <v>252006</v>
      </c>
      <c r="E9549" t="s">
        <v>252007</v>
      </c>
      <c r="F9549" t="s">
        <v>248096</v>
      </c>
    </row>
    <row r="9550" spans="1:6" x14ac:dyDescent="0.3">
      <c r="A9550">
        <v>490250</v>
      </c>
      <c r="B9550" t="s">
        <v>252008</v>
      </c>
      <c r="C9550" t="s">
        <v>224278</v>
      </c>
      <c r="D9550" t="s">
        <v>252009</v>
      </c>
      <c r="E9550" t="s">
        <v>252010</v>
      </c>
      <c r="F9550" t="s">
        <v>230211</v>
      </c>
    </row>
    <row r="9551" spans="1:6" x14ac:dyDescent="0.3">
      <c r="A9551">
        <v>490280</v>
      </c>
      <c r="B9551" t="s">
        <v>252011</v>
      </c>
      <c r="C9551" t="s">
        <v>252012</v>
      </c>
      <c r="D9551" t="s">
        <v>252013</v>
      </c>
      <c r="E9551" t="s">
        <v>252014</v>
      </c>
      <c r="F9551" t="s">
        <v>8</v>
      </c>
    </row>
    <row r="9552" spans="1:6" x14ac:dyDescent="0.3">
      <c r="A9552">
        <v>490300</v>
      </c>
      <c r="B9552" t="s">
        <v>252015</v>
      </c>
      <c r="C9552" t="s">
        <v>252016</v>
      </c>
      <c r="D9552" t="s">
        <v>223407</v>
      </c>
      <c r="E9552" t="s">
        <v>252017</v>
      </c>
      <c r="F9552" t="s">
        <v>8</v>
      </c>
    </row>
    <row r="9553" spans="1:6" x14ac:dyDescent="0.3">
      <c r="A9553">
        <v>490370</v>
      </c>
      <c r="B9553" t="s">
        <v>252018</v>
      </c>
      <c r="C9553" t="s">
        <v>252019</v>
      </c>
      <c r="D9553" t="s">
        <v>252020</v>
      </c>
      <c r="E9553" t="s">
        <v>252021</v>
      </c>
      <c r="F9553" t="s">
        <v>8</v>
      </c>
    </row>
    <row r="9554" spans="1:6" x14ac:dyDescent="0.3">
      <c r="A9554">
        <v>490390</v>
      </c>
      <c r="B9554" t="s">
        <v>252022</v>
      </c>
      <c r="C9554" t="s">
        <v>223407</v>
      </c>
      <c r="D9554" t="s">
        <v>223407</v>
      </c>
      <c r="E9554" t="s">
        <v>252023</v>
      </c>
      <c r="F9554" t="s">
        <v>252024</v>
      </c>
    </row>
    <row r="9555" spans="1:6" x14ac:dyDescent="0.3">
      <c r="A9555">
        <v>490430</v>
      </c>
      <c r="B9555" t="s">
        <v>252025</v>
      </c>
      <c r="C9555" t="s">
        <v>252026</v>
      </c>
      <c r="D9555" t="s">
        <v>223407</v>
      </c>
      <c r="E9555" t="s">
        <v>252027</v>
      </c>
      <c r="F9555" t="s">
        <v>252027</v>
      </c>
    </row>
    <row r="9556" spans="1:6" x14ac:dyDescent="0.3">
      <c r="A9556">
        <v>490450</v>
      </c>
      <c r="B9556" t="s">
        <v>252028</v>
      </c>
      <c r="C9556" t="s">
        <v>223407</v>
      </c>
      <c r="D9556" t="s">
        <v>223407</v>
      </c>
      <c r="E9556" t="s">
        <v>252029</v>
      </c>
      <c r="F9556" t="s">
        <v>252030</v>
      </c>
    </row>
    <row r="9557" spans="1:6" x14ac:dyDescent="0.3">
      <c r="A9557">
        <v>490490</v>
      </c>
      <c r="B9557" t="s">
        <v>252031</v>
      </c>
      <c r="C9557" t="s">
        <v>223407</v>
      </c>
      <c r="D9557" t="s">
        <v>223407</v>
      </c>
      <c r="E9557" t="s">
        <v>252032</v>
      </c>
      <c r="F9557" t="s">
        <v>8</v>
      </c>
    </row>
    <row r="9558" spans="1:6" x14ac:dyDescent="0.3">
      <c r="A9558">
        <v>490510</v>
      </c>
      <c r="B9558" t="s">
        <v>252033</v>
      </c>
      <c r="C9558" t="s">
        <v>223407</v>
      </c>
      <c r="D9558" t="s">
        <v>223407</v>
      </c>
      <c r="E9558" t="s">
        <v>252034</v>
      </c>
      <c r="F9558" t="s">
        <v>8</v>
      </c>
    </row>
    <row r="9559" spans="1:6" x14ac:dyDescent="0.3">
      <c r="A9559">
        <v>490690</v>
      </c>
      <c r="B9559" t="s">
        <v>252035</v>
      </c>
      <c r="C9559" t="s">
        <v>252036</v>
      </c>
      <c r="D9559" t="s">
        <v>252037</v>
      </c>
      <c r="E9559" t="s">
        <v>252038</v>
      </c>
      <c r="F9559" t="s">
        <v>8</v>
      </c>
    </row>
    <row r="9560" spans="1:6" x14ac:dyDescent="0.3">
      <c r="A9560">
        <v>490820</v>
      </c>
      <c r="B9560" t="s">
        <v>252039</v>
      </c>
      <c r="C9560" t="s">
        <v>252040</v>
      </c>
      <c r="D9560" t="s">
        <v>252041</v>
      </c>
      <c r="E9560" t="s">
        <v>252042</v>
      </c>
      <c r="F9560" t="s">
        <v>8</v>
      </c>
    </row>
    <row r="9561" spans="1:6" x14ac:dyDescent="0.3">
      <c r="A9561">
        <v>490840</v>
      </c>
      <c r="B9561" t="s">
        <v>252043</v>
      </c>
      <c r="C9561" t="s">
        <v>223407</v>
      </c>
      <c r="D9561" t="s">
        <v>223407</v>
      </c>
      <c r="E9561" t="s">
        <v>252044</v>
      </c>
      <c r="F9561" t="s">
        <v>252045</v>
      </c>
    </row>
    <row r="9562" spans="1:6" x14ac:dyDescent="0.3">
      <c r="A9562">
        <v>490860</v>
      </c>
      <c r="B9562" t="s">
        <v>252046</v>
      </c>
      <c r="C9562" t="s">
        <v>223407</v>
      </c>
      <c r="D9562" t="s">
        <v>223407</v>
      </c>
      <c r="E9562" t="s">
        <v>252047</v>
      </c>
      <c r="F9562" t="s">
        <v>8</v>
      </c>
    </row>
    <row r="9563" spans="1:6" x14ac:dyDescent="0.3">
      <c r="A9563">
        <v>490870</v>
      </c>
      <c r="B9563" t="s">
        <v>252048</v>
      </c>
      <c r="C9563" t="s">
        <v>223407</v>
      </c>
      <c r="D9563" t="s">
        <v>223407</v>
      </c>
      <c r="E9563" t="s">
        <v>252049</v>
      </c>
      <c r="F9563" t="s">
        <v>8</v>
      </c>
    </row>
    <row r="9564" spans="1:6" x14ac:dyDescent="0.3">
      <c r="A9564">
        <v>490880</v>
      </c>
      <c r="B9564" t="s">
        <v>252050</v>
      </c>
      <c r="C9564" t="s">
        <v>223407</v>
      </c>
      <c r="D9564" t="s">
        <v>223407</v>
      </c>
      <c r="E9564" t="s">
        <v>252051</v>
      </c>
      <c r="F9564" t="s">
        <v>8</v>
      </c>
    </row>
    <row r="9565" spans="1:6" x14ac:dyDescent="0.3">
      <c r="A9565">
        <v>490890</v>
      </c>
      <c r="B9565" t="s">
        <v>252052</v>
      </c>
      <c r="C9565" t="s">
        <v>223407</v>
      </c>
      <c r="D9565" t="s">
        <v>223407</v>
      </c>
      <c r="E9565" t="s">
        <v>252053</v>
      </c>
      <c r="F9565" t="s">
        <v>8</v>
      </c>
    </row>
    <row r="9566" spans="1:6" x14ac:dyDescent="0.3">
      <c r="A9566">
        <v>490910</v>
      </c>
      <c r="B9566" t="s">
        <v>252054</v>
      </c>
      <c r="C9566" t="s">
        <v>252055</v>
      </c>
      <c r="D9566" t="s">
        <v>223407</v>
      </c>
      <c r="E9566" t="s">
        <v>252056</v>
      </c>
      <c r="F9566" t="s">
        <v>8</v>
      </c>
    </row>
    <row r="9567" spans="1:6" x14ac:dyDescent="0.3">
      <c r="A9567">
        <v>490920</v>
      </c>
      <c r="B9567" t="s">
        <v>252057</v>
      </c>
      <c r="C9567" t="s">
        <v>223407</v>
      </c>
      <c r="D9567" t="s">
        <v>223407</v>
      </c>
      <c r="E9567" t="s">
        <v>252058</v>
      </c>
      <c r="F9567" t="s">
        <v>252059</v>
      </c>
    </row>
    <row r="9568" spans="1:6" x14ac:dyDescent="0.3">
      <c r="A9568">
        <v>490930</v>
      </c>
      <c r="B9568" t="s">
        <v>252060</v>
      </c>
      <c r="C9568" t="s">
        <v>252061</v>
      </c>
      <c r="D9568" t="s">
        <v>252062</v>
      </c>
      <c r="E9568" t="s">
        <v>252063</v>
      </c>
      <c r="F9568" t="s">
        <v>252064</v>
      </c>
    </row>
    <row r="9569" spans="1:6" x14ac:dyDescent="0.3">
      <c r="A9569">
        <v>490940</v>
      </c>
      <c r="B9569" t="s">
        <v>252065</v>
      </c>
      <c r="C9569" t="s">
        <v>252066</v>
      </c>
      <c r="D9569" t="s">
        <v>252067</v>
      </c>
      <c r="E9569" t="s">
        <v>252068</v>
      </c>
      <c r="F9569" t="s">
        <v>252069</v>
      </c>
    </row>
    <row r="9570" spans="1:6" x14ac:dyDescent="0.3">
      <c r="A9570">
        <v>490950</v>
      </c>
      <c r="B9570" t="s">
        <v>252070</v>
      </c>
      <c r="C9570" t="s">
        <v>252071</v>
      </c>
      <c r="D9570" t="s">
        <v>252072</v>
      </c>
      <c r="E9570" t="s">
        <v>252073</v>
      </c>
      <c r="F9570" t="s">
        <v>8</v>
      </c>
    </row>
    <row r="9571" spans="1:6" x14ac:dyDescent="0.3">
      <c r="A9571">
        <v>490980</v>
      </c>
      <c r="B9571" t="s">
        <v>252074</v>
      </c>
      <c r="C9571" t="s">
        <v>223407</v>
      </c>
      <c r="D9571" t="s">
        <v>223407</v>
      </c>
      <c r="E9571" t="s">
        <v>252075</v>
      </c>
      <c r="F9571" t="s">
        <v>8</v>
      </c>
    </row>
    <row r="9572" spans="1:6" x14ac:dyDescent="0.3">
      <c r="A9572">
        <v>491000</v>
      </c>
      <c r="B9572" t="s">
        <v>252076</v>
      </c>
      <c r="C9572" t="s">
        <v>223407</v>
      </c>
      <c r="D9572" t="s">
        <v>223407</v>
      </c>
      <c r="E9572" t="s">
        <v>252077</v>
      </c>
      <c r="F9572" t="s">
        <v>252078</v>
      </c>
    </row>
    <row r="9573" spans="1:6" x14ac:dyDescent="0.3">
      <c r="A9573">
        <v>491010</v>
      </c>
      <c r="B9573" t="s">
        <v>252079</v>
      </c>
      <c r="C9573" t="s">
        <v>223407</v>
      </c>
      <c r="D9573" t="s">
        <v>252080</v>
      </c>
      <c r="E9573" t="s">
        <v>252081</v>
      </c>
      <c r="F9573" t="s">
        <v>8</v>
      </c>
    </row>
    <row r="9574" spans="1:6" x14ac:dyDescent="0.3">
      <c r="A9574">
        <v>491020</v>
      </c>
      <c r="B9574" t="s">
        <v>252082</v>
      </c>
      <c r="C9574" t="s">
        <v>223407</v>
      </c>
      <c r="D9574" t="s">
        <v>223407</v>
      </c>
      <c r="E9574" t="s">
        <v>252083</v>
      </c>
      <c r="F9574" t="s">
        <v>8</v>
      </c>
    </row>
    <row r="9575" spans="1:6" x14ac:dyDescent="0.3">
      <c r="A9575">
        <v>491030</v>
      </c>
      <c r="B9575" t="s">
        <v>252084</v>
      </c>
      <c r="C9575" t="s">
        <v>223407</v>
      </c>
      <c r="D9575" t="s">
        <v>223407</v>
      </c>
      <c r="E9575" t="s">
        <v>252085</v>
      </c>
      <c r="F9575" t="s">
        <v>252086</v>
      </c>
    </row>
    <row r="9576" spans="1:6" x14ac:dyDescent="0.3">
      <c r="A9576">
        <v>491040</v>
      </c>
      <c r="B9576" t="s">
        <v>252087</v>
      </c>
      <c r="C9576" t="s">
        <v>252088</v>
      </c>
      <c r="D9576" t="s">
        <v>252089</v>
      </c>
      <c r="E9576" t="s">
        <v>252090</v>
      </c>
      <c r="F9576" t="s">
        <v>8</v>
      </c>
    </row>
    <row r="9577" spans="1:6" x14ac:dyDescent="0.3">
      <c r="A9577">
        <v>491060</v>
      </c>
      <c r="B9577" t="s">
        <v>246052</v>
      </c>
      <c r="C9577" t="s">
        <v>252091</v>
      </c>
      <c r="D9577" t="s">
        <v>223407</v>
      </c>
      <c r="E9577" t="s">
        <v>246053</v>
      </c>
      <c r="F9577" t="s">
        <v>8</v>
      </c>
    </row>
    <row r="9578" spans="1:6" x14ac:dyDescent="0.3">
      <c r="A9578">
        <v>491070</v>
      </c>
      <c r="B9578" t="s">
        <v>252092</v>
      </c>
      <c r="C9578" t="s">
        <v>252093</v>
      </c>
      <c r="D9578" t="s">
        <v>223407</v>
      </c>
      <c r="E9578" t="s">
        <v>252094</v>
      </c>
      <c r="F9578" t="s">
        <v>8</v>
      </c>
    </row>
    <row r="9579" spans="1:6" x14ac:dyDescent="0.3">
      <c r="A9579">
        <v>491080</v>
      </c>
      <c r="B9579" t="s">
        <v>252095</v>
      </c>
      <c r="C9579" t="s">
        <v>252096</v>
      </c>
      <c r="D9579" t="s">
        <v>252097</v>
      </c>
      <c r="E9579" t="s">
        <v>252098</v>
      </c>
      <c r="F9579" t="s">
        <v>252099</v>
      </c>
    </row>
    <row r="9580" spans="1:6" x14ac:dyDescent="0.3">
      <c r="A9580">
        <v>491090</v>
      </c>
      <c r="B9580" t="s">
        <v>252100</v>
      </c>
      <c r="C9580" t="s">
        <v>252101</v>
      </c>
      <c r="D9580" t="s">
        <v>252102</v>
      </c>
      <c r="E9580" t="s">
        <v>252103</v>
      </c>
      <c r="F9580" t="s">
        <v>252104</v>
      </c>
    </row>
    <row r="9581" spans="1:6" x14ac:dyDescent="0.3">
      <c r="A9581">
        <v>491100</v>
      </c>
      <c r="B9581" t="s">
        <v>252105</v>
      </c>
      <c r="C9581" t="s">
        <v>223407</v>
      </c>
      <c r="D9581" t="s">
        <v>223407</v>
      </c>
      <c r="E9581" t="s">
        <v>252106</v>
      </c>
      <c r="F9581" t="s">
        <v>8</v>
      </c>
    </row>
    <row r="9582" spans="1:6" x14ac:dyDescent="0.3">
      <c r="A9582">
        <v>491110</v>
      </c>
      <c r="B9582" t="s">
        <v>252107</v>
      </c>
      <c r="C9582" t="s">
        <v>252108</v>
      </c>
      <c r="D9582" t="s">
        <v>223407</v>
      </c>
      <c r="E9582" t="s">
        <v>252109</v>
      </c>
      <c r="F9582" t="s">
        <v>8</v>
      </c>
    </row>
    <row r="9583" spans="1:6" x14ac:dyDescent="0.3">
      <c r="A9583">
        <v>491130</v>
      </c>
      <c r="B9583" t="s">
        <v>252110</v>
      </c>
      <c r="C9583" t="s">
        <v>223407</v>
      </c>
      <c r="D9583" t="s">
        <v>223407</v>
      </c>
      <c r="E9583" t="s">
        <v>252111</v>
      </c>
      <c r="F9583" t="s">
        <v>252112</v>
      </c>
    </row>
    <row r="9584" spans="1:6" x14ac:dyDescent="0.3">
      <c r="A9584">
        <v>491160</v>
      </c>
      <c r="B9584" t="s">
        <v>252113</v>
      </c>
      <c r="C9584" t="s">
        <v>223407</v>
      </c>
      <c r="D9584" t="s">
        <v>223407</v>
      </c>
      <c r="E9584" t="s">
        <v>252114</v>
      </c>
      <c r="F9584" t="s">
        <v>252115</v>
      </c>
    </row>
    <row r="9585" spans="1:6" x14ac:dyDescent="0.3">
      <c r="A9585">
        <v>491170</v>
      </c>
      <c r="B9585" t="s">
        <v>250132</v>
      </c>
      <c r="C9585" t="s">
        <v>223407</v>
      </c>
      <c r="D9585" t="s">
        <v>223407</v>
      </c>
      <c r="E9585" t="s">
        <v>250133</v>
      </c>
      <c r="F9585" t="s">
        <v>8</v>
      </c>
    </row>
    <row r="9586" spans="1:6" x14ac:dyDescent="0.3">
      <c r="A9586">
        <v>491210</v>
      </c>
      <c r="B9586" t="s">
        <v>252116</v>
      </c>
      <c r="C9586" t="s">
        <v>223407</v>
      </c>
      <c r="D9586" t="s">
        <v>223407</v>
      </c>
      <c r="E9586" t="s">
        <v>252117</v>
      </c>
      <c r="F9586" t="s">
        <v>252118</v>
      </c>
    </row>
    <row r="9587" spans="1:6" x14ac:dyDescent="0.3">
      <c r="A9587">
        <v>491220</v>
      </c>
      <c r="B9587" t="s">
        <v>252119</v>
      </c>
      <c r="C9587" t="s">
        <v>252120</v>
      </c>
      <c r="D9587" t="s">
        <v>223407</v>
      </c>
      <c r="E9587" t="s">
        <v>252121</v>
      </c>
      <c r="F9587" t="s">
        <v>8</v>
      </c>
    </row>
    <row r="9588" spans="1:6" x14ac:dyDescent="0.3">
      <c r="A9588">
        <v>491240</v>
      </c>
      <c r="B9588" t="s">
        <v>252122</v>
      </c>
      <c r="C9588" t="s">
        <v>223407</v>
      </c>
      <c r="D9588" t="s">
        <v>223407</v>
      </c>
      <c r="E9588" t="s">
        <v>252123</v>
      </c>
      <c r="F9588" t="s">
        <v>8</v>
      </c>
    </row>
    <row r="9589" spans="1:6" x14ac:dyDescent="0.3">
      <c r="A9589">
        <v>491260</v>
      </c>
      <c r="B9589" t="s">
        <v>252124</v>
      </c>
      <c r="C9589" t="s">
        <v>223407</v>
      </c>
      <c r="D9589" t="s">
        <v>252125</v>
      </c>
      <c r="E9589" t="s">
        <v>252126</v>
      </c>
      <c r="F9589" t="s">
        <v>8</v>
      </c>
    </row>
    <row r="9590" spans="1:6" x14ac:dyDescent="0.3">
      <c r="A9590">
        <v>491280</v>
      </c>
      <c r="B9590" t="s">
        <v>252127</v>
      </c>
      <c r="C9590" t="s">
        <v>223407</v>
      </c>
      <c r="D9590" t="s">
        <v>223407</v>
      </c>
      <c r="E9590" t="s">
        <v>252128</v>
      </c>
      <c r="F9590" t="s">
        <v>252129</v>
      </c>
    </row>
    <row r="9591" spans="1:6" x14ac:dyDescent="0.3">
      <c r="A9591">
        <v>491330</v>
      </c>
      <c r="B9591" t="s">
        <v>243279</v>
      </c>
      <c r="C9591" t="s">
        <v>243280</v>
      </c>
      <c r="D9591" t="s">
        <v>243281</v>
      </c>
      <c r="E9591" t="s">
        <v>243282</v>
      </c>
      <c r="F9591" t="s">
        <v>8</v>
      </c>
    </row>
    <row r="9592" spans="1:6" x14ac:dyDescent="0.3">
      <c r="A9592">
        <v>491350</v>
      </c>
      <c r="B9592" t="s">
        <v>252130</v>
      </c>
      <c r="C9592" t="s">
        <v>223407</v>
      </c>
      <c r="D9592" t="s">
        <v>223407</v>
      </c>
      <c r="E9592" t="s">
        <v>252131</v>
      </c>
      <c r="F9592" t="s">
        <v>8</v>
      </c>
    </row>
    <row r="9593" spans="1:6" x14ac:dyDescent="0.3">
      <c r="A9593">
        <v>491390</v>
      </c>
      <c r="B9593" t="s">
        <v>252132</v>
      </c>
      <c r="C9593" t="s">
        <v>223407</v>
      </c>
      <c r="D9593" t="s">
        <v>223407</v>
      </c>
      <c r="E9593" t="s">
        <v>252133</v>
      </c>
      <c r="F9593" t="s">
        <v>8</v>
      </c>
    </row>
    <row r="9594" spans="1:6" x14ac:dyDescent="0.3">
      <c r="A9594">
        <v>491420</v>
      </c>
      <c r="B9594" t="s">
        <v>252134</v>
      </c>
      <c r="C9594" t="s">
        <v>223407</v>
      </c>
      <c r="D9594" t="s">
        <v>223407</v>
      </c>
      <c r="E9594" t="s">
        <v>252135</v>
      </c>
      <c r="F9594" t="s">
        <v>8</v>
      </c>
    </row>
    <row r="9595" spans="1:6" x14ac:dyDescent="0.3">
      <c r="A9595">
        <v>491440</v>
      </c>
      <c r="B9595" t="s">
        <v>252136</v>
      </c>
      <c r="C9595" t="s">
        <v>252137</v>
      </c>
      <c r="D9595" t="s">
        <v>223407</v>
      </c>
      <c r="E9595" t="s">
        <v>252138</v>
      </c>
      <c r="F9595" t="s">
        <v>252139</v>
      </c>
    </row>
    <row r="9596" spans="1:6" x14ac:dyDescent="0.3">
      <c r="A9596">
        <v>491470</v>
      </c>
      <c r="B9596" t="s">
        <v>252140</v>
      </c>
      <c r="C9596" t="s">
        <v>252141</v>
      </c>
      <c r="D9596" t="s">
        <v>223407</v>
      </c>
      <c r="E9596" t="s">
        <v>252142</v>
      </c>
      <c r="F9596" t="s">
        <v>8</v>
      </c>
    </row>
    <row r="9597" spans="1:6" x14ac:dyDescent="0.3">
      <c r="A9597">
        <v>491510</v>
      </c>
      <c r="B9597" t="s">
        <v>252143</v>
      </c>
      <c r="C9597" t="s">
        <v>223407</v>
      </c>
      <c r="D9597" t="s">
        <v>223407</v>
      </c>
      <c r="E9597" t="s">
        <v>252144</v>
      </c>
      <c r="F9597" t="s">
        <v>252145</v>
      </c>
    </row>
    <row r="9598" spans="1:6" x14ac:dyDescent="0.3">
      <c r="A9598">
        <v>491520</v>
      </c>
      <c r="B9598" t="s">
        <v>252146</v>
      </c>
      <c r="C9598" t="s">
        <v>223407</v>
      </c>
      <c r="D9598" t="s">
        <v>223407</v>
      </c>
      <c r="E9598" t="s">
        <v>252147</v>
      </c>
      <c r="F9598" t="s">
        <v>252148</v>
      </c>
    </row>
    <row r="9599" spans="1:6" x14ac:dyDescent="0.3">
      <c r="A9599">
        <v>491530</v>
      </c>
      <c r="B9599" t="s">
        <v>252149</v>
      </c>
      <c r="C9599" t="s">
        <v>223407</v>
      </c>
      <c r="D9599" t="s">
        <v>223407</v>
      </c>
      <c r="E9599" t="s">
        <v>252150</v>
      </c>
      <c r="F9599" t="s">
        <v>8</v>
      </c>
    </row>
    <row r="9600" spans="1:6" x14ac:dyDescent="0.3">
      <c r="A9600">
        <v>491560</v>
      </c>
      <c r="B9600" t="s">
        <v>252151</v>
      </c>
      <c r="C9600" t="s">
        <v>252152</v>
      </c>
      <c r="D9600" t="s">
        <v>223407</v>
      </c>
      <c r="E9600" t="s">
        <v>252153</v>
      </c>
      <c r="F9600" t="s">
        <v>8</v>
      </c>
    </row>
    <row r="9601" spans="1:6" x14ac:dyDescent="0.3">
      <c r="A9601">
        <v>491580</v>
      </c>
      <c r="B9601" t="s">
        <v>250680</v>
      </c>
      <c r="C9601" t="s">
        <v>223407</v>
      </c>
      <c r="D9601" t="s">
        <v>223407</v>
      </c>
      <c r="E9601" t="s">
        <v>250681</v>
      </c>
      <c r="F9601" t="s">
        <v>250682</v>
      </c>
    </row>
    <row r="9602" spans="1:6" x14ac:dyDescent="0.3">
      <c r="A9602">
        <v>491620</v>
      </c>
      <c r="B9602" t="s">
        <v>252154</v>
      </c>
      <c r="C9602" t="s">
        <v>223407</v>
      </c>
      <c r="D9602" t="s">
        <v>223407</v>
      </c>
      <c r="E9602" t="s">
        <v>252155</v>
      </c>
      <c r="F9602" t="s">
        <v>8</v>
      </c>
    </row>
    <row r="9603" spans="1:6" x14ac:dyDescent="0.3">
      <c r="A9603">
        <v>491650</v>
      </c>
      <c r="B9603" t="s">
        <v>252156</v>
      </c>
      <c r="C9603" t="s">
        <v>223407</v>
      </c>
      <c r="D9603" t="s">
        <v>223407</v>
      </c>
      <c r="E9603" t="s">
        <v>252157</v>
      </c>
      <c r="F9603" t="s">
        <v>8</v>
      </c>
    </row>
    <row r="9604" spans="1:6" x14ac:dyDescent="0.3">
      <c r="A9604">
        <v>491660</v>
      </c>
      <c r="B9604" t="s">
        <v>252158</v>
      </c>
      <c r="C9604" t="s">
        <v>223407</v>
      </c>
      <c r="D9604" t="s">
        <v>223407</v>
      </c>
      <c r="E9604" t="s">
        <v>252159</v>
      </c>
      <c r="F9604" t="s">
        <v>8</v>
      </c>
    </row>
    <row r="9605" spans="1:6" x14ac:dyDescent="0.3">
      <c r="A9605">
        <v>491670</v>
      </c>
      <c r="B9605" t="s">
        <v>252160</v>
      </c>
      <c r="C9605" t="s">
        <v>252161</v>
      </c>
      <c r="D9605" t="s">
        <v>223407</v>
      </c>
      <c r="E9605" t="s">
        <v>252162</v>
      </c>
      <c r="F9605" t="s">
        <v>8</v>
      </c>
    </row>
    <row r="9606" spans="1:6" x14ac:dyDescent="0.3">
      <c r="A9606">
        <v>491700</v>
      </c>
      <c r="B9606" t="s">
        <v>252163</v>
      </c>
      <c r="C9606" t="s">
        <v>252164</v>
      </c>
      <c r="D9606" t="s">
        <v>223407</v>
      </c>
      <c r="E9606" t="s">
        <v>252165</v>
      </c>
      <c r="F9606" t="s">
        <v>252166</v>
      </c>
    </row>
    <row r="9607" spans="1:6" x14ac:dyDescent="0.3">
      <c r="A9607">
        <v>491710</v>
      </c>
      <c r="B9607" t="s">
        <v>252167</v>
      </c>
      <c r="C9607" t="s">
        <v>223407</v>
      </c>
      <c r="D9607" t="s">
        <v>223407</v>
      </c>
      <c r="E9607" t="s">
        <v>252168</v>
      </c>
      <c r="F9607" t="s">
        <v>240069</v>
      </c>
    </row>
    <row r="9608" spans="1:6" x14ac:dyDescent="0.3">
      <c r="A9608">
        <v>491720</v>
      </c>
      <c r="B9608" t="s">
        <v>252169</v>
      </c>
      <c r="C9608" t="s">
        <v>223407</v>
      </c>
      <c r="D9608" t="s">
        <v>223407</v>
      </c>
      <c r="E9608" t="s">
        <v>252170</v>
      </c>
      <c r="F9608" t="s">
        <v>8</v>
      </c>
    </row>
    <row r="9609" spans="1:6" x14ac:dyDescent="0.3">
      <c r="A9609">
        <v>491730</v>
      </c>
      <c r="B9609" t="s">
        <v>252171</v>
      </c>
      <c r="C9609" t="s">
        <v>223407</v>
      </c>
      <c r="D9609" t="s">
        <v>223407</v>
      </c>
      <c r="E9609" t="s">
        <v>252172</v>
      </c>
      <c r="F9609" t="s">
        <v>8</v>
      </c>
    </row>
    <row r="9610" spans="1:6" x14ac:dyDescent="0.3">
      <c r="A9610">
        <v>491790</v>
      </c>
      <c r="B9610" t="s">
        <v>252173</v>
      </c>
      <c r="C9610" t="s">
        <v>223407</v>
      </c>
      <c r="D9610" t="s">
        <v>223407</v>
      </c>
      <c r="E9610" t="s">
        <v>252174</v>
      </c>
      <c r="F9610" t="s">
        <v>252175</v>
      </c>
    </row>
    <row r="9611" spans="1:6" x14ac:dyDescent="0.3">
      <c r="A9611">
        <v>491830</v>
      </c>
      <c r="B9611" t="s">
        <v>252176</v>
      </c>
      <c r="C9611" t="s">
        <v>223407</v>
      </c>
      <c r="D9611" t="s">
        <v>223407</v>
      </c>
      <c r="E9611" t="s">
        <v>252177</v>
      </c>
      <c r="F9611" t="s">
        <v>252178</v>
      </c>
    </row>
    <row r="9612" spans="1:6" x14ac:dyDescent="0.3">
      <c r="A9612">
        <v>491950</v>
      </c>
      <c r="B9612" t="s">
        <v>252179</v>
      </c>
      <c r="C9612" t="s">
        <v>252180</v>
      </c>
      <c r="D9612" t="s">
        <v>252181</v>
      </c>
      <c r="E9612" t="s">
        <v>252182</v>
      </c>
      <c r="F9612" t="s">
        <v>8</v>
      </c>
    </row>
    <row r="9613" spans="1:6" x14ac:dyDescent="0.3">
      <c r="A9613">
        <v>492080</v>
      </c>
      <c r="B9613" t="s">
        <v>252183</v>
      </c>
      <c r="C9613" t="s">
        <v>252184</v>
      </c>
      <c r="D9613" t="s">
        <v>252185</v>
      </c>
      <c r="E9613" t="s">
        <v>252186</v>
      </c>
      <c r="F9613" t="s">
        <v>8</v>
      </c>
    </row>
    <row r="9614" spans="1:6" x14ac:dyDescent="0.3">
      <c r="A9614">
        <v>492090</v>
      </c>
      <c r="B9614" t="s">
        <v>252187</v>
      </c>
      <c r="C9614" t="s">
        <v>223407</v>
      </c>
      <c r="D9614" t="s">
        <v>223407</v>
      </c>
      <c r="E9614" t="s">
        <v>252188</v>
      </c>
      <c r="F9614" t="s">
        <v>8</v>
      </c>
    </row>
    <row r="9615" spans="1:6" x14ac:dyDescent="0.3">
      <c r="A9615">
        <v>492100</v>
      </c>
      <c r="B9615" t="s">
        <v>252189</v>
      </c>
      <c r="C9615" t="s">
        <v>223407</v>
      </c>
      <c r="D9615" t="s">
        <v>223407</v>
      </c>
      <c r="E9615" t="s">
        <v>252190</v>
      </c>
      <c r="F9615" t="s">
        <v>8</v>
      </c>
    </row>
    <row r="9616" spans="1:6" x14ac:dyDescent="0.3">
      <c r="A9616">
        <v>492130</v>
      </c>
      <c r="B9616" t="s">
        <v>252191</v>
      </c>
      <c r="C9616" t="s">
        <v>250231</v>
      </c>
      <c r="D9616" t="s">
        <v>250231</v>
      </c>
      <c r="E9616" t="s">
        <v>252192</v>
      </c>
      <c r="F9616" t="s">
        <v>8</v>
      </c>
    </row>
    <row r="9617" spans="1:6" x14ac:dyDescent="0.3">
      <c r="A9617">
        <v>492150</v>
      </c>
      <c r="B9617" t="s">
        <v>252193</v>
      </c>
      <c r="C9617" t="s">
        <v>223407</v>
      </c>
      <c r="D9617" t="s">
        <v>223407</v>
      </c>
      <c r="E9617" t="s">
        <v>252194</v>
      </c>
      <c r="F9617" t="s">
        <v>252195</v>
      </c>
    </row>
    <row r="9618" spans="1:6" x14ac:dyDescent="0.3">
      <c r="A9618">
        <v>492160</v>
      </c>
      <c r="B9618" t="s">
        <v>252196</v>
      </c>
      <c r="C9618" t="s">
        <v>223407</v>
      </c>
      <c r="D9618" t="s">
        <v>223407</v>
      </c>
      <c r="E9618" t="s">
        <v>252197</v>
      </c>
      <c r="F9618" t="s">
        <v>8</v>
      </c>
    </row>
    <row r="9619" spans="1:6" x14ac:dyDescent="0.3">
      <c r="A9619">
        <v>492170</v>
      </c>
      <c r="B9619" t="s">
        <v>252198</v>
      </c>
      <c r="C9619" t="s">
        <v>223407</v>
      </c>
      <c r="D9619" t="s">
        <v>223407</v>
      </c>
      <c r="E9619" t="s">
        <v>252199</v>
      </c>
      <c r="F9619" t="s">
        <v>252200</v>
      </c>
    </row>
    <row r="9620" spans="1:6" x14ac:dyDescent="0.3">
      <c r="A9620">
        <v>492180</v>
      </c>
      <c r="B9620" t="s">
        <v>252201</v>
      </c>
      <c r="C9620" t="s">
        <v>223407</v>
      </c>
      <c r="D9620" t="s">
        <v>223407</v>
      </c>
      <c r="E9620" t="s">
        <v>252202</v>
      </c>
      <c r="F9620" t="s">
        <v>8</v>
      </c>
    </row>
    <row r="9621" spans="1:6" x14ac:dyDescent="0.3">
      <c r="A9621">
        <v>492200</v>
      </c>
      <c r="B9621" t="s">
        <v>252203</v>
      </c>
      <c r="C9621" t="s">
        <v>252204</v>
      </c>
      <c r="D9621" t="s">
        <v>223407</v>
      </c>
      <c r="E9621" t="s">
        <v>252205</v>
      </c>
      <c r="F9621" t="s">
        <v>8</v>
      </c>
    </row>
    <row r="9622" spans="1:6" x14ac:dyDescent="0.3">
      <c r="A9622">
        <v>492220</v>
      </c>
      <c r="B9622" t="s">
        <v>252206</v>
      </c>
      <c r="C9622" t="s">
        <v>252207</v>
      </c>
      <c r="D9622" t="s">
        <v>223407</v>
      </c>
      <c r="E9622" t="s">
        <v>252208</v>
      </c>
      <c r="F9622" t="s">
        <v>8</v>
      </c>
    </row>
    <row r="9623" spans="1:6" x14ac:dyDescent="0.3">
      <c r="A9623">
        <v>492230</v>
      </c>
      <c r="B9623" t="s">
        <v>252209</v>
      </c>
      <c r="C9623" t="s">
        <v>224278</v>
      </c>
      <c r="D9623" t="s">
        <v>224278</v>
      </c>
      <c r="E9623" t="s">
        <v>252210</v>
      </c>
      <c r="F9623" t="s">
        <v>252211</v>
      </c>
    </row>
    <row r="9624" spans="1:6" x14ac:dyDescent="0.3">
      <c r="A9624">
        <v>492270</v>
      </c>
      <c r="B9624" t="s">
        <v>252212</v>
      </c>
      <c r="C9624" t="s">
        <v>223407</v>
      </c>
      <c r="D9624" t="s">
        <v>223407</v>
      </c>
      <c r="E9624" t="s">
        <v>252213</v>
      </c>
      <c r="F9624" t="s">
        <v>8</v>
      </c>
    </row>
    <row r="9625" spans="1:6" x14ac:dyDescent="0.3">
      <c r="A9625">
        <v>492280</v>
      </c>
      <c r="B9625" t="s">
        <v>252214</v>
      </c>
      <c r="C9625" t="s">
        <v>252215</v>
      </c>
      <c r="D9625" t="s">
        <v>223407</v>
      </c>
      <c r="E9625" t="s">
        <v>252216</v>
      </c>
      <c r="F9625" t="s">
        <v>252217</v>
      </c>
    </row>
    <row r="9626" spans="1:6" x14ac:dyDescent="0.3">
      <c r="A9626">
        <v>492290</v>
      </c>
      <c r="B9626" t="s">
        <v>252218</v>
      </c>
      <c r="C9626" t="s">
        <v>224278</v>
      </c>
      <c r="D9626" t="s">
        <v>224278</v>
      </c>
      <c r="E9626" t="s">
        <v>252219</v>
      </c>
      <c r="F9626" t="s">
        <v>230211</v>
      </c>
    </row>
    <row r="9627" spans="1:6" x14ac:dyDescent="0.3">
      <c r="A9627">
        <v>492340</v>
      </c>
      <c r="B9627" t="s">
        <v>252220</v>
      </c>
      <c r="C9627" t="s">
        <v>252221</v>
      </c>
      <c r="D9627" t="s">
        <v>252222</v>
      </c>
      <c r="E9627" t="s">
        <v>252223</v>
      </c>
      <c r="F9627" t="s">
        <v>8</v>
      </c>
    </row>
    <row r="9628" spans="1:6" x14ac:dyDescent="0.3">
      <c r="A9628">
        <v>492370</v>
      </c>
      <c r="B9628" t="s">
        <v>234530</v>
      </c>
      <c r="C9628" t="s">
        <v>234531</v>
      </c>
      <c r="D9628" t="s">
        <v>227749</v>
      </c>
      <c r="E9628" t="s">
        <v>234532</v>
      </c>
      <c r="F9628" t="s">
        <v>8</v>
      </c>
    </row>
    <row r="9629" spans="1:6" x14ac:dyDescent="0.3">
      <c r="A9629">
        <v>492400</v>
      </c>
      <c r="B9629" t="s">
        <v>252224</v>
      </c>
      <c r="C9629" t="s">
        <v>252225</v>
      </c>
      <c r="D9629" t="s">
        <v>223407</v>
      </c>
      <c r="E9629" t="s">
        <v>252226</v>
      </c>
      <c r="F9629" t="s">
        <v>8</v>
      </c>
    </row>
    <row r="9630" spans="1:6" x14ac:dyDescent="0.3">
      <c r="A9630">
        <v>492410</v>
      </c>
      <c r="B9630" t="s">
        <v>252227</v>
      </c>
      <c r="C9630" t="s">
        <v>252228</v>
      </c>
      <c r="D9630" t="s">
        <v>223407</v>
      </c>
      <c r="E9630" t="s">
        <v>252229</v>
      </c>
      <c r="F9630" t="s">
        <v>252230</v>
      </c>
    </row>
    <row r="9631" spans="1:6" x14ac:dyDescent="0.3">
      <c r="A9631">
        <v>492430</v>
      </c>
      <c r="B9631" t="s">
        <v>252231</v>
      </c>
      <c r="C9631" t="s">
        <v>252232</v>
      </c>
      <c r="D9631" t="s">
        <v>223407</v>
      </c>
      <c r="E9631" t="s">
        <v>252233</v>
      </c>
      <c r="F9631" t="s">
        <v>252234</v>
      </c>
    </row>
    <row r="9632" spans="1:6" x14ac:dyDescent="0.3">
      <c r="A9632">
        <v>492490</v>
      </c>
      <c r="B9632" t="s">
        <v>252235</v>
      </c>
      <c r="C9632" t="s">
        <v>223407</v>
      </c>
      <c r="D9632" t="s">
        <v>223407</v>
      </c>
      <c r="E9632" t="s">
        <v>252236</v>
      </c>
      <c r="F9632" t="s">
        <v>8</v>
      </c>
    </row>
    <row r="9633" spans="1:6" x14ac:dyDescent="0.3">
      <c r="A9633">
        <v>492500</v>
      </c>
      <c r="B9633" t="s">
        <v>252237</v>
      </c>
      <c r="C9633" t="s">
        <v>223407</v>
      </c>
      <c r="D9633" t="s">
        <v>223407</v>
      </c>
      <c r="E9633" t="s">
        <v>252238</v>
      </c>
      <c r="F9633" t="s">
        <v>8</v>
      </c>
    </row>
    <row r="9634" spans="1:6" x14ac:dyDescent="0.3">
      <c r="A9634">
        <v>492530</v>
      </c>
      <c r="B9634" t="s">
        <v>252239</v>
      </c>
      <c r="C9634" t="s">
        <v>223407</v>
      </c>
      <c r="D9634" t="s">
        <v>223407</v>
      </c>
      <c r="E9634" t="s">
        <v>252240</v>
      </c>
      <c r="F9634" t="s">
        <v>252241</v>
      </c>
    </row>
    <row r="9635" spans="1:6" x14ac:dyDescent="0.3">
      <c r="A9635">
        <v>492560</v>
      </c>
      <c r="B9635" t="s">
        <v>252242</v>
      </c>
      <c r="C9635" t="s">
        <v>223407</v>
      </c>
      <c r="D9635" t="s">
        <v>223407</v>
      </c>
      <c r="E9635" t="s">
        <v>252243</v>
      </c>
      <c r="F9635" t="s">
        <v>252243</v>
      </c>
    </row>
    <row r="9636" spans="1:6" x14ac:dyDescent="0.3">
      <c r="A9636">
        <v>492600</v>
      </c>
      <c r="B9636" t="s">
        <v>252244</v>
      </c>
      <c r="C9636" t="s">
        <v>223407</v>
      </c>
      <c r="D9636" t="s">
        <v>223407</v>
      </c>
      <c r="E9636" t="s">
        <v>252245</v>
      </c>
      <c r="F9636" t="s">
        <v>252246</v>
      </c>
    </row>
    <row r="9637" spans="1:6" x14ac:dyDescent="0.3">
      <c r="A9637">
        <v>492610</v>
      </c>
      <c r="B9637" t="s">
        <v>252247</v>
      </c>
      <c r="C9637" t="s">
        <v>252248</v>
      </c>
      <c r="D9637" t="s">
        <v>223407</v>
      </c>
      <c r="E9637" t="s">
        <v>252249</v>
      </c>
      <c r="F9637" t="s">
        <v>8</v>
      </c>
    </row>
    <row r="9638" spans="1:6" x14ac:dyDescent="0.3">
      <c r="A9638">
        <v>492630</v>
      </c>
      <c r="B9638" t="s">
        <v>252250</v>
      </c>
      <c r="C9638" t="s">
        <v>252251</v>
      </c>
      <c r="D9638" t="s">
        <v>252252</v>
      </c>
      <c r="E9638" t="s">
        <v>252253</v>
      </c>
      <c r="F9638" t="s">
        <v>8</v>
      </c>
    </row>
    <row r="9639" spans="1:6" x14ac:dyDescent="0.3">
      <c r="A9639">
        <v>492710</v>
      </c>
      <c r="B9639" t="s">
        <v>252254</v>
      </c>
      <c r="C9639" t="s">
        <v>223407</v>
      </c>
      <c r="D9639" t="s">
        <v>223407</v>
      </c>
      <c r="E9639" t="s">
        <v>252255</v>
      </c>
      <c r="F9639" t="s">
        <v>252256</v>
      </c>
    </row>
    <row r="9640" spans="1:6" x14ac:dyDescent="0.3">
      <c r="A9640">
        <v>492720</v>
      </c>
      <c r="B9640" t="s">
        <v>252257</v>
      </c>
      <c r="C9640" t="s">
        <v>252258</v>
      </c>
      <c r="D9640" t="s">
        <v>252259</v>
      </c>
      <c r="E9640" t="s">
        <v>252260</v>
      </c>
      <c r="F9640" t="s">
        <v>252261</v>
      </c>
    </row>
    <row r="9641" spans="1:6" x14ac:dyDescent="0.3">
      <c r="A9641">
        <v>492760</v>
      </c>
      <c r="B9641" t="s">
        <v>252262</v>
      </c>
      <c r="C9641" t="s">
        <v>223407</v>
      </c>
      <c r="D9641" t="s">
        <v>223407</v>
      </c>
      <c r="E9641" t="s">
        <v>252263</v>
      </c>
      <c r="F9641" t="s">
        <v>8</v>
      </c>
    </row>
    <row r="9642" spans="1:6" x14ac:dyDescent="0.3">
      <c r="A9642">
        <v>492800</v>
      </c>
      <c r="B9642" t="s">
        <v>252264</v>
      </c>
      <c r="C9642" t="s">
        <v>252265</v>
      </c>
      <c r="D9642" t="s">
        <v>252266</v>
      </c>
      <c r="E9642" t="s">
        <v>252267</v>
      </c>
      <c r="F9642" t="s">
        <v>252268</v>
      </c>
    </row>
    <row r="9643" spans="1:6" x14ac:dyDescent="0.3">
      <c r="A9643">
        <v>492830</v>
      </c>
      <c r="B9643" t="s">
        <v>252269</v>
      </c>
      <c r="C9643" t="s">
        <v>223407</v>
      </c>
      <c r="D9643" t="s">
        <v>223407</v>
      </c>
      <c r="E9643" t="s">
        <v>252270</v>
      </c>
      <c r="F9643" t="s">
        <v>8</v>
      </c>
    </row>
    <row r="9644" spans="1:6" x14ac:dyDescent="0.3">
      <c r="A9644">
        <v>492850</v>
      </c>
      <c r="B9644" t="s">
        <v>252271</v>
      </c>
      <c r="C9644" t="s">
        <v>223407</v>
      </c>
      <c r="D9644" t="s">
        <v>223407</v>
      </c>
      <c r="E9644" t="s">
        <v>252272</v>
      </c>
      <c r="F9644" t="s">
        <v>252273</v>
      </c>
    </row>
    <row r="9645" spans="1:6" x14ac:dyDescent="0.3">
      <c r="A9645">
        <v>492860</v>
      </c>
      <c r="B9645" t="s">
        <v>252274</v>
      </c>
      <c r="C9645" t="s">
        <v>223407</v>
      </c>
      <c r="D9645" t="s">
        <v>223407</v>
      </c>
      <c r="E9645" t="s">
        <v>252275</v>
      </c>
      <c r="F9645" t="s">
        <v>8</v>
      </c>
    </row>
    <row r="9646" spans="1:6" x14ac:dyDescent="0.3">
      <c r="A9646">
        <v>492870</v>
      </c>
      <c r="B9646" t="s">
        <v>252276</v>
      </c>
      <c r="C9646" t="s">
        <v>223407</v>
      </c>
      <c r="D9646" t="s">
        <v>223407</v>
      </c>
      <c r="E9646" t="s">
        <v>252277</v>
      </c>
      <c r="F9646" t="s">
        <v>8</v>
      </c>
    </row>
    <row r="9647" spans="1:6" x14ac:dyDescent="0.3">
      <c r="A9647">
        <v>493000</v>
      </c>
      <c r="B9647" t="s">
        <v>252278</v>
      </c>
      <c r="C9647" t="s">
        <v>223407</v>
      </c>
      <c r="D9647" t="s">
        <v>252279</v>
      </c>
      <c r="E9647" t="s">
        <v>252280</v>
      </c>
      <c r="F9647" t="s">
        <v>252281</v>
      </c>
    </row>
    <row r="9648" spans="1:6" x14ac:dyDescent="0.3">
      <c r="A9648">
        <v>493040</v>
      </c>
      <c r="B9648" t="s">
        <v>252282</v>
      </c>
      <c r="C9648" t="s">
        <v>223407</v>
      </c>
      <c r="D9648" t="s">
        <v>223407</v>
      </c>
      <c r="E9648" t="s">
        <v>252283</v>
      </c>
      <c r="F9648" t="s">
        <v>252284</v>
      </c>
    </row>
    <row r="9649" spans="1:6" x14ac:dyDescent="0.3">
      <c r="A9649">
        <v>493060</v>
      </c>
      <c r="B9649" t="s">
        <v>252285</v>
      </c>
      <c r="C9649" t="s">
        <v>252286</v>
      </c>
      <c r="D9649" t="s">
        <v>252287</v>
      </c>
      <c r="E9649" t="s">
        <v>252288</v>
      </c>
      <c r="F9649" t="s">
        <v>252289</v>
      </c>
    </row>
    <row r="9650" spans="1:6" x14ac:dyDescent="0.3">
      <c r="A9650">
        <v>493080</v>
      </c>
      <c r="B9650" t="s">
        <v>252290</v>
      </c>
      <c r="C9650" t="s">
        <v>252291</v>
      </c>
      <c r="D9650" t="s">
        <v>223407</v>
      </c>
      <c r="E9650" t="s">
        <v>252292</v>
      </c>
      <c r="F9650" t="s">
        <v>8</v>
      </c>
    </row>
    <row r="9651" spans="1:6" x14ac:dyDescent="0.3">
      <c r="A9651">
        <v>493100</v>
      </c>
      <c r="B9651" t="s">
        <v>252293</v>
      </c>
      <c r="C9651" t="s">
        <v>223407</v>
      </c>
      <c r="D9651" t="s">
        <v>223407</v>
      </c>
      <c r="E9651" t="s">
        <v>252294</v>
      </c>
      <c r="F9651" t="s">
        <v>252295</v>
      </c>
    </row>
    <row r="9652" spans="1:6" x14ac:dyDescent="0.3">
      <c r="A9652">
        <v>493110</v>
      </c>
      <c r="B9652" t="s">
        <v>252296</v>
      </c>
      <c r="C9652" t="s">
        <v>223407</v>
      </c>
      <c r="D9652" t="s">
        <v>223407</v>
      </c>
      <c r="E9652" t="s">
        <v>252297</v>
      </c>
      <c r="F9652" t="s">
        <v>252298</v>
      </c>
    </row>
    <row r="9653" spans="1:6" x14ac:dyDescent="0.3">
      <c r="A9653">
        <v>493180</v>
      </c>
      <c r="B9653" t="s">
        <v>252299</v>
      </c>
      <c r="C9653" t="s">
        <v>223407</v>
      </c>
      <c r="D9653" t="s">
        <v>223407</v>
      </c>
      <c r="E9653" t="s">
        <v>252300</v>
      </c>
      <c r="F9653" t="s">
        <v>8</v>
      </c>
    </row>
    <row r="9654" spans="1:6" x14ac:dyDescent="0.3">
      <c r="A9654">
        <v>493200</v>
      </c>
      <c r="B9654" t="s">
        <v>252301</v>
      </c>
      <c r="C9654" t="s">
        <v>227404</v>
      </c>
      <c r="D9654" t="s">
        <v>227404</v>
      </c>
      <c r="E9654" t="s">
        <v>252302</v>
      </c>
      <c r="F9654" t="s">
        <v>252303</v>
      </c>
    </row>
    <row r="9655" spans="1:6" x14ac:dyDescent="0.3">
      <c r="A9655">
        <v>493220</v>
      </c>
      <c r="B9655" t="s">
        <v>252304</v>
      </c>
      <c r="C9655" t="s">
        <v>224278</v>
      </c>
      <c r="D9655" t="s">
        <v>224278</v>
      </c>
      <c r="E9655" t="s">
        <v>252305</v>
      </c>
      <c r="F9655" t="s">
        <v>252306</v>
      </c>
    </row>
    <row r="9656" spans="1:6" x14ac:dyDescent="0.3">
      <c r="A9656">
        <v>493280</v>
      </c>
      <c r="B9656" t="s">
        <v>252307</v>
      </c>
      <c r="C9656" t="s">
        <v>223407</v>
      </c>
      <c r="D9656" t="s">
        <v>223407</v>
      </c>
      <c r="E9656" t="s">
        <v>252308</v>
      </c>
      <c r="F9656" t="s">
        <v>252309</v>
      </c>
    </row>
    <row r="9657" spans="1:6" x14ac:dyDescent="0.3">
      <c r="A9657">
        <v>493290</v>
      </c>
      <c r="B9657" t="s">
        <v>252310</v>
      </c>
      <c r="C9657" t="s">
        <v>224278</v>
      </c>
      <c r="D9657" t="s">
        <v>224278</v>
      </c>
      <c r="E9657" t="s">
        <v>252311</v>
      </c>
      <c r="F9657" t="s">
        <v>252312</v>
      </c>
    </row>
    <row r="9658" spans="1:6" x14ac:dyDescent="0.3">
      <c r="A9658">
        <v>493310</v>
      </c>
      <c r="B9658" t="s">
        <v>252313</v>
      </c>
      <c r="C9658" t="s">
        <v>223407</v>
      </c>
      <c r="D9658" t="s">
        <v>223407</v>
      </c>
      <c r="E9658" t="s">
        <v>252314</v>
      </c>
      <c r="F9658" t="s">
        <v>252315</v>
      </c>
    </row>
    <row r="9659" spans="1:6" x14ac:dyDescent="0.3">
      <c r="A9659">
        <v>493320</v>
      </c>
      <c r="B9659" t="s">
        <v>252316</v>
      </c>
      <c r="C9659" t="s">
        <v>223407</v>
      </c>
      <c r="D9659" t="s">
        <v>223407</v>
      </c>
      <c r="E9659" t="s">
        <v>252317</v>
      </c>
      <c r="F9659" t="s">
        <v>252318</v>
      </c>
    </row>
    <row r="9660" spans="1:6" x14ac:dyDescent="0.3">
      <c r="A9660">
        <v>493340</v>
      </c>
      <c r="B9660" t="s">
        <v>252319</v>
      </c>
      <c r="C9660" t="s">
        <v>224278</v>
      </c>
      <c r="D9660" t="s">
        <v>224278</v>
      </c>
      <c r="E9660" t="s">
        <v>252320</v>
      </c>
      <c r="F9660" t="s">
        <v>252321</v>
      </c>
    </row>
    <row r="9661" spans="1:6" x14ac:dyDescent="0.3">
      <c r="A9661">
        <v>493380</v>
      </c>
      <c r="B9661" t="s">
        <v>252322</v>
      </c>
      <c r="C9661" t="s">
        <v>223407</v>
      </c>
      <c r="D9661" t="s">
        <v>223407</v>
      </c>
      <c r="E9661" t="s">
        <v>252323</v>
      </c>
      <c r="F9661" t="s">
        <v>8</v>
      </c>
    </row>
    <row r="9662" spans="1:6" x14ac:dyDescent="0.3">
      <c r="A9662">
        <v>493400</v>
      </c>
      <c r="B9662" t="s">
        <v>252324</v>
      </c>
      <c r="C9662" t="s">
        <v>224278</v>
      </c>
      <c r="D9662" t="s">
        <v>224278</v>
      </c>
      <c r="E9662" t="s">
        <v>252325</v>
      </c>
      <c r="F9662" t="s">
        <v>230211</v>
      </c>
    </row>
    <row r="9663" spans="1:6" x14ac:dyDescent="0.3">
      <c r="A9663">
        <v>493410</v>
      </c>
      <c r="B9663" t="s">
        <v>252326</v>
      </c>
      <c r="C9663" t="s">
        <v>223407</v>
      </c>
      <c r="D9663" t="s">
        <v>223407</v>
      </c>
      <c r="E9663" t="s">
        <v>252327</v>
      </c>
      <c r="F9663" t="s">
        <v>252328</v>
      </c>
    </row>
    <row r="9664" spans="1:6" x14ac:dyDescent="0.3">
      <c r="A9664">
        <v>493450</v>
      </c>
      <c r="B9664" t="s">
        <v>252329</v>
      </c>
      <c r="C9664" t="s">
        <v>223407</v>
      </c>
      <c r="D9664" t="s">
        <v>223407</v>
      </c>
      <c r="E9664" t="s">
        <v>252330</v>
      </c>
      <c r="F9664" t="s">
        <v>252331</v>
      </c>
    </row>
    <row r="9665" spans="1:6" x14ac:dyDescent="0.3">
      <c r="A9665">
        <v>493480</v>
      </c>
      <c r="B9665" t="s">
        <v>252332</v>
      </c>
      <c r="C9665" t="s">
        <v>223407</v>
      </c>
      <c r="D9665" t="s">
        <v>223407</v>
      </c>
      <c r="E9665" t="s">
        <v>252333</v>
      </c>
      <c r="F9665" t="s">
        <v>252334</v>
      </c>
    </row>
    <row r="9666" spans="1:6" x14ac:dyDescent="0.3">
      <c r="A9666">
        <v>493490</v>
      </c>
      <c r="B9666" t="s">
        <v>252335</v>
      </c>
      <c r="C9666" t="s">
        <v>223407</v>
      </c>
      <c r="D9666" t="s">
        <v>223407</v>
      </c>
      <c r="E9666" t="s">
        <v>252336</v>
      </c>
      <c r="F9666" t="s">
        <v>252337</v>
      </c>
    </row>
    <row r="9667" spans="1:6" x14ac:dyDescent="0.3">
      <c r="A9667">
        <v>493500</v>
      </c>
      <c r="B9667" t="s">
        <v>252338</v>
      </c>
      <c r="C9667" t="s">
        <v>223407</v>
      </c>
      <c r="D9667" t="s">
        <v>223407</v>
      </c>
      <c r="E9667" t="s">
        <v>252339</v>
      </c>
      <c r="F9667" t="s">
        <v>252340</v>
      </c>
    </row>
    <row r="9668" spans="1:6" x14ac:dyDescent="0.3">
      <c r="A9668">
        <v>493540</v>
      </c>
      <c r="B9668" t="s">
        <v>252341</v>
      </c>
      <c r="C9668" t="s">
        <v>252342</v>
      </c>
      <c r="D9668" t="s">
        <v>252343</v>
      </c>
      <c r="E9668" t="s">
        <v>252344</v>
      </c>
      <c r="F9668" t="s">
        <v>252345</v>
      </c>
    </row>
    <row r="9669" spans="1:6" x14ac:dyDescent="0.3">
      <c r="A9669">
        <v>493580</v>
      </c>
      <c r="B9669" t="s">
        <v>252346</v>
      </c>
      <c r="C9669" t="s">
        <v>252347</v>
      </c>
      <c r="D9669" t="s">
        <v>223407</v>
      </c>
      <c r="E9669" t="s">
        <v>252348</v>
      </c>
      <c r="F9669" t="s">
        <v>8</v>
      </c>
    </row>
    <row r="9670" spans="1:6" x14ac:dyDescent="0.3">
      <c r="A9670">
        <v>493620</v>
      </c>
      <c r="B9670" t="s">
        <v>252349</v>
      </c>
      <c r="C9670" t="s">
        <v>223407</v>
      </c>
      <c r="D9670" t="s">
        <v>223407</v>
      </c>
      <c r="E9670" t="s">
        <v>252350</v>
      </c>
      <c r="F9670" t="s">
        <v>8</v>
      </c>
    </row>
    <row r="9671" spans="1:6" x14ac:dyDescent="0.3">
      <c r="A9671">
        <v>493650</v>
      </c>
      <c r="B9671" t="s">
        <v>252351</v>
      </c>
      <c r="C9671" t="s">
        <v>223407</v>
      </c>
      <c r="D9671" t="s">
        <v>252352</v>
      </c>
      <c r="E9671" t="s">
        <v>252353</v>
      </c>
      <c r="F9671" t="s">
        <v>252354</v>
      </c>
    </row>
    <row r="9672" spans="1:6" x14ac:dyDescent="0.3">
      <c r="A9672">
        <v>493670</v>
      </c>
      <c r="B9672" t="s">
        <v>252355</v>
      </c>
      <c r="C9672" t="s">
        <v>223407</v>
      </c>
      <c r="D9672" t="s">
        <v>223407</v>
      </c>
      <c r="E9672" t="s">
        <v>252356</v>
      </c>
      <c r="F9672" t="s">
        <v>252357</v>
      </c>
    </row>
    <row r="9673" spans="1:6" x14ac:dyDescent="0.3">
      <c r="A9673">
        <v>493700</v>
      </c>
      <c r="B9673" t="s">
        <v>252358</v>
      </c>
      <c r="C9673" t="s">
        <v>252359</v>
      </c>
      <c r="D9673" t="s">
        <v>252360</v>
      </c>
      <c r="E9673" t="s">
        <v>252361</v>
      </c>
      <c r="F9673" t="s">
        <v>8</v>
      </c>
    </row>
    <row r="9674" spans="1:6" x14ac:dyDescent="0.3">
      <c r="A9674">
        <v>493710</v>
      </c>
      <c r="B9674" t="s">
        <v>252362</v>
      </c>
      <c r="C9674" t="s">
        <v>252363</v>
      </c>
      <c r="D9674" t="s">
        <v>252364</v>
      </c>
      <c r="E9674" t="s">
        <v>252365</v>
      </c>
      <c r="F9674" t="s">
        <v>8</v>
      </c>
    </row>
    <row r="9675" spans="1:6" x14ac:dyDescent="0.3">
      <c r="A9675">
        <v>493720</v>
      </c>
      <c r="B9675" t="s">
        <v>252366</v>
      </c>
      <c r="C9675" t="s">
        <v>252367</v>
      </c>
      <c r="D9675" t="s">
        <v>252368</v>
      </c>
      <c r="E9675" t="s">
        <v>252369</v>
      </c>
      <c r="F9675" t="s">
        <v>8</v>
      </c>
    </row>
    <row r="9676" spans="1:6" x14ac:dyDescent="0.3">
      <c r="A9676">
        <v>493730</v>
      </c>
      <c r="B9676" t="s">
        <v>252370</v>
      </c>
      <c r="C9676" t="s">
        <v>252371</v>
      </c>
      <c r="D9676" t="s">
        <v>252372</v>
      </c>
      <c r="E9676" t="s">
        <v>252373</v>
      </c>
      <c r="F9676" t="s">
        <v>252374</v>
      </c>
    </row>
    <row r="9677" spans="1:6" x14ac:dyDescent="0.3">
      <c r="A9677">
        <v>493760</v>
      </c>
      <c r="B9677" t="s">
        <v>252375</v>
      </c>
      <c r="C9677" t="s">
        <v>252376</v>
      </c>
      <c r="D9677" t="s">
        <v>252377</v>
      </c>
      <c r="E9677" t="s">
        <v>252378</v>
      </c>
      <c r="F9677" t="s">
        <v>252379</v>
      </c>
    </row>
    <row r="9678" spans="1:6" x14ac:dyDescent="0.3">
      <c r="A9678">
        <v>493780</v>
      </c>
      <c r="B9678" t="s">
        <v>252380</v>
      </c>
      <c r="C9678" t="s">
        <v>223407</v>
      </c>
      <c r="D9678" t="s">
        <v>223407</v>
      </c>
      <c r="E9678" t="s">
        <v>252381</v>
      </c>
      <c r="F9678" t="s">
        <v>252382</v>
      </c>
    </row>
    <row r="9679" spans="1:6" x14ac:dyDescent="0.3">
      <c r="A9679">
        <v>493790</v>
      </c>
      <c r="B9679" t="s">
        <v>252383</v>
      </c>
      <c r="C9679" t="s">
        <v>223407</v>
      </c>
      <c r="D9679" t="s">
        <v>223407</v>
      </c>
      <c r="E9679" t="s">
        <v>252384</v>
      </c>
      <c r="F9679" t="s">
        <v>8</v>
      </c>
    </row>
    <row r="9680" spans="1:6" x14ac:dyDescent="0.3">
      <c r="A9680">
        <v>493810</v>
      </c>
      <c r="B9680" t="s">
        <v>252385</v>
      </c>
      <c r="C9680" t="s">
        <v>223407</v>
      </c>
      <c r="D9680" t="s">
        <v>223407</v>
      </c>
      <c r="E9680" t="s">
        <v>252386</v>
      </c>
      <c r="F9680" t="s">
        <v>252387</v>
      </c>
    </row>
    <row r="9681" spans="1:6" x14ac:dyDescent="0.3">
      <c r="A9681">
        <v>493820</v>
      </c>
      <c r="B9681" t="s">
        <v>252388</v>
      </c>
      <c r="C9681" t="s">
        <v>223407</v>
      </c>
      <c r="D9681" t="s">
        <v>223407</v>
      </c>
      <c r="E9681" t="s">
        <v>252389</v>
      </c>
      <c r="F9681" t="s">
        <v>8</v>
      </c>
    </row>
    <row r="9682" spans="1:6" x14ac:dyDescent="0.3">
      <c r="A9682">
        <v>493840</v>
      </c>
      <c r="B9682" t="s">
        <v>252390</v>
      </c>
      <c r="C9682" t="s">
        <v>223407</v>
      </c>
      <c r="D9682" t="s">
        <v>223407</v>
      </c>
      <c r="E9682" t="s">
        <v>252391</v>
      </c>
      <c r="F9682" t="s">
        <v>252392</v>
      </c>
    </row>
    <row r="9683" spans="1:6" x14ac:dyDescent="0.3">
      <c r="A9683">
        <v>493900</v>
      </c>
      <c r="B9683" t="s">
        <v>252393</v>
      </c>
      <c r="C9683" t="s">
        <v>252394</v>
      </c>
      <c r="D9683" t="s">
        <v>252395</v>
      </c>
      <c r="E9683" t="s">
        <v>252396</v>
      </c>
      <c r="F9683" t="s">
        <v>252397</v>
      </c>
    </row>
    <row r="9684" spans="1:6" x14ac:dyDescent="0.3">
      <c r="A9684">
        <v>493920</v>
      </c>
      <c r="B9684" t="s">
        <v>252398</v>
      </c>
      <c r="C9684" t="s">
        <v>223407</v>
      </c>
      <c r="D9684" t="s">
        <v>223407</v>
      </c>
      <c r="E9684" t="s">
        <v>252399</v>
      </c>
      <c r="F9684" t="s">
        <v>8</v>
      </c>
    </row>
    <row r="9685" spans="1:6" x14ac:dyDescent="0.3">
      <c r="A9685">
        <v>493980</v>
      </c>
      <c r="B9685" t="s">
        <v>252400</v>
      </c>
      <c r="C9685" t="s">
        <v>223407</v>
      </c>
      <c r="D9685" t="s">
        <v>223407</v>
      </c>
      <c r="E9685" t="s">
        <v>252401</v>
      </c>
      <c r="F9685" t="s">
        <v>8</v>
      </c>
    </row>
    <row r="9686" spans="1:6" x14ac:dyDescent="0.3">
      <c r="A9686">
        <v>494000</v>
      </c>
      <c r="B9686" t="s">
        <v>252402</v>
      </c>
      <c r="C9686" t="s">
        <v>252403</v>
      </c>
      <c r="D9686" t="s">
        <v>223407</v>
      </c>
      <c r="E9686" t="s">
        <v>252404</v>
      </c>
      <c r="F9686" t="s">
        <v>8</v>
      </c>
    </row>
    <row r="9687" spans="1:6" x14ac:dyDescent="0.3">
      <c r="A9687">
        <v>494020</v>
      </c>
      <c r="B9687" t="s">
        <v>252405</v>
      </c>
      <c r="C9687" t="s">
        <v>223407</v>
      </c>
      <c r="D9687" t="s">
        <v>223407</v>
      </c>
      <c r="E9687" t="s">
        <v>252406</v>
      </c>
      <c r="F9687" t="s">
        <v>8</v>
      </c>
    </row>
    <row r="9688" spans="1:6" x14ac:dyDescent="0.3">
      <c r="A9688">
        <v>494040</v>
      </c>
      <c r="B9688" t="s">
        <v>252407</v>
      </c>
      <c r="C9688" t="s">
        <v>223407</v>
      </c>
      <c r="D9688" t="s">
        <v>223407</v>
      </c>
      <c r="E9688" t="s">
        <v>252408</v>
      </c>
      <c r="F9688" t="s">
        <v>252409</v>
      </c>
    </row>
    <row r="9689" spans="1:6" x14ac:dyDescent="0.3">
      <c r="A9689">
        <v>494050</v>
      </c>
      <c r="B9689" t="s">
        <v>252410</v>
      </c>
      <c r="C9689" t="s">
        <v>252411</v>
      </c>
      <c r="D9689" t="s">
        <v>252412</v>
      </c>
      <c r="E9689" t="s">
        <v>252413</v>
      </c>
      <c r="F9689" t="s">
        <v>252414</v>
      </c>
    </row>
    <row r="9690" spans="1:6" x14ac:dyDescent="0.3">
      <c r="A9690">
        <v>494090</v>
      </c>
      <c r="B9690" t="s">
        <v>252415</v>
      </c>
      <c r="C9690" t="s">
        <v>223407</v>
      </c>
      <c r="D9690" t="s">
        <v>223407</v>
      </c>
      <c r="E9690" t="s">
        <v>252416</v>
      </c>
      <c r="F9690" t="s">
        <v>8</v>
      </c>
    </row>
    <row r="9691" spans="1:6" x14ac:dyDescent="0.3">
      <c r="A9691">
        <v>494100</v>
      </c>
      <c r="B9691" t="s">
        <v>252417</v>
      </c>
      <c r="C9691" t="s">
        <v>223407</v>
      </c>
      <c r="D9691" t="s">
        <v>223407</v>
      </c>
      <c r="E9691" t="s">
        <v>252418</v>
      </c>
      <c r="F9691" t="s">
        <v>8</v>
      </c>
    </row>
    <row r="9692" spans="1:6" x14ac:dyDescent="0.3">
      <c r="A9692">
        <v>494120</v>
      </c>
      <c r="B9692" t="s">
        <v>252419</v>
      </c>
      <c r="C9692" t="s">
        <v>223407</v>
      </c>
      <c r="D9692" t="s">
        <v>223407</v>
      </c>
      <c r="E9692" t="s">
        <v>252420</v>
      </c>
      <c r="F9692" t="s">
        <v>252421</v>
      </c>
    </row>
    <row r="9693" spans="1:6" x14ac:dyDescent="0.3">
      <c r="A9693">
        <v>494150</v>
      </c>
      <c r="B9693" t="s">
        <v>252422</v>
      </c>
      <c r="C9693" t="s">
        <v>223407</v>
      </c>
      <c r="D9693" t="s">
        <v>223407</v>
      </c>
      <c r="E9693" t="s">
        <v>252423</v>
      </c>
      <c r="F9693" t="s">
        <v>8</v>
      </c>
    </row>
    <row r="9694" spans="1:6" x14ac:dyDescent="0.3">
      <c r="A9694">
        <v>494170</v>
      </c>
      <c r="B9694" t="s">
        <v>252424</v>
      </c>
      <c r="C9694" t="s">
        <v>223407</v>
      </c>
      <c r="D9694" t="s">
        <v>223407</v>
      </c>
      <c r="E9694" t="s">
        <v>252425</v>
      </c>
      <c r="F9694" t="s">
        <v>8</v>
      </c>
    </row>
    <row r="9695" spans="1:6" x14ac:dyDescent="0.3">
      <c r="A9695">
        <v>494220</v>
      </c>
      <c r="B9695" t="s">
        <v>252426</v>
      </c>
      <c r="C9695" t="s">
        <v>252427</v>
      </c>
      <c r="D9695" t="s">
        <v>223407</v>
      </c>
      <c r="E9695" t="s">
        <v>252428</v>
      </c>
      <c r="F9695" t="s">
        <v>8</v>
      </c>
    </row>
    <row r="9696" spans="1:6" x14ac:dyDescent="0.3">
      <c r="A9696">
        <v>494230</v>
      </c>
      <c r="B9696" t="s">
        <v>252429</v>
      </c>
      <c r="C9696" t="s">
        <v>252430</v>
      </c>
      <c r="D9696" t="s">
        <v>223407</v>
      </c>
      <c r="E9696" t="s">
        <v>252431</v>
      </c>
      <c r="F9696" t="s">
        <v>252432</v>
      </c>
    </row>
    <row r="9697" spans="1:6" x14ac:dyDescent="0.3">
      <c r="A9697">
        <v>494290</v>
      </c>
      <c r="B9697" t="s">
        <v>252433</v>
      </c>
      <c r="C9697" t="s">
        <v>223407</v>
      </c>
      <c r="D9697" t="s">
        <v>223407</v>
      </c>
      <c r="E9697" t="s">
        <v>252434</v>
      </c>
      <c r="F9697" t="s">
        <v>252435</v>
      </c>
    </row>
    <row r="9698" spans="1:6" x14ac:dyDescent="0.3">
      <c r="A9698">
        <v>494310</v>
      </c>
      <c r="B9698" t="s">
        <v>252436</v>
      </c>
      <c r="C9698" t="s">
        <v>223407</v>
      </c>
      <c r="D9698" t="s">
        <v>223407</v>
      </c>
      <c r="E9698" t="s">
        <v>252437</v>
      </c>
      <c r="F9698" t="s">
        <v>8</v>
      </c>
    </row>
    <row r="9699" spans="1:6" x14ac:dyDescent="0.3">
      <c r="A9699">
        <v>494320</v>
      </c>
      <c r="B9699" t="s">
        <v>252438</v>
      </c>
      <c r="C9699" t="s">
        <v>252439</v>
      </c>
      <c r="D9699" t="s">
        <v>252440</v>
      </c>
      <c r="E9699" t="s">
        <v>252441</v>
      </c>
      <c r="F9699" t="s">
        <v>8</v>
      </c>
    </row>
    <row r="9700" spans="1:6" x14ac:dyDescent="0.3">
      <c r="A9700">
        <v>494350</v>
      </c>
      <c r="B9700" t="s">
        <v>252442</v>
      </c>
      <c r="C9700" t="s">
        <v>224278</v>
      </c>
      <c r="D9700" t="s">
        <v>224278</v>
      </c>
      <c r="E9700" t="s">
        <v>252443</v>
      </c>
      <c r="F9700" t="s">
        <v>252444</v>
      </c>
    </row>
    <row r="9701" spans="1:6" x14ac:dyDescent="0.3">
      <c r="A9701">
        <v>494360</v>
      </c>
      <c r="B9701" t="s">
        <v>252445</v>
      </c>
      <c r="C9701" t="s">
        <v>223407</v>
      </c>
      <c r="D9701" t="s">
        <v>223407</v>
      </c>
      <c r="E9701" t="s">
        <v>252446</v>
      </c>
      <c r="F9701" t="s">
        <v>252447</v>
      </c>
    </row>
    <row r="9702" spans="1:6" x14ac:dyDescent="0.3">
      <c r="A9702">
        <v>494370</v>
      </c>
      <c r="B9702" t="s">
        <v>252448</v>
      </c>
      <c r="C9702" t="s">
        <v>223407</v>
      </c>
      <c r="D9702" t="s">
        <v>223407</v>
      </c>
      <c r="E9702" t="s">
        <v>252449</v>
      </c>
      <c r="F9702" t="s">
        <v>252450</v>
      </c>
    </row>
    <row r="9703" spans="1:6" x14ac:dyDescent="0.3">
      <c r="A9703">
        <v>494380</v>
      </c>
      <c r="B9703" t="s">
        <v>252451</v>
      </c>
      <c r="C9703" t="s">
        <v>223407</v>
      </c>
      <c r="D9703" t="s">
        <v>223407</v>
      </c>
      <c r="E9703" t="s">
        <v>252452</v>
      </c>
      <c r="F9703" t="s">
        <v>8</v>
      </c>
    </row>
    <row r="9704" spans="1:6" x14ac:dyDescent="0.3">
      <c r="A9704">
        <v>494430</v>
      </c>
      <c r="B9704" t="s">
        <v>252453</v>
      </c>
      <c r="C9704" t="s">
        <v>223407</v>
      </c>
      <c r="D9704" t="s">
        <v>223407</v>
      </c>
      <c r="E9704" t="s">
        <v>252454</v>
      </c>
      <c r="F9704" t="s">
        <v>252455</v>
      </c>
    </row>
    <row r="9705" spans="1:6" x14ac:dyDescent="0.3">
      <c r="A9705">
        <v>494440</v>
      </c>
      <c r="B9705" t="s">
        <v>241524</v>
      </c>
      <c r="C9705" t="s">
        <v>223407</v>
      </c>
      <c r="D9705" t="s">
        <v>223407</v>
      </c>
      <c r="E9705" t="s">
        <v>241525</v>
      </c>
      <c r="F9705" t="s">
        <v>8</v>
      </c>
    </row>
    <row r="9706" spans="1:6" x14ac:dyDescent="0.3">
      <c r="A9706">
        <v>494450</v>
      </c>
      <c r="B9706" t="s">
        <v>241524</v>
      </c>
      <c r="C9706" t="s">
        <v>223407</v>
      </c>
      <c r="D9706" t="s">
        <v>223407</v>
      </c>
      <c r="E9706" t="s">
        <v>241525</v>
      </c>
      <c r="F9706" t="s">
        <v>8</v>
      </c>
    </row>
    <row r="9707" spans="1:6" x14ac:dyDescent="0.3">
      <c r="A9707">
        <v>494460</v>
      </c>
      <c r="B9707" t="s">
        <v>241524</v>
      </c>
      <c r="C9707" t="s">
        <v>223407</v>
      </c>
      <c r="D9707" t="s">
        <v>223407</v>
      </c>
      <c r="E9707" t="s">
        <v>241525</v>
      </c>
      <c r="F9707" t="s">
        <v>8</v>
      </c>
    </row>
    <row r="9708" spans="1:6" x14ac:dyDescent="0.3">
      <c r="A9708">
        <v>494470</v>
      </c>
      <c r="B9708" t="s">
        <v>241524</v>
      </c>
      <c r="C9708" t="s">
        <v>223407</v>
      </c>
      <c r="D9708" t="s">
        <v>223407</v>
      </c>
      <c r="E9708" t="s">
        <v>241525</v>
      </c>
      <c r="F9708" t="s">
        <v>8</v>
      </c>
    </row>
    <row r="9709" spans="1:6" x14ac:dyDescent="0.3">
      <c r="A9709">
        <v>494530</v>
      </c>
      <c r="B9709" t="s">
        <v>252456</v>
      </c>
      <c r="C9709" t="s">
        <v>223407</v>
      </c>
      <c r="D9709" t="s">
        <v>223407</v>
      </c>
      <c r="E9709" t="s">
        <v>252457</v>
      </c>
      <c r="F9709" t="s">
        <v>252458</v>
      </c>
    </row>
    <row r="9710" spans="1:6" x14ac:dyDescent="0.3">
      <c r="A9710">
        <v>494580</v>
      </c>
      <c r="B9710" t="s">
        <v>252459</v>
      </c>
      <c r="C9710" t="s">
        <v>252460</v>
      </c>
      <c r="D9710" t="s">
        <v>223407</v>
      </c>
      <c r="E9710" t="s">
        <v>252461</v>
      </c>
      <c r="F9710" t="s">
        <v>8</v>
      </c>
    </row>
    <row r="9711" spans="1:6" x14ac:dyDescent="0.3">
      <c r="A9711">
        <v>494600</v>
      </c>
      <c r="B9711" t="s">
        <v>252462</v>
      </c>
      <c r="C9711" t="s">
        <v>223407</v>
      </c>
      <c r="D9711" t="s">
        <v>223407</v>
      </c>
      <c r="E9711" t="s">
        <v>252463</v>
      </c>
      <c r="F9711" t="s">
        <v>8</v>
      </c>
    </row>
    <row r="9712" spans="1:6" x14ac:dyDescent="0.3">
      <c r="A9712">
        <v>494660</v>
      </c>
      <c r="B9712" t="s">
        <v>252464</v>
      </c>
      <c r="C9712" t="s">
        <v>223407</v>
      </c>
      <c r="D9712" t="s">
        <v>223407</v>
      </c>
      <c r="E9712" t="s">
        <v>252465</v>
      </c>
      <c r="F9712" t="s">
        <v>252466</v>
      </c>
    </row>
    <row r="9713" spans="1:6" x14ac:dyDescent="0.3">
      <c r="A9713">
        <v>494670</v>
      </c>
      <c r="B9713" t="s">
        <v>252467</v>
      </c>
      <c r="C9713" t="s">
        <v>252468</v>
      </c>
      <c r="D9713" t="s">
        <v>223407</v>
      </c>
      <c r="E9713" t="s">
        <v>252469</v>
      </c>
      <c r="F9713" t="s">
        <v>252470</v>
      </c>
    </row>
    <row r="9714" spans="1:6" x14ac:dyDescent="0.3">
      <c r="A9714">
        <v>494700</v>
      </c>
      <c r="B9714" t="s">
        <v>252471</v>
      </c>
      <c r="C9714" t="s">
        <v>224278</v>
      </c>
      <c r="D9714" t="s">
        <v>224278</v>
      </c>
      <c r="E9714" t="s">
        <v>252472</v>
      </c>
      <c r="F9714" t="s">
        <v>230211</v>
      </c>
    </row>
    <row r="9715" spans="1:6" x14ac:dyDescent="0.3">
      <c r="A9715">
        <v>494720</v>
      </c>
      <c r="B9715" t="s">
        <v>252473</v>
      </c>
      <c r="C9715" t="s">
        <v>223407</v>
      </c>
      <c r="D9715" t="s">
        <v>223407</v>
      </c>
      <c r="E9715" t="s">
        <v>252474</v>
      </c>
      <c r="F9715" t="s">
        <v>8</v>
      </c>
    </row>
    <row r="9716" spans="1:6" x14ac:dyDescent="0.3">
      <c r="A9716">
        <v>494740</v>
      </c>
      <c r="B9716" t="s">
        <v>252475</v>
      </c>
      <c r="C9716" t="s">
        <v>223407</v>
      </c>
      <c r="D9716" t="s">
        <v>223407</v>
      </c>
      <c r="E9716" t="s">
        <v>252476</v>
      </c>
      <c r="F9716" t="s">
        <v>252477</v>
      </c>
    </row>
    <row r="9717" spans="1:6" x14ac:dyDescent="0.3">
      <c r="A9717">
        <v>494780</v>
      </c>
      <c r="B9717" t="s">
        <v>252478</v>
      </c>
      <c r="C9717" t="s">
        <v>223407</v>
      </c>
      <c r="D9717" t="s">
        <v>223407</v>
      </c>
      <c r="E9717" t="s">
        <v>252479</v>
      </c>
      <c r="F9717" t="s">
        <v>8</v>
      </c>
    </row>
    <row r="9718" spans="1:6" x14ac:dyDescent="0.3">
      <c r="A9718">
        <v>494790</v>
      </c>
      <c r="B9718" t="s">
        <v>252480</v>
      </c>
      <c r="C9718" t="s">
        <v>223407</v>
      </c>
      <c r="D9718" t="s">
        <v>223407</v>
      </c>
      <c r="E9718" t="s">
        <v>252481</v>
      </c>
      <c r="F9718" t="s">
        <v>8</v>
      </c>
    </row>
    <row r="9719" spans="1:6" x14ac:dyDescent="0.3">
      <c r="A9719">
        <v>494810</v>
      </c>
      <c r="B9719" t="s">
        <v>252482</v>
      </c>
      <c r="C9719" t="s">
        <v>224278</v>
      </c>
      <c r="D9719" t="s">
        <v>224278</v>
      </c>
      <c r="E9719" t="s">
        <v>252483</v>
      </c>
      <c r="F9719" t="s">
        <v>230211</v>
      </c>
    </row>
    <row r="9720" spans="1:6" x14ac:dyDescent="0.3">
      <c r="A9720">
        <v>494820</v>
      </c>
      <c r="B9720" t="s">
        <v>252484</v>
      </c>
      <c r="C9720" t="s">
        <v>223407</v>
      </c>
      <c r="D9720" t="s">
        <v>223407</v>
      </c>
      <c r="E9720" t="s">
        <v>252485</v>
      </c>
      <c r="F9720" t="s">
        <v>252486</v>
      </c>
    </row>
    <row r="9721" spans="1:6" x14ac:dyDescent="0.3">
      <c r="A9721">
        <v>494830</v>
      </c>
      <c r="B9721" t="s">
        <v>252487</v>
      </c>
      <c r="C9721" t="s">
        <v>223407</v>
      </c>
      <c r="D9721" t="s">
        <v>223407</v>
      </c>
      <c r="E9721" t="s">
        <v>252488</v>
      </c>
      <c r="F9721" t="s">
        <v>8</v>
      </c>
    </row>
    <row r="9722" spans="1:6" x14ac:dyDescent="0.3">
      <c r="A9722">
        <v>494850</v>
      </c>
      <c r="B9722" t="s">
        <v>252489</v>
      </c>
      <c r="C9722" t="s">
        <v>223407</v>
      </c>
      <c r="D9722" t="s">
        <v>223407</v>
      </c>
      <c r="E9722" t="s">
        <v>252490</v>
      </c>
      <c r="F9722" t="s">
        <v>8</v>
      </c>
    </row>
    <row r="9723" spans="1:6" x14ac:dyDescent="0.3">
      <c r="A9723">
        <v>494960</v>
      </c>
      <c r="B9723" t="s">
        <v>241479</v>
      </c>
      <c r="C9723" t="s">
        <v>223407</v>
      </c>
      <c r="D9723" t="s">
        <v>223407</v>
      </c>
      <c r="E9723" t="s">
        <v>241480</v>
      </c>
      <c r="F9723" t="s">
        <v>241481</v>
      </c>
    </row>
    <row r="9724" spans="1:6" x14ac:dyDescent="0.3">
      <c r="A9724">
        <v>494970</v>
      </c>
      <c r="B9724" t="s">
        <v>231064</v>
      </c>
      <c r="C9724" t="s">
        <v>231065</v>
      </c>
      <c r="D9724" t="s">
        <v>223407</v>
      </c>
      <c r="E9724" t="s">
        <v>231066</v>
      </c>
      <c r="F9724" t="s">
        <v>231067</v>
      </c>
    </row>
    <row r="9725" spans="1:6" x14ac:dyDescent="0.3">
      <c r="A9725">
        <v>494980</v>
      </c>
      <c r="B9725" t="s">
        <v>252491</v>
      </c>
      <c r="C9725" t="s">
        <v>223407</v>
      </c>
      <c r="D9725" t="s">
        <v>223407</v>
      </c>
      <c r="E9725" t="s">
        <v>252492</v>
      </c>
      <c r="F9725" t="s">
        <v>252493</v>
      </c>
    </row>
    <row r="9726" spans="1:6" x14ac:dyDescent="0.3">
      <c r="A9726">
        <v>494990</v>
      </c>
      <c r="B9726" t="s">
        <v>252494</v>
      </c>
      <c r="C9726" t="s">
        <v>252495</v>
      </c>
      <c r="D9726" t="s">
        <v>252496</v>
      </c>
      <c r="E9726" t="s">
        <v>252497</v>
      </c>
      <c r="F9726" t="s">
        <v>252498</v>
      </c>
    </row>
    <row r="9727" spans="1:6" x14ac:dyDescent="0.3">
      <c r="A9727">
        <v>495010</v>
      </c>
      <c r="B9727" t="s">
        <v>252499</v>
      </c>
      <c r="C9727" t="s">
        <v>223407</v>
      </c>
      <c r="D9727" t="s">
        <v>223407</v>
      </c>
      <c r="E9727" t="s">
        <v>252500</v>
      </c>
      <c r="F9727" t="s">
        <v>252501</v>
      </c>
    </row>
    <row r="9728" spans="1:6" x14ac:dyDescent="0.3">
      <c r="A9728">
        <v>495030</v>
      </c>
      <c r="B9728" t="s">
        <v>252502</v>
      </c>
      <c r="C9728" t="s">
        <v>223407</v>
      </c>
      <c r="D9728" t="s">
        <v>223407</v>
      </c>
      <c r="E9728" t="s">
        <v>252503</v>
      </c>
      <c r="F9728" t="s">
        <v>252504</v>
      </c>
    </row>
    <row r="9729" spans="1:6" x14ac:dyDescent="0.3">
      <c r="A9729">
        <v>495050</v>
      </c>
      <c r="B9729" t="s">
        <v>252505</v>
      </c>
      <c r="C9729" t="s">
        <v>224278</v>
      </c>
      <c r="D9729" t="s">
        <v>224278</v>
      </c>
      <c r="E9729" t="s">
        <v>252506</v>
      </c>
      <c r="F9729" t="s">
        <v>252507</v>
      </c>
    </row>
    <row r="9730" spans="1:6" x14ac:dyDescent="0.3">
      <c r="A9730">
        <v>495090</v>
      </c>
      <c r="B9730" t="s">
        <v>252508</v>
      </c>
      <c r="C9730" t="s">
        <v>252509</v>
      </c>
      <c r="D9730" t="s">
        <v>252509</v>
      </c>
      <c r="E9730" t="s">
        <v>252510</v>
      </c>
      <c r="F9730" t="s">
        <v>8</v>
      </c>
    </row>
    <row r="9731" spans="1:6" x14ac:dyDescent="0.3">
      <c r="A9731">
        <v>495110</v>
      </c>
      <c r="B9731" t="s">
        <v>252511</v>
      </c>
      <c r="C9731" t="s">
        <v>252512</v>
      </c>
      <c r="D9731" t="s">
        <v>252513</v>
      </c>
      <c r="E9731" t="s">
        <v>252514</v>
      </c>
      <c r="F9731" t="s">
        <v>252515</v>
      </c>
    </row>
    <row r="9732" spans="1:6" x14ac:dyDescent="0.3">
      <c r="A9732">
        <v>495120</v>
      </c>
      <c r="B9732" t="s">
        <v>252516</v>
      </c>
      <c r="C9732" t="s">
        <v>223407</v>
      </c>
      <c r="D9732" t="s">
        <v>223407</v>
      </c>
      <c r="E9732" t="s">
        <v>252517</v>
      </c>
      <c r="F9732" t="s">
        <v>252518</v>
      </c>
    </row>
    <row r="9733" spans="1:6" x14ac:dyDescent="0.3">
      <c r="A9733">
        <v>495140</v>
      </c>
      <c r="B9733" t="s">
        <v>252519</v>
      </c>
      <c r="C9733" t="s">
        <v>224278</v>
      </c>
      <c r="D9733" t="s">
        <v>224278</v>
      </c>
      <c r="E9733" t="s">
        <v>252520</v>
      </c>
      <c r="F9733" t="s">
        <v>230211</v>
      </c>
    </row>
    <row r="9734" spans="1:6" x14ac:dyDescent="0.3">
      <c r="A9734">
        <v>495200</v>
      </c>
      <c r="B9734" t="s">
        <v>252521</v>
      </c>
      <c r="C9734" t="s">
        <v>223407</v>
      </c>
      <c r="D9734" t="s">
        <v>223407</v>
      </c>
      <c r="E9734" t="s">
        <v>252522</v>
      </c>
      <c r="F9734" t="s">
        <v>252523</v>
      </c>
    </row>
    <row r="9735" spans="1:6" x14ac:dyDescent="0.3">
      <c r="A9735">
        <v>495230</v>
      </c>
      <c r="B9735" t="s">
        <v>252524</v>
      </c>
      <c r="C9735" t="s">
        <v>223407</v>
      </c>
      <c r="D9735" t="s">
        <v>223407</v>
      </c>
      <c r="E9735" t="s">
        <v>252525</v>
      </c>
      <c r="F9735" t="s">
        <v>8</v>
      </c>
    </row>
    <row r="9736" spans="1:6" x14ac:dyDescent="0.3">
      <c r="A9736">
        <v>495280</v>
      </c>
      <c r="B9736" t="s">
        <v>252526</v>
      </c>
      <c r="C9736" t="s">
        <v>252527</v>
      </c>
      <c r="D9736" t="s">
        <v>252528</v>
      </c>
      <c r="E9736" t="s">
        <v>252529</v>
      </c>
      <c r="F9736" t="s">
        <v>252530</v>
      </c>
    </row>
    <row r="9737" spans="1:6" x14ac:dyDescent="0.3">
      <c r="A9737">
        <v>495290</v>
      </c>
      <c r="B9737" t="s">
        <v>252531</v>
      </c>
      <c r="C9737" t="s">
        <v>223407</v>
      </c>
      <c r="D9737" t="s">
        <v>223407</v>
      </c>
      <c r="E9737" t="s">
        <v>252532</v>
      </c>
      <c r="F9737" t="s">
        <v>252533</v>
      </c>
    </row>
    <row r="9738" spans="1:6" x14ac:dyDescent="0.3">
      <c r="A9738">
        <v>495300</v>
      </c>
      <c r="B9738" t="s">
        <v>252534</v>
      </c>
      <c r="C9738" t="s">
        <v>223407</v>
      </c>
      <c r="D9738" t="s">
        <v>223407</v>
      </c>
      <c r="E9738" t="s">
        <v>252535</v>
      </c>
      <c r="F9738" t="s">
        <v>8</v>
      </c>
    </row>
    <row r="9739" spans="1:6" x14ac:dyDescent="0.3">
      <c r="A9739">
        <v>495320</v>
      </c>
      <c r="B9739" t="s">
        <v>252536</v>
      </c>
      <c r="C9739" t="s">
        <v>223407</v>
      </c>
      <c r="D9739" t="s">
        <v>223407</v>
      </c>
      <c r="E9739" t="s">
        <v>252537</v>
      </c>
      <c r="F9739" t="s">
        <v>252538</v>
      </c>
    </row>
    <row r="9740" spans="1:6" x14ac:dyDescent="0.3">
      <c r="A9740">
        <v>495350</v>
      </c>
      <c r="B9740" t="s">
        <v>252539</v>
      </c>
      <c r="C9740" t="s">
        <v>252540</v>
      </c>
      <c r="D9740" t="s">
        <v>252541</v>
      </c>
      <c r="E9740" t="s">
        <v>252542</v>
      </c>
      <c r="F9740" t="s">
        <v>252543</v>
      </c>
    </row>
    <row r="9741" spans="1:6" x14ac:dyDescent="0.3">
      <c r="A9741">
        <v>495390</v>
      </c>
      <c r="B9741" t="s">
        <v>252544</v>
      </c>
      <c r="C9741" t="s">
        <v>223407</v>
      </c>
      <c r="D9741" t="s">
        <v>223407</v>
      </c>
      <c r="E9741" t="s">
        <v>252545</v>
      </c>
      <c r="F9741" t="s">
        <v>8</v>
      </c>
    </row>
    <row r="9742" spans="1:6" x14ac:dyDescent="0.3">
      <c r="A9742">
        <v>495520</v>
      </c>
      <c r="B9742" t="s">
        <v>252546</v>
      </c>
      <c r="C9742" t="s">
        <v>223407</v>
      </c>
      <c r="D9742" t="s">
        <v>223407</v>
      </c>
      <c r="E9742" t="s">
        <v>252547</v>
      </c>
      <c r="F9742" t="s">
        <v>8</v>
      </c>
    </row>
    <row r="9743" spans="1:6" x14ac:dyDescent="0.3">
      <c r="A9743">
        <v>495540</v>
      </c>
      <c r="B9743" t="s">
        <v>252548</v>
      </c>
      <c r="C9743" t="s">
        <v>223407</v>
      </c>
      <c r="D9743" t="s">
        <v>223407</v>
      </c>
      <c r="E9743" t="s">
        <v>252549</v>
      </c>
      <c r="F9743" t="s">
        <v>8</v>
      </c>
    </row>
    <row r="9744" spans="1:6" x14ac:dyDescent="0.3">
      <c r="A9744">
        <v>495550</v>
      </c>
      <c r="B9744" t="s">
        <v>252550</v>
      </c>
      <c r="C9744" t="s">
        <v>223407</v>
      </c>
      <c r="D9744" t="s">
        <v>223407</v>
      </c>
      <c r="E9744" t="s">
        <v>252551</v>
      </c>
      <c r="F9744" t="s">
        <v>8</v>
      </c>
    </row>
    <row r="9745" spans="1:6" x14ac:dyDescent="0.3">
      <c r="A9745">
        <v>495570</v>
      </c>
      <c r="B9745" t="s">
        <v>247650</v>
      </c>
      <c r="C9745" t="s">
        <v>252552</v>
      </c>
      <c r="D9745" t="s">
        <v>223407</v>
      </c>
      <c r="E9745" t="s">
        <v>247652</v>
      </c>
      <c r="F9745" t="s">
        <v>8</v>
      </c>
    </row>
    <row r="9746" spans="1:6" x14ac:dyDescent="0.3">
      <c r="A9746">
        <v>495580</v>
      </c>
      <c r="B9746" t="s">
        <v>252553</v>
      </c>
      <c r="C9746" t="s">
        <v>252554</v>
      </c>
      <c r="D9746" t="s">
        <v>252555</v>
      </c>
      <c r="E9746" t="s">
        <v>252556</v>
      </c>
      <c r="F9746" t="s">
        <v>252557</v>
      </c>
    </row>
    <row r="9747" spans="1:6" x14ac:dyDescent="0.3">
      <c r="A9747">
        <v>495600</v>
      </c>
      <c r="B9747" t="s">
        <v>252558</v>
      </c>
      <c r="C9747" t="s">
        <v>252559</v>
      </c>
      <c r="D9747" t="s">
        <v>252560</v>
      </c>
      <c r="E9747" t="s">
        <v>252561</v>
      </c>
      <c r="F9747" t="s">
        <v>8</v>
      </c>
    </row>
    <row r="9748" spans="1:6" x14ac:dyDescent="0.3">
      <c r="A9748">
        <v>495630</v>
      </c>
      <c r="B9748" t="s">
        <v>252562</v>
      </c>
      <c r="C9748" t="s">
        <v>223407</v>
      </c>
      <c r="D9748" t="s">
        <v>223407</v>
      </c>
      <c r="E9748" t="s">
        <v>252563</v>
      </c>
      <c r="F9748" t="s">
        <v>252564</v>
      </c>
    </row>
    <row r="9749" spans="1:6" x14ac:dyDescent="0.3">
      <c r="A9749">
        <v>495680</v>
      </c>
      <c r="B9749" t="s">
        <v>252565</v>
      </c>
      <c r="C9749" t="s">
        <v>252566</v>
      </c>
      <c r="D9749" t="s">
        <v>252567</v>
      </c>
      <c r="E9749" t="s">
        <v>252568</v>
      </c>
      <c r="F9749" t="s">
        <v>252569</v>
      </c>
    </row>
    <row r="9750" spans="1:6" x14ac:dyDescent="0.3">
      <c r="A9750">
        <v>495700</v>
      </c>
      <c r="B9750" t="s">
        <v>252570</v>
      </c>
      <c r="C9750" t="s">
        <v>223407</v>
      </c>
      <c r="D9750" t="s">
        <v>223407</v>
      </c>
      <c r="E9750" t="s">
        <v>252571</v>
      </c>
      <c r="F9750" t="s">
        <v>252572</v>
      </c>
    </row>
    <row r="9751" spans="1:6" x14ac:dyDescent="0.3">
      <c r="A9751">
        <v>495720</v>
      </c>
      <c r="B9751" t="s">
        <v>252573</v>
      </c>
      <c r="C9751" t="s">
        <v>223407</v>
      </c>
      <c r="D9751" t="s">
        <v>223407</v>
      </c>
      <c r="E9751" t="s">
        <v>252574</v>
      </c>
      <c r="F9751" t="s">
        <v>8</v>
      </c>
    </row>
    <row r="9752" spans="1:6" x14ac:dyDescent="0.3">
      <c r="A9752">
        <v>495730</v>
      </c>
      <c r="B9752" t="s">
        <v>252575</v>
      </c>
      <c r="C9752" t="s">
        <v>223407</v>
      </c>
      <c r="D9752" t="s">
        <v>223407</v>
      </c>
      <c r="E9752" t="s">
        <v>252576</v>
      </c>
      <c r="F9752" t="s">
        <v>252577</v>
      </c>
    </row>
    <row r="9753" spans="1:6" x14ac:dyDescent="0.3">
      <c r="A9753">
        <v>495740</v>
      </c>
      <c r="B9753" t="s">
        <v>252578</v>
      </c>
      <c r="C9753" t="s">
        <v>224278</v>
      </c>
      <c r="D9753" t="s">
        <v>252579</v>
      </c>
      <c r="E9753" t="s">
        <v>252580</v>
      </c>
      <c r="F9753" t="s">
        <v>230211</v>
      </c>
    </row>
    <row r="9754" spans="1:6" x14ac:dyDescent="0.3">
      <c r="A9754">
        <v>495750</v>
      </c>
      <c r="B9754" t="s">
        <v>252581</v>
      </c>
      <c r="C9754" t="s">
        <v>252582</v>
      </c>
      <c r="D9754" t="s">
        <v>252583</v>
      </c>
      <c r="E9754" t="s">
        <v>252584</v>
      </c>
      <c r="F9754" t="s">
        <v>252585</v>
      </c>
    </row>
    <row r="9755" spans="1:6" x14ac:dyDescent="0.3">
      <c r="A9755">
        <v>495760</v>
      </c>
      <c r="B9755" t="s">
        <v>252586</v>
      </c>
      <c r="C9755" t="s">
        <v>252587</v>
      </c>
      <c r="D9755" t="s">
        <v>223407</v>
      </c>
      <c r="E9755" t="s">
        <v>252588</v>
      </c>
      <c r="F9755" t="s">
        <v>252589</v>
      </c>
    </row>
    <row r="9756" spans="1:6" x14ac:dyDescent="0.3">
      <c r="A9756">
        <v>495770</v>
      </c>
      <c r="B9756" t="s">
        <v>252590</v>
      </c>
      <c r="C9756" t="s">
        <v>223407</v>
      </c>
      <c r="D9756" t="s">
        <v>223407</v>
      </c>
      <c r="E9756" t="s">
        <v>252591</v>
      </c>
      <c r="F9756" t="s">
        <v>8</v>
      </c>
    </row>
    <row r="9757" spans="1:6" x14ac:dyDescent="0.3">
      <c r="A9757">
        <v>495780</v>
      </c>
      <c r="B9757" t="s">
        <v>252592</v>
      </c>
      <c r="C9757" t="s">
        <v>252593</v>
      </c>
      <c r="D9757" t="s">
        <v>223407</v>
      </c>
      <c r="E9757" t="s">
        <v>252594</v>
      </c>
      <c r="F9757" t="s">
        <v>252595</v>
      </c>
    </row>
    <row r="9758" spans="1:6" x14ac:dyDescent="0.3">
      <c r="A9758">
        <v>495820</v>
      </c>
      <c r="B9758" t="s">
        <v>252596</v>
      </c>
      <c r="C9758" t="s">
        <v>252597</v>
      </c>
      <c r="D9758" t="s">
        <v>252598</v>
      </c>
      <c r="E9758" t="s">
        <v>252599</v>
      </c>
      <c r="F9758" t="s">
        <v>8</v>
      </c>
    </row>
    <row r="9759" spans="1:6" x14ac:dyDescent="0.3">
      <c r="A9759">
        <v>495830</v>
      </c>
      <c r="B9759" t="s">
        <v>252600</v>
      </c>
      <c r="C9759" t="s">
        <v>223407</v>
      </c>
      <c r="D9759" t="s">
        <v>223407</v>
      </c>
      <c r="E9759" t="s">
        <v>252601</v>
      </c>
      <c r="F9759" t="s">
        <v>8</v>
      </c>
    </row>
    <row r="9760" spans="1:6" x14ac:dyDescent="0.3">
      <c r="A9760">
        <v>495890</v>
      </c>
      <c r="B9760" t="s">
        <v>252602</v>
      </c>
      <c r="C9760" t="s">
        <v>252603</v>
      </c>
      <c r="D9760" t="s">
        <v>223407</v>
      </c>
      <c r="E9760" t="s">
        <v>252604</v>
      </c>
      <c r="F9760" t="s">
        <v>8</v>
      </c>
    </row>
    <row r="9761" spans="1:6" x14ac:dyDescent="0.3">
      <c r="A9761">
        <v>495900</v>
      </c>
      <c r="B9761" t="s">
        <v>252605</v>
      </c>
      <c r="C9761" t="s">
        <v>223407</v>
      </c>
      <c r="D9761" t="s">
        <v>223407</v>
      </c>
      <c r="E9761" t="s">
        <v>252606</v>
      </c>
      <c r="F9761" t="s">
        <v>252607</v>
      </c>
    </row>
    <row r="9762" spans="1:6" x14ac:dyDescent="0.3">
      <c r="A9762">
        <v>495910</v>
      </c>
      <c r="B9762" t="s">
        <v>252608</v>
      </c>
      <c r="C9762" t="s">
        <v>223407</v>
      </c>
      <c r="D9762" t="s">
        <v>223407</v>
      </c>
      <c r="E9762" t="s">
        <v>252609</v>
      </c>
      <c r="F9762" t="s">
        <v>252610</v>
      </c>
    </row>
    <row r="9763" spans="1:6" x14ac:dyDescent="0.3">
      <c r="A9763">
        <v>495960</v>
      </c>
      <c r="B9763" t="s">
        <v>252611</v>
      </c>
      <c r="C9763" t="s">
        <v>252612</v>
      </c>
      <c r="D9763" t="s">
        <v>223407</v>
      </c>
      <c r="E9763" t="s">
        <v>252613</v>
      </c>
      <c r="F9763" t="s">
        <v>252614</v>
      </c>
    </row>
    <row r="9764" spans="1:6" x14ac:dyDescent="0.3">
      <c r="A9764">
        <v>495980</v>
      </c>
      <c r="B9764" t="s">
        <v>252615</v>
      </c>
      <c r="C9764" t="s">
        <v>252616</v>
      </c>
      <c r="D9764" t="s">
        <v>252617</v>
      </c>
      <c r="E9764" t="s">
        <v>252618</v>
      </c>
      <c r="F9764" t="s">
        <v>8</v>
      </c>
    </row>
    <row r="9765" spans="1:6" x14ac:dyDescent="0.3">
      <c r="A9765">
        <v>495990</v>
      </c>
      <c r="B9765" t="s">
        <v>252619</v>
      </c>
      <c r="C9765" t="s">
        <v>223407</v>
      </c>
      <c r="D9765" t="s">
        <v>223407</v>
      </c>
      <c r="E9765" t="s">
        <v>252620</v>
      </c>
      <c r="F9765" t="s">
        <v>8</v>
      </c>
    </row>
    <row r="9766" spans="1:6" x14ac:dyDescent="0.3">
      <c r="A9766">
        <v>496000</v>
      </c>
      <c r="B9766" t="s">
        <v>252621</v>
      </c>
      <c r="C9766" t="s">
        <v>223407</v>
      </c>
      <c r="D9766" t="s">
        <v>223407</v>
      </c>
      <c r="E9766" t="s">
        <v>252622</v>
      </c>
      <c r="F9766" t="s">
        <v>252623</v>
      </c>
    </row>
    <row r="9767" spans="1:6" x14ac:dyDescent="0.3">
      <c r="A9767">
        <v>496030</v>
      </c>
      <c r="B9767" t="s">
        <v>252624</v>
      </c>
      <c r="C9767" t="s">
        <v>223407</v>
      </c>
      <c r="D9767" t="s">
        <v>223407</v>
      </c>
      <c r="E9767" t="s">
        <v>252625</v>
      </c>
      <c r="F9767" t="s">
        <v>8</v>
      </c>
    </row>
    <row r="9768" spans="1:6" x14ac:dyDescent="0.3">
      <c r="A9768">
        <v>496040</v>
      </c>
      <c r="B9768" t="s">
        <v>252626</v>
      </c>
      <c r="C9768" t="s">
        <v>223407</v>
      </c>
      <c r="D9768" t="s">
        <v>223407</v>
      </c>
      <c r="E9768" t="s">
        <v>252627</v>
      </c>
      <c r="F9768" t="s">
        <v>252628</v>
      </c>
    </row>
    <row r="9769" spans="1:6" x14ac:dyDescent="0.3">
      <c r="A9769">
        <v>496070</v>
      </c>
      <c r="B9769" t="s">
        <v>252629</v>
      </c>
      <c r="C9769" t="s">
        <v>223407</v>
      </c>
      <c r="D9769" t="s">
        <v>223407</v>
      </c>
      <c r="E9769" t="s">
        <v>252630</v>
      </c>
      <c r="F9769" t="s">
        <v>8</v>
      </c>
    </row>
    <row r="9770" spans="1:6" x14ac:dyDescent="0.3">
      <c r="A9770">
        <v>496080</v>
      </c>
      <c r="B9770" t="s">
        <v>252631</v>
      </c>
      <c r="C9770" t="s">
        <v>223407</v>
      </c>
      <c r="D9770" t="s">
        <v>223407</v>
      </c>
      <c r="E9770" t="s">
        <v>252632</v>
      </c>
      <c r="F9770" t="s">
        <v>252633</v>
      </c>
    </row>
    <row r="9771" spans="1:6" x14ac:dyDescent="0.3">
      <c r="A9771">
        <v>496120</v>
      </c>
      <c r="B9771" t="s">
        <v>252634</v>
      </c>
      <c r="C9771" t="s">
        <v>223407</v>
      </c>
      <c r="D9771" t="s">
        <v>223407</v>
      </c>
      <c r="E9771" t="s">
        <v>252635</v>
      </c>
      <c r="F9771" t="s">
        <v>8</v>
      </c>
    </row>
    <row r="9772" spans="1:6" x14ac:dyDescent="0.3">
      <c r="A9772">
        <v>496160</v>
      </c>
      <c r="B9772" t="s">
        <v>252636</v>
      </c>
      <c r="C9772" t="s">
        <v>223407</v>
      </c>
      <c r="D9772" t="s">
        <v>223407</v>
      </c>
      <c r="E9772" t="s">
        <v>252637</v>
      </c>
      <c r="F9772" t="s">
        <v>252638</v>
      </c>
    </row>
    <row r="9773" spans="1:6" x14ac:dyDescent="0.3">
      <c r="A9773">
        <v>496180</v>
      </c>
      <c r="B9773" t="s">
        <v>252639</v>
      </c>
      <c r="C9773" t="s">
        <v>223407</v>
      </c>
      <c r="D9773" t="s">
        <v>223407</v>
      </c>
      <c r="E9773" t="s">
        <v>252640</v>
      </c>
      <c r="F9773" t="s">
        <v>252641</v>
      </c>
    </row>
    <row r="9774" spans="1:6" x14ac:dyDescent="0.3">
      <c r="A9774">
        <v>496190</v>
      </c>
      <c r="B9774" t="s">
        <v>252642</v>
      </c>
      <c r="C9774" t="s">
        <v>223407</v>
      </c>
      <c r="D9774" t="s">
        <v>223407</v>
      </c>
      <c r="E9774" t="s">
        <v>252643</v>
      </c>
      <c r="F9774" t="s">
        <v>252644</v>
      </c>
    </row>
    <row r="9775" spans="1:6" x14ac:dyDescent="0.3">
      <c r="A9775">
        <v>496230</v>
      </c>
      <c r="B9775" t="s">
        <v>252645</v>
      </c>
      <c r="C9775" t="s">
        <v>223407</v>
      </c>
      <c r="D9775" t="s">
        <v>223407</v>
      </c>
      <c r="E9775" t="s">
        <v>252646</v>
      </c>
      <c r="F9775" t="s">
        <v>8</v>
      </c>
    </row>
    <row r="9776" spans="1:6" x14ac:dyDescent="0.3">
      <c r="A9776">
        <v>496240</v>
      </c>
      <c r="B9776" t="s">
        <v>252647</v>
      </c>
      <c r="C9776" t="s">
        <v>223407</v>
      </c>
      <c r="D9776" t="s">
        <v>223407</v>
      </c>
      <c r="E9776" t="s">
        <v>252648</v>
      </c>
      <c r="F9776" t="s">
        <v>252649</v>
      </c>
    </row>
    <row r="9777" spans="1:6" x14ac:dyDescent="0.3">
      <c r="A9777">
        <v>496250</v>
      </c>
      <c r="B9777" t="s">
        <v>252650</v>
      </c>
      <c r="C9777" t="s">
        <v>223407</v>
      </c>
      <c r="D9777" t="s">
        <v>223407</v>
      </c>
      <c r="E9777" t="s">
        <v>252651</v>
      </c>
      <c r="F9777" t="s">
        <v>8</v>
      </c>
    </row>
    <row r="9778" spans="1:6" x14ac:dyDescent="0.3">
      <c r="A9778">
        <v>496260</v>
      </c>
      <c r="B9778" t="s">
        <v>252652</v>
      </c>
      <c r="C9778" t="s">
        <v>223407</v>
      </c>
      <c r="D9778" t="s">
        <v>223407</v>
      </c>
      <c r="E9778" t="s">
        <v>252653</v>
      </c>
      <c r="F9778" t="s">
        <v>252654</v>
      </c>
    </row>
    <row r="9779" spans="1:6" x14ac:dyDescent="0.3">
      <c r="A9779">
        <v>496290</v>
      </c>
      <c r="B9779" t="s">
        <v>252655</v>
      </c>
      <c r="C9779" t="s">
        <v>252656</v>
      </c>
      <c r="D9779" t="s">
        <v>223407</v>
      </c>
      <c r="E9779" t="s">
        <v>252657</v>
      </c>
      <c r="F9779" t="s">
        <v>8</v>
      </c>
    </row>
    <row r="9780" spans="1:6" x14ac:dyDescent="0.3">
      <c r="A9780">
        <v>496300</v>
      </c>
      <c r="B9780" t="s">
        <v>252658</v>
      </c>
      <c r="C9780" t="s">
        <v>252659</v>
      </c>
      <c r="D9780" t="s">
        <v>252660</v>
      </c>
      <c r="E9780" t="s">
        <v>252661</v>
      </c>
      <c r="F9780" t="s">
        <v>252662</v>
      </c>
    </row>
    <row r="9781" spans="1:6" x14ac:dyDescent="0.3">
      <c r="A9781">
        <v>496310</v>
      </c>
      <c r="B9781" t="s">
        <v>252663</v>
      </c>
      <c r="C9781" t="s">
        <v>252664</v>
      </c>
      <c r="D9781" t="s">
        <v>223407</v>
      </c>
      <c r="E9781" t="s">
        <v>252665</v>
      </c>
      <c r="F9781" t="s">
        <v>8</v>
      </c>
    </row>
    <row r="9782" spans="1:6" x14ac:dyDescent="0.3">
      <c r="A9782">
        <v>496320</v>
      </c>
      <c r="B9782" t="s">
        <v>252666</v>
      </c>
      <c r="C9782" t="s">
        <v>223407</v>
      </c>
      <c r="D9782" t="s">
        <v>223407</v>
      </c>
      <c r="E9782" t="s">
        <v>252667</v>
      </c>
      <c r="F9782" t="s">
        <v>252668</v>
      </c>
    </row>
    <row r="9783" spans="1:6" x14ac:dyDescent="0.3">
      <c r="A9783">
        <v>496340</v>
      </c>
      <c r="B9783" t="s">
        <v>252669</v>
      </c>
      <c r="C9783" t="s">
        <v>252670</v>
      </c>
      <c r="D9783" t="s">
        <v>223407</v>
      </c>
      <c r="E9783" t="s">
        <v>252671</v>
      </c>
      <c r="F9783" t="s">
        <v>8</v>
      </c>
    </row>
    <row r="9784" spans="1:6" x14ac:dyDescent="0.3">
      <c r="A9784">
        <v>496350</v>
      </c>
      <c r="B9784" t="s">
        <v>252672</v>
      </c>
      <c r="C9784" t="s">
        <v>223407</v>
      </c>
      <c r="D9784" t="s">
        <v>223407</v>
      </c>
      <c r="E9784" t="s">
        <v>252673</v>
      </c>
      <c r="F9784" t="s">
        <v>8</v>
      </c>
    </row>
    <row r="9785" spans="1:6" x14ac:dyDescent="0.3">
      <c r="A9785">
        <v>496360</v>
      </c>
      <c r="B9785" t="s">
        <v>252674</v>
      </c>
      <c r="C9785" t="s">
        <v>223407</v>
      </c>
      <c r="D9785" t="s">
        <v>223407</v>
      </c>
      <c r="E9785" t="s">
        <v>252675</v>
      </c>
      <c r="F9785" t="s">
        <v>252676</v>
      </c>
    </row>
    <row r="9786" spans="1:6" x14ac:dyDescent="0.3">
      <c r="A9786">
        <v>496380</v>
      </c>
      <c r="B9786" t="s">
        <v>252677</v>
      </c>
      <c r="C9786" t="s">
        <v>223407</v>
      </c>
      <c r="D9786" t="s">
        <v>223407</v>
      </c>
      <c r="E9786" t="s">
        <v>252678</v>
      </c>
      <c r="F9786" t="s">
        <v>8</v>
      </c>
    </row>
    <row r="9787" spans="1:6" x14ac:dyDescent="0.3">
      <c r="A9787">
        <v>496390</v>
      </c>
      <c r="B9787" t="s">
        <v>252679</v>
      </c>
      <c r="C9787" t="s">
        <v>223407</v>
      </c>
      <c r="D9787" t="s">
        <v>223407</v>
      </c>
      <c r="E9787" t="s">
        <v>252680</v>
      </c>
      <c r="F9787" t="s">
        <v>8</v>
      </c>
    </row>
    <row r="9788" spans="1:6" x14ac:dyDescent="0.3">
      <c r="A9788">
        <v>496400</v>
      </c>
      <c r="B9788" t="s">
        <v>252681</v>
      </c>
      <c r="C9788" t="s">
        <v>223407</v>
      </c>
      <c r="D9788" t="s">
        <v>223407</v>
      </c>
      <c r="E9788" t="s">
        <v>252682</v>
      </c>
      <c r="F9788" t="s">
        <v>252683</v>
      </c>
    </row>
    <row r="9789" spans="1:6" x14ac:dyDescent="0.3">
      <c r="A9789">
        <v>496440</v>
      </c>
      <c r="B9789" t="s">
        <v>252684</v>
      </c>
      <c r="C9789" t="s">
        <v>252685</v>
      </c>
      <c r="D9789" t="s">
        <v>252686</v>
      </c>
      <c r="E9789" t="s">
        <v>252687</v>
      </c>
      <c r="F9789" t="s">
        <v>252688</v>
      </c>
    </row>
    <row r="9790" spans="1:6" x14ac:dyDescent="0.3">
      <c r="A9790">
        <v>496450</v>
      </c>
      <c r="B9790" t="s">
        <v>252689</v>
      </c>
      <c r="C9790" t="s">
        <v>223407</v>
      </c>
      <c r="D9790" t="s">
        <v>252690</v>
      </c>
      <c r="E9790" t="s">
        <v>252691</v>
      </c>
      <c r="F9790" t="s">
        <v>252692</v>
      </c>
    </row>
    <row r="9791" spans="1:6" x14ac:dyDescent="0.3">
      <c r="A9791">
        <v>496460</v>
      </c>
      <c r="B9791" t="s">
        <v>252693</v>
      </c>
      <c r="C9791" t="s">
        <v>223407</v>
      </c>
      <c r="D9791" t="s">
        <v>223407</v>
      </c>
      <c r="E9791" t="s">
        <v>252694</v>
      </c>
      <c r="F9791" t="s">
        <v>252695</v>
      </c>
    </row>
    <row r="9792" spans="1:6" x14ac:dyDescent="0.3">
      <c r="A9792">
        <v>496480</v>
      </c>
      <c r="B9792" t="s">
        <v>252696</v>
      </c>
      <c r="C9792" t="s">
        <v>252697</v>
      </c>
      <c r="D9792" t="s">
        <v>252698</v>
      </c>
      <c r="E9792" t="s">
        <v>252699</v>
      </c>
      <c r="F9792" t="s">
        <v>252700</v>
      </c>
    </row>
    <row r="9793" spans="1:6" x14ac:dyDescent="0.3">
      <c r="A9793">
        <v>496490</v>
      </c>
      <c r="B9793" t="s">
        <v>252701</v>
      </c>
      <c r="C9793" t="s">
        <v>224278</v>
      </c>
      <c r="D9793" t="s">
        <v>224278</v>
      </c>
      <c r="E9793" t="s">
        <v>252702</v>
      </c>
      <c r="F9793" t="s">
        <v>252703</v>
      </c>
    </row>
    <row r="9794" spans="1:6" x14ac:dyDescent="0.3">
      <c r="A9794">
        <v>496500</v>
      </c>
      <c r="B9794" t="s">
        <v>252704</v>
      </c>
      <c r="C9794" t="s">
        <v>223407</v>
      </c>
      <c r="D9794" t="s">
        <v>223407</v>
      </c>
      <c r="E9794" t="s">
        <v>252705</v>
      </c>
      <c r="F9794" t="s">
        <v>252706</v>
      </c>
    </row>
    <row r="9795" spans="1:6" x14ac:dyDescent="0.3">
      <c r="A9795">
        <v>496510</v>
      </c>
      <c r="B9795" t="s">
        <v>252707</v>
      </c>
      <c r="C9795" t="s">
        <v>223407</v>
      </c>
      <c r="D9795" t="s">
        <v>223407</v>
      </c>
      <c r="E9795" t="s">
        <v>252708</v>
      </c>
      <c r="F9795" t="s">
        <v>252709</v>
      </c>
    </row>
    <row r="9796" spans="1:6" x14ac:dyDescent="0.3">
      <c r="A9796">
        <v>496520</v>
      </c>
      <c r="B9796" t="s">
        <v>252710</v>
      </c>
      <c r="C9796" t="s">
        <v>223407</v>
      </c>
      <c r="D9796" t="s">
        <v>252710</v>
      </c>
      <c r="E9796" t="s">
        <v>252711</v>
      </c>
      <c r="F9796" t="s">
        <v>8</v>
      </c>
    </row>
    <row r="9797" spans="1:6" x14ac:dyDescent="0.3">
      <c r="A9797">
        <v>496530</v>
      </c>
      <c r="B9797" t="s">
        <v>252712</v>
      </c>
      <c r="C9797" t="s">
        <v>252713</v>
      </c>
      <c r="D9797" t="s">
        <v>223407</v>
      </c>
      <c r="E9797" t="s">
        <v>252714</v>
      </c>
      <c r="F9797" t="s">
        <v>8</v>
      </c>
    </row>
    <row r="9798" spans="1:6" x14ac:dyDescent="0.3">
      <c r="A9798">
        <v>496540</v>
      </c>
      <c r="B9798" t="s">
        <v>252715</v>
      </c>
      <c r="C9798" t="s">
        <v>252716</v>
      </c>
      <c r="D9798" t="s">
        <v>223407</v>
      </c>
      <c r="E9798" t="s">
        <v>252717</v>
      </c>
      <c r="F9798" t="s">
        <v>8</v>
      </c>
    </row>
    <row r="9799" spans="1:6" x14ac:dyDescent="0.3">
      <c r="A9799">
        <v>496550</v>
      </c>
      <c r="B9799" t="s">
        <v>252718</v>
      </c>
      <c r="C9799" t="s">
        <v>252719</v>
      </c>
      <c r="D9799" t="s">
        <v>252720</v>
      </c>
      <c r="E9799" t="s">
        <v>252721</v>
      </c>
      <c r="F9799" t="s">
        <v>252722</v>
      </c>
    </row>
    <row r="9800" spans="1:6" x14ac:dyDescent="0.3">
      <c r="A9800">
        <v>496590</v>
      </c>
      <c r="B9800" t="s">
        <v>252723</v>
      </c>
      <c r="C9800" t="s">
        <v>252724</v>
      </c>
      <c r="D9800" t="s">
        <v>252725</v>
      </c>
      <c r="E9800" t="s">
        <v>252726</v>
      </c>
      <c r="F9800" t="s">
        <v>8</v>
      </c>
    </row>
    <row r="9801" spans="1:6" x14ac:dyDescent="0.3">
      <c r="A9801">
        <v>496610</v>
      </c>
      <c r="B9801" t="s">
        <v>252727</v>
      </c>
      <c r="C9801" t="s">
        <v>223407</v>
      </c>
      <c r="D9801" t="s">
        <v>223407</v>
      </c>
      <c r="E9801" t="s">
        <v>252728</v>
      </c>
      <c r="F9801" t="s">
        <v>252729</v>
      </c>
    </row>
    <row r="9802" spans="1:6" x14ac:dyDescent="0.3">
      <c r="A9802">
        <v>496620</v>
      </c>
      <c r="B9802" t="s">
        <v>252730</v>
      </c>
      <c r="C9802" t="s">
        <v>252731</v>
      </c>
      <c r="D9802" t="s">
        <v>223407</v>
      </c>
      <c r="E9802" t="s">
        <v>252732</v>
      </c>
      <c r="F9802" t="s">
        <v>8</v>
      </c>
    </row>
    <row r="9803" spans="1:6" x14ac:dyDescent="0.3">
      <c r="A9803">
        <v>496630</v>
      </c>
      <c r="B9803" t="s">
        <v>252733</v>
      </c>
      <c r="C9803" t="s">
        <v>252734</v>
      </c>
      <c r="D9803" t="s">
        <v>252735</v>
      </c>
      <c r="E9803" t="s">
        <v>252736</v>
      </c>
      <c r="F9803" t="s">
        <v>8</v>
      </c>
    </row>
    <row r="9804" spans="1:6" x14ac:dyDescent="0.3">
      <c r="A9804">
        <v>496640</v>
      </c>
      <c r="B9804" t="s">
        <v>252737</v>
      </c>
      <c r="C9804" t="s">
        <v>223407</v>
      </c>
      <c r="D9804" t="s">
        <v>223407</v>
      </c>
      <c r="E9804" t="s">
        <v>252738</v>
      </c>
      <c r="F9804" t="s">
        <v>252739</v>
      </c>
    </row>
    <row r="9805" spans="1:6" x14ac:dyDescent="0.3">
      <c r="A9805">
        <v>496650</v>
      </c>
      <c r="B9805" t="s">
        <v>252740</v>
      </c>
      <c r="C9805" t="s">
        <v>252741</v>
      </c>
      <c r="D9805" t="s">
        <v>252742</v>
      </c>
      <c r="E9805" t="s">
        <v>252743</v>
      </c>
      <c r="F9805" t="s">
        <v>8</v>
      </c>
    </row>
    <row r="9806" spans="1:6" x14ac:dyDescent="0.3">
      <c r="A9806">
        <v>496660</v>
      </c>
      <c r="B9806" t="s">
        <v>252744</v>
      </c>
      <c r="C9806" t="s">
        <v>223407</v>
      </c>
      <c r="D9806" t="s">
        <v>223407</v>
      </c>
      <c r="E9806" t="s">
        <v>252745</v>
      </c>
      <c r="F9806" t="s">
        <v>252746</v>
      </c>
    </row>
    <row r="9807" spans="1:6" x14ac:dyDescent="0.3">
      <c r="A9807">
        <v>496670</v>
      </c>
      <c r="B9807" t="s">
        <v>252747</v>
      </c>
      <c r="C9807" t="s">
        <v>223407</v>
      </c>
      <c r="D9807" t="s">
        <v>223407</v>
      </c>
      <c r="E9807" t="s">
        <v>252748</v>
      </c>
      <c r="F9807" t="s">
        <v>252749</v>
      </c>
    </row>
    <row r="9808" spans="1:6" x14ac:dyDescent="0.3">
      <c r="A9808">
        <v>496680</v>
      </c>
      <c r="B9808" t="s">
        <v>252750</v>
      </c>
      <c r="C9808" t="s">
        <v>252751</v>
      </c>
      <c r="D9808" t="s">
        <v>252752</v>
      </c>
      <c r="E9808" t="s">
        <v>252753</v>
      </c>
      <c r="F9808" t="s">
        <v>8</v>
      </c>
    </row>
    <row r="9809" spans="1:6" x14ac:dyDescent="0.3">
      <c r="A9809">
        <v>496690</v>
      </c>
      <c r="B9809" t="s">
        <v>252754</v>
      </c>
      <c r="C9809" t="s">
        <v>223407</v>
      </c>
      <c r="D9809" t="s">
        <v>223407</v>
      </c>
      <c r="E9809" t="s">
        <v>252755</v>
      </c>
      <c r="F9809" t="s">
        <v>8</v>
      </c>
    </row>
    <row r="9810" spans="1:6" x14ac:dyDescent="0.3">
      <c r="A9810">
        <v>496730</v>
      </c>
      <c r="B9810" t="s">
        <v>252756</v>
      </c>
      <c r="C9810" t="s">
        <v>223407</v>
      </c>
      <c r="D9810" t="s">
        <v>223407</v>
      </c>
      <c r="E9810" t="s">
        <v>252757</v>
      </c>
      <c r="F9810" t="s">
        <v>8</v>
      </c>
    </row>
    <row r="9811" spans="1:6" x14ac:dyDescent="0.3">
      <c r="A9811">
        <v>496740</v>
      </c>
      <c r="B9811" t="s">
        <v>252758</v>
      </c>
      <c r="C9811" t="s">
        <v>223407</v>
      </c>
      <c r="D9811" t="s">
        <v>223407</v>
      </c>
      <c r="E9811" t="s">
        <v>252759</v>
      </c>
      <c r="F9811" t="s">
        <v>252760</v>
      </c>
    </row>
    <row r="9812" spans="1:6" x14ac:dyDescent="0.3">
      <c r="A9812">
        <v>496750</v>
      </c>
      <c r="B9812" t="s">
        <v>252761</v>
      </c>
      <c r="C9812" t="s">
        <v>223407</v>
      </c>
      <c r="D9812" t="s">
        <v>223407</v>
      </c>
      <c r="E9812" t="s">
        <v>252762</v>
      </c>
      <c r="F9812" t="s">
        <v>8</v>
      </c>
    </row>
    <row r="9813" spans="1:6" x14ac:dyDescent="0.3">
      <c r="A9813">
        <v>496760</v>
      </c>
      <c r="B9813" t="s">
        <v>252763</v>
      </c>
      <c r="C9813" t="s">
        <v>223407</v>
      </c>
      <c r="D9813" t="s">
        <v>223407</v>
      </c>
      <c r="E9813" t="s">
        <v>252764</v>
      </c>
      <c r="F9813" t="s">
        <v>252765</v>
      </c>
    </row>
    <row r="9814" spans="1:6" x14ac:dyDescent="0.3">
      <c r="A9814">
        <v>496790</v>
      </c>
      <c r="B9814" t="s">
        <v>252766</v>
      </c>
      <c r="C9814" t="s">
        <v>224278</v>
      </c>
      <c r="D9814" t="s">
        <v>224278</v>
      </c>
      <c r="E9814" t="s">
        <v>252767</v>
      </c>
      <c r="F9814" t="s">
        <v>252768</v>
      </c>
    </row>
    <row r="9815" spans="1:6" x14ac:dyDescent="0.3">
      <c r="A9815">
        <v>496810</v>
      </c>
      <c r="B9815" t="s">
        <v>252769</v>
      </c>
      <c r="C9815" t="s">
        <v>223407</v>
      </c>
      <c r="D9815" t="s">
        <v>223407</v>
      </c>
      <c r="E9815" t="s">
        <v>252770</v>
      </c>
      <c r="F9815" t="s">
        <v>252771</v>
      </c>
    </row>
    <row r="9816" spans="1:6" x14ac:dyDescent="0.3">
      <c r="A9816">
        <v>496820</v>
      </c>
      <c r="B9816" t="s">
        <v>252772</v>
      </c>
      <c r="C9816" t="s">
        <v>252773</v>
      </c>
      <c r="D9816" t="s">
        <v>252774</v>
      </c>
      <c r="E9816" t="s">
        <v>252775</v>
      </c>
      <c r="F9816" t="s">
        <v>252776</v>
      </c>
    </row>
    <row r="9817" spans="1:6" x14ac:dyDescent="0.3">
      <c r="A9817">
        <v>496850</v>
      </c>
      <c r="B9817" t="s">
        <v>252777</v>
      </c>
      <c r="C9817" t="s">
        <v>252778</v>
      </c>
      <c r="D9817" t="s">
        <v>252779</v>
      </c>
      <c r="E9817" t="s">
        <v>252780</v>
      </c>
      <c r="F9817" t="s">
        <v>8</v>
      </c>
    </row>
    <row r="9818" spans="1:6" x14ac:dyDescent="0.3">
      <c r="A9818">
        <v>496870</v>
      </c>
      <c r="B9818" t="s">
        <v>252781</v>
      </c>
      <c r="C9818" t="s">
        <v>223407</v>
      </c>
      <c r="D9818" t="s">
        <v>223407</v>
      </c>
      <c r="E9818" t="s">
        <v>252782</v>
      </c>
      <c r="F9818" t="s">
        <v>252783</v>
      </c>
    </row>
    <row r="9819" spans="1:6" x14ac:dyDescent="0.3">
      <c r="A9819">
        <v>496890</v>
      </c>
      <c r="B9819" t="s">
        <v>252784</v>
      </c>
      <c r="C9819" t="s">
        <v>252785</v>
      </c>
      <c r="D9819" t="s">
        <v>223407</v>
      </c>
      <c r="E9819" t="s">
        <v>252786</v>
      </c>
      <c r="F9819" t="s">
        <v>8</v>
      </c>
    </row>
    <row r="9820" spans="1:6" x14ac:dyDescent="0.3">
      <c r="A9820">
        <v>496930</v>
      </c>
      <c r="B9820" t="s">
        <v>252787</v>
      </c>
      <c r="C9820" t="s">
        <v>252788</v>
      </c>
      <c r="D9820" t="s">
        <v>252789</v>
      </c>
      <c r="E9820" t="s">
        <v>252790</v>
      </c>
      <c r="F9820" t="s">
        <v>252791</v>
      </c>
    </row>
    <row r="9821" spans="1:6" x14ac:dyDescent="0.3">
      <c r="A9821">
        <v>496940</v>
      </c>
      <c r="B9821" t="s">
        <v>252792</v>
      </c>
      <c r="C9821" t="s">
        <v>252793</v>
      </c>
      <c r="D9821" t="s">
        <v>223407</v>
      </c>
      <c r="E9821" t="s">
        <v>252794</v>
      </c>
      <c r="F9821" t="s">
        <v>8</v>
      </c>
    </row>
    <row r="9822" spans="1:6" x14ac:dyDescent="0.3">
      <c r="A9822">
        <v>496950</v>
      </c>
      <c r="B9822" t="s">
        <v>252795</v>
      </c>
      <c r="C9822" t="s">
        <v>223407</v>
      </c>
      <c r="D9822" t="s">
        <v>223407</v>
      </c>
      <c r="E9822" t="s">
        <v>252796</v>
      </c>
      <c r="F9822" t="s">
        <v>252797</v>
      </c>
    </row>
    <row r="9823" spans="1:6" x14ac:dyDescent="0.3">
      <c r="A9823">
        <v>496960</v>
      </c>
      <c r="B9823" t="s">
        <v>252798</v>
      </c>
      <c r="C9823" t="s">
        <v>223407</v>
      </c>
      <c r="D9823" t="s">
        <v>223407</v>
      </c>
      <c r="E9823" t="s">
        <v>252799</v>
      </c>
      <c r="F9823" t="s">
        <v>252800</v>
      </c>
    </row>
    <row r="9824" spans="1:6" x14ac:dyDescent="0.3">
      <c r="A9824">
        <v>496980</v>
      </c>
      <c r="B9824" t="s">
        <v>252801</v>
      </c>
      <c r="C9824" t="s">
        <v>223407</v>
      </c>
      <c r="D9824" t="s">
        <v>223407</v>
      </c>
      <c r="E9824" t="s">
        <v>252802</v>
      </c>
      <c r="F9824" t="s">
        <v>252803</v>
      </c>
    </row>
    <row r="9825" spans="1:6" x14ac:dyDescent="0.3">
      <c r="A9825">
        <v>496990</v>
      </c>
      <c r="B9825" t="s">
        <v>252804</v>
      </c>
      <c r="C9825" t="s">
        <v>252805</v>
      </c>
      <c r="D9825" t="s">
        <v>223407</v>
      </c>
      <c r="E9825" t="s">
        <v>252806</v>
      </c>
      <c r="F9825" t="s">
        <v>8</v>
      </c>
    </row>
    <row r="9826" spans="1:6" x14ac:dyDescent="0.3">
      <c r="A9826">
        <v>497000</v>
      </c>
      <c r="B9826" t="s">
        <v>252807</v>
      </c>
      <c r="C9826" t="s">
        <v>224278</v>
      </c>
      <c r="D9826" t="s">
        <v>224278</v>
      </c>
      <c r="E9826" t="s">
        <v>252808</v>
      </c>
      <c r="F9826" t="s">
        <v>252809</v>
      </c>
    </row>
    <row r="9827" spans="1:6" x14ac:dyDescent="0.3">
      <c r="A9827">
        <v>497020</v>
      </c>
      <c r="B9827" t="s">
        <v>252810</v>
      </c>
      <c r="C9827" t="s">
        <v>252810</v>
      </c>
      <c r="D9827" t="s">
        <v>252810</v>
      </c>
      <c r="E9827" t="s">
        <v>252811</v>
      </c>
      <c r="F9827" t="s">
        <v>8</v>
      </c>
    </row>
    <row r="9828" spans="1:6" x14ac:dyDescent="0.3">
      <c r="A9828">
        <v>497040</v>
      </c>
      <c r="B9828" t="s">
        <v>252812</v>
      </c>
      <c r="C9828" t="s">
        <v>223407</v>
      </c>
      <c r="D9828" t="s">
        <v>223407</v>
      </c>
      <c r="E9828" t="s">
        <v>252813</v>
      </c>
      <c r="F9828" t="s">
        <v>8</v>
      </c>
    </row>
    <row r="9829" spans="1:6" x14ac:dyDescent="0.3">
      <c r="A9829">
        <v>497050</v>
      </c>
      <c r="B9829" t="s">
        <v>252814</v>
      </c>
      <c r="C9829" t="s">
        <v>223407</v>
      </c>
      <c r="D9829" t="s">
        <v>223407</v>
      </c>
      <c r="E9829" t="s">
        <v>252815</v>
      </c>
      <c r="F9829" t="s">
        <v>8</v>
      </c>
    </row>
    <row r="9830" spans="1:6" x14ac:dyDescent="0.3">
      <c r="A9830">
        <v>497060</v>
      </c>
      <c r="B9830" t="s">
        <v>252816</v>
      </c>
      <c r="C9830" t="s">
        <v>223407</v>
      </c>
      <c r="D9830" t="s">
        <v>223407</v>
      </c>
      <c r="E9830" t="s">
        <v>252817</v>
      </c>
      <c r="F9830" t="s">
        <v>8</v>
      </c>
    </row>
    <row r="9831" spans="1:6" x14ac:dyDescent="0.3">
      <c r="A9831">
        <v>497080</v>
      </c>
      <c r="B9831" t="s">
        <v>252818</v>
      </c>
      <c r="C9831" t="s">
        <v>252819</v>
      </c>
      <c r="D9831" t="s">
        <v>252820</v>
      </c>
      <c r="E9831" t="s">
        <v>252821</v>
      </c>
      <c r="F9831" t="s">
        <v>8</v>
      </c>
    </row>
    <row r="9832" spans="1:6" x14ac:dyDescent="0.3">
      <c r="A9832">
        <v>497090</v>
      </c>
      <c r="B9832" t="s">
        <v>252822</v>
      </c>
      <c r="C9832" t="s">
        <v>223407</v>
      </c>
      <c r="D9832" t="s">
        <v>223407</v>
      </c>
      <c r="E9832" t="s">
        <v>252823</v>
      </c>
      <c r="F9832" t="s">
        <v>252824</v>
      </c>
    </row>
    <row r="9833" spans="1:6" x14ac:dyDescent="0.3">
      <c r="A9833">
        <v>497100</v>
      </c>
      <c r="B9833" t="s">
        <v>252825</v>
      </c>
      <c r="C9833" t="s">
        <v>223407</v>
      </c>
      <c r="D9833" t="s">
        <v>223407</v>
      </c>
      <c r="E9833" t="s">
        <v>252826</v>
      </c>
      <c r="F9833" t="s">
        <v>252827</v>
      </c>
    </row>
    <row r="9834" spans="1:6" x14ac:dyDescent="0.3">
      <c r="A9834">
        <v>497150</v>
      </c>
      <c r="B9834" t="s">
        <v>252828</v>
      </c>
      <c r="C9834" t="s">
        <v>223407</v>
      </c>
      <c r="D9834" t="s">
        <v>223407</v>
      </c>
      <c r="E9834" t="s">
        <v>252829</v>
      </c>
      <c r="F9834" t="s">
        <v>252830</v>
      </c>
    </row>
    <row r="9835" spans="1:6" x14ac:dyDescent="0.3">
      <c r="A9835">
        <v>497180</v>
      </c>
      <c r="B9835" t="s">
        <v>252831</v>
      </c>
      <c r="C9835" t="s">
        <v>223407</v>
      </c>
      <c r="D9835" t="s">
        <v>223407</v>
      </c>
      <c r="E9835" t="s">
        <v>252832</v>
      </c>
      <c r="F9835" t="s">
        <v>252833</v>
      </c>
    </row>
    <row r="9836" spans="1:6" x14ac:dyDescent="0.3">
      <c r="A9836">
        <v>497190</v>
      </c>
      <c r="B9836" t="s">
        <v>252834</v>
      </c>
      <c r="C9836" t="s">
        <v>223407</v>
      </c>
      <c r="D9836" t="s">
        <v>252835</v>
      </c>
      <c r="E9836" t="s">
        <v>252836</v>
      </c>
      <c r="F9836" t="s">
        <v>252837</v>
      </c>
    </row>
    <row r="9837" spans="1:6" x14ac:dyDescent="0.3">
      <c r="A9837">
        <v>497240</v>
      </c>
      <c r="B9837" t="s">
        <v>252838</v>
      </c>
      <c r="C9837" t="s">
        <v>223407</v>
      </c>
      <c r="D9837" t="s">
        <v>223407</v>
      </c>
      <c r="E9837" t="s">
        <v>252839</v>
      </c>
      <c r="F9837" t="s">
        <v>8</v>
      </c>
    </row>
    <row r="9838" spans="1:6" x14ac:dyDescent="0.3">
      <c r="A9838">
        <v>497260</v>
      </c>
      <c r="B9838" t="s">
        <v>249950</v>
      </c>
      <c r="C9838" t="s">
        <v>223407</v>
      </c>
      <c r="D9838" t="s">
        <v>223407</v>
      </c>
      <c r="E9838" t="s">
        <v>249951</v>
      </c>
      <c r="F9838" t="s">
        <v>249952</v>
      </c>
    </row>
    <row r="9839" spans="1:6" x14ac:dyDescent="0.3">
      <c r="A9839">
        <v>497280</v>
      </c>
      <c r="B9839" t="s">
        <v>252840</v>
      </c>
      <c r="C9839" t="s">
        <v>223407</v>
      </c>
      <c r="D9839" t="s">
        <v>223407</v>
      </c>
      <c r="E9839" t="s">
        <v>228635</v>
      </c>
      <c r="F9839" t="s">
        <v>8</v>
      </c>
    </row>
    <row r="9840" spans="1:6" x14ac:dyDescent="0.3">
      <c r="A9840">
        <v>497300</v>
      </c>
      <c r="B9840" t="s">
        <v>252841</v>
      </c>
      <c r="C9840" t="s">
        <v>223407</v>
      </c>
      <c r="D9840" t="s">
        <v>223407</v>
      </c>
      <c r="E9840" t="s">
        <v>252842</v>
      </c>
      <c r="F9840" t="s">
        <v>252843</v>
      </c>
    </row>
    <row r="9841" spans="1:6" x14ac:dyDescent="0.3">
      <c r="A9841">
        <v>497350</v>
      </c>
      <c r="B9841" t="s">
        <v>252844</v>
      </c>
      <c r="C9841" t="s">
        <v>223407</v>
      </c>
      <c r="D9841" t="s">
        <v>223407</v>
      </c>
      <c r="E9841" t="s">
        <v>252845</v>
      </c>
      <c r="F9841" t="s">
        <v>252846</v>
      </c>
    </row>
    <row r="9842" spans="1:6" x14ac:dyDescent="0.3">
      <c r="A9842">
        <v>497360</v>
      </c>
      <c r="B9842" t="s">
        <v>252847</v>
      </c>
      <c r="C9842" t="s">
        <v>223407</v>
      </c>
      <c r="D9842" t="s">
        <v>223407</v>
      </c>
      <c r="E9842" t="s">
        <v>252848</v>
      </c>
      <c r="F9842" t="s">
        <v>252572</v>
      </c>
    </row>
    <row r="9843" spans="1:6" x14ac:dyDescent="0.3">
      <c r="A9843">
        <v>497380</v>
      </c>
      <c r="B9843" t="s">
        <v>252849</v>
      </c>
      <c r="C9843" t="s">
        <v>223407</v>
      </c>
      <c r="D9843" t="s">
        <v>223407</v>
      </c>
      <c r="E9843" t="s">
        <v>252850</v>
      </c>
      <c r="F9843" t="s">
        <v>252851</v>
      </c>
    </row>
    <row r="9844" spans="1:6" x14ac:dyDescent="0.3">
      <c r="A9844">
        <v>497400</v>
      </c>
      <c r="B9844" t="s">
        <v>252852</v>
      </c>
      <c r="C9844" t="s">
        <v>252853</v>
      </c>
      <c r="D9844" t="s">
        <v>246644</v>
      </c>
      <c r="E9844" t="s">
        <v>252854</v>
      </c>
      <c r="F9844" t="s">
        <v>8</v>
      </c>
    </row>
    <row r="9845" spans="1:6" x14ac:dyDescent="0.3">
      <c r="A9845">
        <v>497420</v>
      </c>
      <c r="B9845" t="s">
        <v>252855</v>
      </c>
      <c r="C9845" t="s">
        <v>223407</v>
      </c>
      <c r="D9845" t="s">
        <v>223407</v>
      </c>
      <c r="E9845" t="s">
        <v>252856</v>
      </c>
      <c r="F9845" t="s">
        <v>8</v>
      </c>
    </row>
    <row r="9846" spans="1:6" x14ac:dyDescent="0.3">
      <c r="A9846">
        <v>497430</v>
      </c>
      <c r="B9846" t="s">
        <v>252857</v>
      </c>
      <c r="C9846" t="s">
        <v>252858</v>
      </c>
      <c r="D9846" t="s">
        <v>223407</v>
      </c>
      <c r="E9846" t="s">
        <v>252859</v>
      </c>
      <c r="F9846" t="s">
        <v>8</v>
      </c>
    </row>
    <row r="9847" spans="1:6" x14ac:dyDescent="0.3">
      <c r="A9847">
        <v>497440</v>
      </c>
      <c r="B9847" t="s">
        <v>252860</v>
      </c>
      <c r="C9847" t="s">
        <v>223407</v>
      </c>
      <c r="D9847" t="s">
        <v>223407</v>
      </c>
      <c r="E9847" t="s">
        <v>252861</v>
      </c>
      <c r="F9847" t="s">
        <v>252862</v>
      </c>
    </row>
    <row r="9848" spans="1:6" x14ac:dyDescent="0.3">
      <c r="A9848">
        <v>497450</v>
      </c>
      <c r="B9848" t="s">
        <v>252863</v>
      </c>
      <c r="C9848" t="s">
        <v>223407</v>
      </c>
      <c r="D9848" t="s">
        <v>223407</v>
      </c>
      <c r="E9848" t="s">
        <v>252864</v>
      </c>
      <c r="F9848" t="s">
        <v>8</v>
      </c>
    </row>
    <row r="9849" spans="1:6" x14ac:dyDescent="0.3">
      <c r="A9849">
        <v>497460</v>
      </c>
      <c r="B9849" t="s">
        <v>252865</v>
      </c>
      <c r="C9849" t="s">
        <v>223407</v>
      </c>
      <c r="D9849" t="s">
        <v>223407</v>
      </c>
      <c r="E9849" t="s">
        <v>252866</v>
      </c>
      <c r="F9849" t="s">
        <v>252867</v>
      </c>
    </row>
    <row r="9850" spans="1:6" x14ac:dyDescent="0.3">
      <c r="A9850">
        <v>497470</v>
      </c>
      <c r="B9850" t="s">
        <v>252868</v>
      </c>
      <c r="C9850" t="s">
        <v>223407</v>
      </c>
      <c r="D9850" t="s">
        <v>223407</v>
      </c>
      <c r="E9850" t="s">
        <v>252869</v>
      </c>
      <c r="F9850" t="s">
        <v>8</v>
      </c>
    </row>
    <row r="9851" spans="1:6" x14ac:dyDescent="0.3">
      <c r="A9851">
        <v>497480</v>
      </c>
      <c r="B9851" t="s">
        <v>252870</v>
      </c>
      <c r="C9851" t="s">
        <v>223407</v>
      </c>
      <c r="D9851" t="s">
        <v>223407</v>
      </c>
      <c r="E9851" t="s">
        <v>252871</v>
      </c>
      <c r="F9851" t="s">
        <v>8</v>
      </c>
    </row>
    <row r="9852" spans="1:6" x14ac:dyDescent="0.3">
      <c r="A9852">
        <v>497490</v>
      </c>
      <c r="B9852" t="s">
        <v>252872</v>
      </c>
      <c r="C9852" t="s">
        <v>223407</v>
      </c>
      <c r="D9852" t="s">
        <v>223407</v>
      </c>
      <c r="E9852" t="s">
        <v>252873</v>
      </c>
      <c r="F9852" t="s">
        <v>252874</v>
      </c>
    </row>
    <row r="9853" spans="1:6" x14ac:dyDescent="0.3">
      <c r="A9853">
        <v>497510</v>
      </c>
      <c r="B9853" t="s">
        <v>252875</v>
      </c>
      <c r="C9853" t="s">
        <v>252876</v>
      </c>
      <c r="D9853" t="s">
        <v>223407</v>
      </c>
      <c r="E9853" t="s">
        <v>252877</v>
      </c>
      <c r="F9853" t="s">
        <v>8</v>
      </c>
    </row>
    <row r="9854" spans="1:6" x14ac:dyDescent="0.3">
      <c r="A9854">
        <v>497560</v>
      </c>
      <c r="B9854" t="s">
        <v>252878</v>
      </c>
      <c r="C9854" t="s">
        <v>223407</v>
      </c>
      <c r="D9854" t="s">
        <v>223407</v>
      </c>
      <c r="E9854" t="s">
        <v>252879</v>
      </c>
      <c r="F9854" t="s">
        <v>8</v>
      </c>
    </row>
    <row r="9855" spans="1:6" x14ac:dyDescent="0.3">
      <c r="A9855">
        <v>497570</v>
      </c>
      <c r="B9855" t="s">
        <v>252880</v>
      </c>
      <c r="C9855" t="s">
        <v>223407</v>
      </c>
      <c r="D9855" t="s">
        <v>223407</v>
      </c>
      <c r="E9855" t="s">
        <v>252881</v>
      </c>
      <c r="F9855" t="s">
        <v>8</v>
      </c>
    </row>
    <row r="9856" spans="1:6" x14ac:dyDescent="0.3">
      <c r="A9856">
        <v>497580</v>
      </c>
      <c r="B9856" t="s">
        <v>252882</v>
      </c>
      <c r="C9856" t="s">
        <v>252883</v>
      </c>
      <c r="D9856" t="s">
        <v>252884</v>
      </c>
      <c r="E9856" t="s">
        <v>250366</v>
      </c>
      <c r="F9856" t="s">
        <v>252885</v>
      </c>
    </row>
    <row r="9857" spans="1:6" x14ac:dyDescent="0.3">
      <c r="A9857">
        <v>497590</v>
      </c>
      <c r="B9857" t="s">
        <v>252886</v>
      </c>
      <c r="C9857" t="s">
        <v>223407</v>
      </c>
      <c r="D9857" t="s">
        <v>252887</v>
      </c>
      <c r="E9857" t="s">
        <v>252888</v>
      </c>
      <c r="F9857" t="s">
        <v>8</v>
      </c>
    </row>
    <row r="9858" spans="1:6" x14ac:dyDescent="0.3">
      <c r="A9858">
        <v>497640</v>
      </c>
      <c r="B9858" t="s">
        <v>252889</v>
      </c>
      <c r="C9858" t="s">
        <v>223407</v>
      </c>
      <c r="D9858" t="s">
        <v>223407</v>
      </c>
      <c r="E9858" t="s">
        <v>252890</v>
      </c>
      <c r="F9858" t="s">
        <v>236496</v>
      </c>
    </row>
    <row r="9859" spans="1:6" x14ac:dyDescent="0.3">
      <c r="A9859">
        <v>497670</v>
      </c>
      <c r="B9859" t="s">
        <v>252891</v>
      </c>
      <c r="C9859" t="s">
        <v>252892</v>
      </c>
      <c r="D9859" t="s">
        <v>252893</v>
      </c>
      <c r="E9859" t="s">
        <v>252894</v>
      </c>
      <c r="F9859" t="s">
        <v>8</v>
      </c>
    </row>
    <row r="9860" spans="1:6" x14ac:dyDescent="0.3">
      <c r="A9860">
        <v>497680</v>
      </c>
      <c r="B9860" t="s">
        <v>252895</v>
      </c>
      <c r="C9860" t="s">
        <v>252896</v>
      </c>
      <c r="D9860" t="s">
        <v>252897</v>
      </c>
      <c r="E9860" t="s">
        <v>252898</v>
      </c>
      <c r="F9860" t="s">
        <v>8</v>
      </c>
    </row>
    <row r="9861" spans="1:6" x14ac:dyDescent="0.3">
      <c r="A9861">
        <v>497700</v>
      </c>
      <c r="B9861" t="s">
        <v>252899</v>
      </c>
      <c r="C9861" t="s">
        <v>223407</v>
      </c>
      <c r="D9861" t="s">
        <v>223407</v>
      </c>
      <c r="E9861" t="s">
        <v>252900</v>
      </c>
      <c r="F9861" t="s">
        <v>252900</v>
      </c>
    </row>
    <row r="9862" spans="1:6" x14ac:dyDescent="0.3">
      <c r="A9862">
        <v>497710</v>
      </c>
      <c r="B9862" t="s">
        <v>252901</v>
      </c>
      <c r="C9862" t="s">
        <v>252902</v>
      </c>
      <c r="D9862" t="s">
        <v>252903</v>
      </c>
      <c r="E9862" t="s">
        <v>252904</v>
      </c>
      <c r="F9862" t="s">
        <v>8</v>
      </c>
    </row>
    <row r="9863" spans="1:6" x14ac:dyDescent="0.3">
      <c r="A9863">
        <v>497720</v>
      </c>
      <c r="B9863" t="s">
        <v>252905</v>
      </c>
      <c r="C9863" t="s">
        <v>252906</v>
      </c>
      <c r="D9863" t="s">
        <v>252907</v>
      </c>
      <c r="E9863" t="s">
        <v>252908</v>
      </c>
      <c r="F9863" t="s">
        <v>8</v>
      </c>
    </row>
    <row r="9864" spans="1:6" x14ac:dyDescent="0.3">
      <c r="A9864">
        <v>497730</v>
      </c>
      <c r="B9864" t="s">
        <v>252909</v>
      </c>
      <c r="C9864" t="s">
        <v>252910</v>
      </c>
      <c r="D9864" t="s">
        <v>252911</v>
      </c>
      <c r="E9864" t="s">
        <v>252912</v>
      </c>
      <c r="F9864" t="s">
        <v>252913</v>
      </c>
    </row>
    <row r="9865" spans="1:6" x14ac:dyDescent="0.3">
      <c r="A9865">
        <v>497780</v>
      </c>
      <c r="B9865" t="s">
        <v>252914</v>
      </c>
      <c r="C9865" t="s">
        <v>252915</v>
      </c>
      <c r="D9865" t="s">
        <v>252916</v>
      </c>
      <c r="E9865" t="s">
        <v>252917</v>
      </c>
      <c r="F9865" t="s">
        <v>8</v>
      </c>
    </row>
    <row r="9866" spans="1:6" x14ac:dyDescent="0.3">
      <c r="A9866">
        <v>497790</v>
      </c>
      <c r="B9866" t="s">
        <v>252918</v>
      </c>
      <c r="C9866" t="s">
        <v>223407</v>
      </c>
      <c r="D9866" t="s">
        <v>223407</v>
      </c>
      <c r="E9866" t="s">
        <v>252919</v>
      </c>
      <c r="F9866" t="s">
        <v>252920</v>
      </c>
    </row>
    <row r="9867" spans="1:6" x14ac:dyDescent="0.3">
      <c r="A9867">
        <v>497800</v>
      </c>
      <c r="B9867" t="s">
        <v>252921</v>
      </c>
      <c r="C9867" t="s">
        <v>252922</v>
      </c>
      <c r="D9867" t="s">
        <v>252923</v>
      </c>
      <c r="E9867" t="s">
        <v>252924</v>
      </c>
      <c r="F9867" t="s">
        <v>8</v>
      </c>
    </row>
    <row r="9868" spans="1:6" x14ac:dyDescent="0.3">
      <c r="A9868">
        <v>497820</v>
      </c>
      <c r="B9868" t="s">
        <v>252925</v>
      </c>
      <c r="C9868" t="s">
        <v>223407</v>
      </c>
      <c r="D9868" t="s">
        <v>223407</v>
      </c>
      <c r="E9868" t="s">
        <v>252926</v>
      </c>
      <c r="F9868" t="s">
        <v>252927</v>
      </c>
    </row>
    <row r="9869" spans="1:6" x14ac:dyDescent="0.3">
      <c r="A9869">
        <v>497850</v>
      </c>
      <c r="B9869" t="s">
        <v>246225</v>
      </c>
      <c r="C9869" t="s">
        <v>223407</v>
      </c>
      <c r="D9869" t="s">
        <v>223407</v>
      </c>
      <c r="E9869" t="s">
        <v>246226</v>
      </c>
      <c r="F9869" t="s">
        <v>246227</v>
      </c>
    </row>
    <row r="9870" spans="1:6" x14ac:dyDescent="0.3">
      <c r="A9870">
        <v>497860</v>
      </c>
      <c r="B9870" t="s">
        <v>252928</v>
      </c>
      <c r="C9870" t="s">
        <v>223407</v>
      </c>
      <c r="D9870" t="s">
        <v>223407</v>
      </c>
      <c r="E9870" t="s">
        <v>252929</v>
      </c>
      <c r="F9870" t="s">
        <v>8</v>
      </c>
    </row>
    <row r="9871" spans="1:6" x14ac:dyDescent="0.3">
      <c r="A9871">
        <v>497880</v>
      </c>
      <c r="B9871" t="s">
        <v>252930</v>
      </c>
      <c r="C9871" t="s">
        <v>223407</v>
      </c>
      <c r="D9871" t="s">
        <v>223407</v>
      </c>
      <c r="E9871" t="s">
        <v>252931</v>
      </c>
      <c r="F9871" t="s">
        <v>8</v>
      </c>
    </row>
    <row r="9872" spans="1:6" x14ac:dyDescent="0.3">
      <c r="A9872">
        <v>497940</v>
      </c>
      <c r="B9872" t="s">
        <v>252932</v>
      </c>
      <c r="C9872" t="s">
        <v>223407</v>
      </c>
      <c r="D9872" t="s">
        <v>223407</v>
      </c>
      <c r="E9872" t="s">
        <v>252933</v>
      </c>
      <c r="F9872" t="s">
        <v>252934</v>
      </c>
    </row>
    <row r="9873" spans="1:6" x14ac:dyDescent="0.3">
      <c r="A9873">
        <v>498000</v>
      </c>
      <c r="B9873" t="s">
        <v>252935</v>
      </c>
      <c r="C9873" t="s">
        <v>252936</v>
      </c>
      <c r="D9873" t="s">
        <v>252937</v>
      </c>
      <c r="E9873" t="s">
        <v>252938</v>
      </c>
      <c r="F9873" t="s">
        <v>8</v>
      </c>
    </row>
    <row r="9874" spans="1:6" x14ac:dyDescent="0.3">
      <c r="A9874">
        <v>498030</v>
      </c>
      <c r="B9874" t="s">
        <v>249950</v>
      </c>
      <c r="C9874" t="s">
        <v>223407</v>
      </c>
      <c r="D9874" t="s">
        <v>223407</v>
      </c>
      <c r="E9874" t="s">
        <v>249951</v>
      </c>
      <c r="F9874" t="s">
        <v>249952</v>
      </c>
    </row>
    <row r="9875" spans="1:6" x14ac:dyDescent="0.3">
      <c r="A9875">
        <v>498040</v>
      </c>
      <c r="B9875" t="s">
        <v>249950</v>
      </c>
      <c r="C9875" t="s">
        <v>223407</v>
      </c>
      <c r="D9875" t="s">
        <v>223407</v>
      </c>
      <c r="E9875" t="s">
        <v>249951</v>
      </c>
      <c r="F9875" t="s">
        <v>249952</v>
      </c>
    </row>
    <row r="9876" spans="1:6" x14ac:dyDescent="0.3">
      <c r="A9876">
        <v>498050</v>
      </c>
      <c r="B9876" t="s">
        <v>249950</v>
      </c>
      <c r="C9876" t="s">
        <v>223407</v>
      </c>
      <c r="D9876" t="s">
        <v>223407</v>
      </c>
      <c r="E9876" t="s">
        <v>249951</v>
      </c>
      <c r="F9876" t="s">
        <v>249952</v>
      </c>
    </row>
    <row r="9877" spans="1:6" x14ac:dyDescent="0.3">
      <c r="A9877">
        <v>498190</v>
      </c>
      <c r="B9877" t="s">
        <v>252939</v>
      </c>
      <c r="C9877" t="s">
        <v>223407</v>
      </c>
      <c r="D9877" t="s">
        <v>223407</v>
      </c>
      <c r="E9877" t="s">
        <v>252940</v>
      </c>
      <c r="F9877" t="s">
        <v>8</v>
      </c>
    </row>
    <row r="9878" spans="1:6" x14ac:dyDescent="0.3">
      <c r="A9878">
        <v>498240</v>
      </c>
      <c r="B9878" t="s">
        <v>252941</v>
      </c>
      <c r="C9878" t="s">
        <v>252942</v>
      </c>
      <c r="D9878" t="s">
        <v>223407</v>
      </c>
      <c r="E9878" t="s">
        <v>252943</v>
      </c>
      <c r="F9878" t="s">
        <v>8</v>
      </c>
    </row>
    <row r="9879" spans="1:6" x14ac:dyDescent="0.3">
      <c r="A9879">
        <v>498280</v>
      </c>
      <c r="B9879" t="s">
        <v>252944</v>
      </c>
      <c r="C9879" t="s">
        <v>223407</v>
      </c>
      <c r="D9879" t="s">
        <v>223407</v>
      </c>
      <c r="E9879" t="s">
        <v>252945</v>
      </c>
      <c r="F9879" t="s">
        <v>252946</v>
      </c>
    </row>
    <row r="9880" spans="1:6" x14ac:dyDescent="0.3">
      <c r="A9880">
        <v>498300</v>
      </c>
      <c r="B9880" t="s">
        <v>252947</v>
      </c>
      <c r="C9880" t="s">
        <v>223407</v>
      </c>
      <c r="D9880" t="s">
        <v>223407</v>
      </c>
      <c r="E9880" t="s">
        <v>252948</v>
      </c>
      <c r="F9880" t="s">
        <v>8</v>
      </c>
    </row>
    <row r="9881" spans="1:6" x14ac:dyDescent="0.3">
      <c r="A9881">
        <v>498320</v>
      </c>
      <c r="B9881" t="s">
        <v>252949</v>
      </c>
      <c r="C9881" t="s">
        <v>223407</v>
      </c>
      <c r="D9881" t="s">
        <v>223407</v>
      </c>
      <c r="E9881" t="s">
        <v>252950</v>
      </c>
      <c r="F9881" t="s">
        <v>8</v>
      </c>
    </row>
    <row r="9882" spans="1:6" x14ac:dyDescent="0.3">
      <c r="A9882">
        <v>498330</v>
      </c>
      <c r="B9882" t="s">
        <v>252951</v>
      </c>
      <c r="C9882" t="s">
        <v>252952</v>
      </c>
      <c r="D9882" t="s">
        <v>252953</v>
      </c>
      <c r="E9882" t="s">
        <v>252954</v>
      </c>
      <c r="F9882" t="s">
        <v>252955</v>
      </c>
    </row>
    <row r="9883" spans="1:6" x14ac:dyDescent="0.3">
      <c r="A9883">
        <v>498340</v>
      </c>
      <c r="B9883" t="s">
        <v>252956</v>
      </c>
      <c r="C9883" t="s">
        <v>223407</v>
      </c>
      <c r="D9883" t="s">
        <v>223407</v>
      </c>
      <c r="E9883" t="s">
        <v>252957</v>
      </c>
      <c r="F9883" t="s">
        <v>8</v>
      </c>
    </row>
    <row r="9884" spans="1:6" x14ac:dyDescent="0.3">
      <c r="A9884">
        <v>498360</v>
      </c>
      <c r="B9884" t="s">
        <v>252958</v>
      </c>
      <c r="C9884" t="s">
        <v>223407</v>
      </c>
      <c r="D9884" t="s">
        <v>223407</v>
      </c>
      <c r="E9884" t="s">
        <v>252959</v>
      </c>
      <c r="F9884" t="s">
        <v>8</v>
      </c>
    </row>
    <row r="9885" spans="1:6" x14ac:dyDescent="0.3">
      <c r="A9885">
        <v>498370</v>
      </c>
      <c r="B9885" t="s">
        <v>252960</v>
      </c>
      <c r="C9885" t="s">
        <v>223407</v>
      </c>
      <c r="D9885" t="s">
        <v>223407</v>
      </c>
      <c r="E9885" t="s">
        <v>252961</v>
      </c>
      <c r="F9885" t="s">
        <v>8</v>
      </c>
    </row>
    <row r="9886" spans="1:6" x14ac:dyDescent="0.3">
      <c r="A9886">
        <v>498380</v>
      </c>
      <c r="B9886" t="s">
        <v>252962</v>
      </c>
      <c r="C9886" t="s">
        <v>223407</v>
      </c>
      <c r="D9886" t="s">
        <v>223407</v>
      </c>
      <c r="E9886" t="s">
        <v>252963</v>
      </c>
      <c r="F9886" t="s">
        <v>8</v>
      </c>
    </row>
    <row r="9887" spans="1:6" x14ac:dyDescent="0.3">
      <c r="A9887">
        <v>498390</v>
      </c>
      <c r="B9887" t="s">
        <v>252964</v>
      </c>
      <c r="C9887" t="s">
        <v>223407</v>
      </c>
      <c r="D9887" t="s">
        <v>223407</v>
      </c>
      <c r="E9887" t="s">
        <v>252965</v>
      </c>
      <c r="F9887" t="s">
        <v>252966</v>
      </c>
    </row>
    <row r="9888" spans="1:6" x14ac:dyDescent="0.3">
      <c r="A9888">
        <v>498450</v>
      </c>
      <c r="B9888" t="s">
        <v>252967</v>
      </c>
      <c r="C9888" t="s">
        <v>223407</v>
      </c>
      <c r="D9888" t="s">
        <v>223407</v>
      </c>
      <c r="E9888" t="s">
        <v>252968</v>
      </c>
      <c r="F9888" t="s">
        <v>8</v>
      </c>
    </row>
    <row r="9889" spans="1:6" x14ac:dyDescent="0.3">
      <c r="A9889">
        <v>498460</v>
      </c>
      <c r="B9889" t="s">
        <v>252969</v>
      </c>
      <c r="C9889" t="s">
        <v>223407</v>
      </c>
      <c r="D9889" t="s">
        <v>223407</v>
      </c>
      <c r="E9889" t="s">
        <v>252970</v>
      </c>
      <c r="F9889" t="s">
        <v>252971</v>
      </c>
    </row>
    <row r="9890" spans="1:6" x14ac:dyDescent="0.3">
      <c r="A9890">
        <v>498470</v>
      </c>
      <c r="B9890" t="s">
        <v>252972</v>
      </c>
      <c r="C9890" t="s">
        <v>252973</v>
      </c>
      <c r="D9890" t="s">
        <v>252974</v>
      </c>
      <c r="E9890" t="s">
        <v>252975</v>
      </c>
      <c r="F9890" t="s">
        <v>8</v>
      </c>
    </row>
    <row r="9891" spans="1:6" x14ac:dyDescent="0.3">
      <c r="A9891">
        <v>498500</v>
      </c>
      <c r="B9891" t="s">
        <v>252976</v>
      </c>
      <c r="C9891" t="s">
        <v>252977</v>
      </c>
      <c r="D9891" t="s">
        <v>252978</v>
      </c>
      <c r="E9891" t="s">
        <v>252979</v>
      </c>
      <c r="F9891" t="s">
        <v>8</v>
      </c>
    </row>
    <row r="9892" spans="1:6" x14ac:dyDescent="0.3">
      <c r="A9892">
        <v>498510</v>
      </c>
      <c r="B9892" t="s">
        <v>252980</v>
      </c>
      <c r="C9892" t="s">
        <v>223407</v>
      </c>
      <c r="D9892" t="s">
        <v>223407</v>
      </c>
      <c r="E9892" t="s">
        <v>252981</v>
      </c>
      <c r="F9892" t="s">
        <v>8</v>
      </c>
    </row>
    <row r="9893" spans="1:6" x14ac:dyDescent="0.3">
      <c r="A9893">
        <v>498550</v>
      </c>
      <c r="B9893" t="s">
        <v>252982</v>
      </c>
      <c r="C9893" t="s">
        <v>223407</v>
      </c>
      <c r="D9893" t="s">
        <v>223407</v>
      </c>
      <c r="E9893" t="s">
        <v>252983</v>
      </c>
      <c r="F9893" t="s">
        <v>239540</v>
      </c>
    </row>
    <row r="9894" spans="1:6" x14ac:dyDescent="0.3">
      <c r="A9894">
        <v>498570</v>
      </c>
      <c r="B9894" t="s">
        <v>252984</v>
      </c>
      <c r="C9894" t="s">
        <v>252985</v>
      </c>
      <c r="D9894" t="s">
        <v>223407</v>
      </c>
      <c r="E9894" t="s">
        <v>252986</v>
      </c>
      <c r="F9894" t="s">
        <v>8</v>
      </c>
    </row>
    <row r="9895" spans="1:6" x14ac:dyDescent="0.3">
      <c r="A9895">
        <v>498580</v>
      </c>
      <c r="B9895" t="s">
        <v>252987</v>
      </c>
      <c r="C9895" t="s">
        <v>223407</v>
      </c>
      <c r="D9895" t="s">
        <v>223407</v>
      </c>
      <c r="E9895" t="s">
        <v>252988</v>
      </c>
      <c r="F9895" t="s">
        <v>8</v>
      </c>
    </row>
    <row r="9896" spans="1:6" x14ac:dyDescent="0.3">
      <c r="A9896">
        <v>498600</v>
      </c>
      <c r="B9896" t="s">
        <v>252989</v>
      </c>
      <c r="C9896" t="s">
        <v>223407</v>
      </c>
      <c r="D9896" t="s">
        <v>223407</v>
      </c>
      <c r="E9896" t="s">
        <v>252990</v>
      </c>
      <c r="F9896" t="s">
        <v>8</v>
      </c>
    </row>
    <row r="9897" spans="1:6" x14ac:dyDescent="0.3">
      <c r="A9897">
        <v>498620</v>
      </c>
      <c r="B9897" t="s">
        <v>252991</v>
      </c>
      <c r="C9897" t="s">
        <v>223407</v>
      </c>
      <c r="D9897" t="s">
        <v>223407</v>
      </c>
      <c r="E9897" t="s">
        <v>252992</v>
      </c>
      <c r="F9897" t="s">
        <v>8</v>
      </c>
    </row>
    <row r="9898" spans="1:6" x14ac:dyDescent="0.3">
      <c r="A9898">
        <v>498630</v>
      </c>
      <c r="B9898" t="s">
        <v>252993</v>
      </c>
      <c r="C9898" t="s">
        <v>223407</v>
      </c>
      <c r="D9898" t="s">
        <v>223407</v>
      </c>
      <c r="E9898" t="s">
        <v>252994</v>
      </c>
      <c r="F9898" t="s">
        <v>252995</v>
      </c>
    </row>
    <row r="9899" spans="1:6" x14ac:dyDescent="0.3">
      <c r="A9899">
        <v>498660</v>
      </c>
      <c r="B9899" t="s">
        <v>252996</v>
      </c>
      <c r="C9899" t="s">
        <v>252997</v>
      </c>
      <c r="D9899" t="s">
        <v>223407</v>
      </c>
      <c r="E9899" t="s">
        <v>252998</v>
      </c>
      <c r="F9899" t="s">
        <v>8</v>
      </c>
    </row>
    <row r="9900" spans="1:6" x14ac:dyDescent="0.3">
      <c r="A9900">
        <v>498680</v>
      </c>
      <c r="B9900" t="s">
        <v>252999</v>
      </c>
      <c r="C9900" t="s">
        <v>223407</v>
      </c>
      <c r="D9900" t="s">
        <v>223407</v>
      </c>
      <c r="E9900" t="s">
        <v>253000</v>
      </c>
      <c r="F9900" t="s">
        <v>253001</v>
      </c>
    </row>
    <row r="9901" spans="1:6" x14ac:dyDescent="0.3">
      <c r="A9901">
        <v>498700</v>
      </c>
      <c r="B9901" t="s">
        <v>253002</v>
      </c>
      <c r="C9901" t="s">
        <v>253003</v>
      </c>
      <c r="D9901" t="s">
        <v>223407</v>
      </c>
      <c r="E9901" t="s">
        <v>253004</v>
      </c>
      <c r="F9901" t="s">
        <v>239540</v>
      </c>
    </row>
    <row r="9902" spans="1:6" x14ac:dyDescent="0.3">
      <c r="A9902">
        <v>498710</v>
      </c>
      <c r="B9902" t="s">
        <v>253005</v>
      </c>
      <c r="C9902" t="s">
        <v>223407</v>
      </c>
      <c r="D9902" t="s">
        <v>223407</v>
      </c>
      <c r="E9902" t="s">
        <v>253006</v>
      </c>
      <c r="F9902" t="s">
        <v>8</v>
      </c>
    </row>
    <row r="9903" spans="1:6" x14ac:dyDescent="0.3">
      <c r="A9903">
        <v>498720</v>
      </c>
      <c r="B9903" t="s">
        <v>253007</v>
      </c>
      <c r="C9903" t="s">
        <v>253008</v>
      </c>
      <c r="D9903" t="s">
        <v>253009</v>
      </c>
      <c r="E9903" t="s">
        <v>253010</v>
      </c>
      <c r="F9903" t="s">
        <v>253011</v>
      </c>
    </row>
    <row r="9904" spans="1:6" x14ac:dyDescent="0.3">
      <c r="A9904">
        <v>498740</v>
      </c>
      <c r="B9904" t="s">
        <v>253012</v>
      </c>
      <c r="C9904" t="s">
        <v>223407</v>
      </c>
      <c r="D9904" t="s">
        <v>223407</v>
      </c>
      <c r="E9904" t="s">
        <v>253013</v>
      </c>
      <c r="F9904" t="s">
        <v>253014</v>
      </c>
    </row>
    <row r="9905" spans="1:6" x14ac:dyDescent="0.3">
      <c r="A9905">
        <v>498830</v>
      </c>
      <c r="B9905" t="s">
        <v>253015</v>
      </c>
      <c r="C9905" t="s">
        <v>223407</v>
      </c>
      <c r="D9905" t="s">
        <v>223407</v>
      </c>
      <c r="E9905" t="s">
        <v>253016</v>
      </c>
      <c r="F9905" t="s">
        <v>253017</v>
      </c>
    </row>
    <row r="9906" spans="1:6" x14ac:dyDescent="0.3">
      <c r="A9906">
        <v>498840</v>
      </c>
      <c r="B9906" t="s">
        <v>253018</v>
      </c>
      <c r="C9906" t="s">
        <v>223407</v>
      </c>
      <c r="D9906" t="s">
        <v>223407</v>
      </c>
      <c r="E9906" t="s">
        <v>253019</v>
      </c>
      <c r="F9906" t="s">
        <v>253020</v>
      </c>
    </row>
    <row r="9907" spans="1:6" x14ac:dyDescent="0.3">
      <c r="A9907">
        <v>498850</v>
      </c>
      <c r="B9907" t="s">
        <v>253021</v>
      </c>
      <c r="C9907" t="s">
        <v>248964</v>
      </c>
      <c r="D9907" t="s">
        <v>253022</v>
      </c>
      <c r="E9907" t="s">
        <v>253023</v>
      </c>
      <c r="F9907" t="s">
        <v>8</v>
      </c>
    </row>
    <row r="9908" spans="1:6" x14ac:dyDescent="0.3">
      <c r="A9908">
        <v>498940</v>
      </c>
      <c r="B9908" t="s">
        <v>253024</v>
      </c>
      <c r="C9908" t="s">
        <v>246881</v>
      </c>
      <c r="D9908" t="s">
        <v>223407</v>
      </c>
      <c r="E9908" t="s">
        <v>253025</v>
      </c>
      <c r="F9908" t="s">
        <v>8</v>
      </c>
    </row>
    <row r="9909" spans="1:6" x14ac:dyDescent="0.3">
      <c r="A9909">
        <v>498980</v>
      </c>
      <c r="B9909" t="s">
        <v>253026</v>
      </c>
      <c r="C9909" t="s">
        <v>223407</v>
      </c>
      <c r="D9909" t="s">
        <v>223407</v>
      </c>
      <c r="E9909" t="s">
        <v>253027</v>
      </c>
      <c r="F9909" t="s">
        <v>8</v>
      </c>
    </row>
    <row r="9910" spans="1:6" x14ac:dyDescent="0.3">
      <c r="A9910">
        <v>498990</v>
      </c>
      <c r="B9910" t="s">
        <v>253028</v>
      </c>
      <c r="C9910" t="s">
        <v>224278</v>
      </c>
      <c r="D9910" t="s">
        <v>224278</v>
      </c>
      <c r="E9910" t="s">
        <v>253029</v>
      </c>
      <c r="F9910" t="s">
        <v>230211</v>
      </c>
    </row>
    <row r="9911" spans="1:6" x14ac:dyDescent="0.3">
      <c r="A9911">
        <v>499070</v>
      </c>
      <c r="B9911" t="s">
        <v>253030</v>
      </c>
      <c r="C9911" t="s">
        <v>253031</v>
      </c>
      <c r="D9911" t="s">
        <v>223407</v>
      </c>
      <c r="E9911" t="s">
        <v>253032</v>
      </c>
      <c r="F9911" t="s">
        <v>8</v>
      </c>
    </row>
    <row r="9912" spans="1:6" x14ac:dyDescent="0.3">
      <c r="A9912">
        <v>499100</v>
      </c>
      <c r="B9912" t="s">
        <v>253033</v>
      </c>
      <c r="C9912" t="s">
        <v>223407</v>
      </c>
      <c r="D9912" t="s">
        <v>223407</v>
      </c>
      <c r="E9912" t="s">
        <v>253034</v>
      </c>
      <c r="F9912" t="s">
        <v>8</v>
      </c>
    </row>
    <row r="9913" spans="1:6" x14ac:dyDescent="0.3">
      <c r="A9913">
        <v>499110</v>
      </c>
      <c r="B9913" t="s">
        <v>253035</v>
      </c>
      <c r="C9913" t="s">
        <v>223407</v>
      </c>
      <c r="D9913" t="s">
        <v>223407</v>
      </c>
      <c r="E9913" t="s">
        <v>253036</v>
      </c>
      <c r="F9913" t="s">
        <v>8</v>
      </c>
    </row>
    <row r="9914" spans="1:6" x14ac:dyDescent="0.3">
      <c r="A9914">
        <v>499120</v>
      </c>
      <c r="B9914" t="s">
        <v>253037</v>
      </c>
      <c r="C9914" t="s">
        <v>223407</v>
      </c>
      <c r="D9914" t="s">
        <v>223407</v>
      </c>
      <c r="E9914" t="s">
        <v>253038</v>
      </c>
      <c r="F9914" t="s">
        <v>8</v>
      </c>
    </row>
    <row r="9915" spans="1:6" x14ac:dyDescent="0.3">
      <c r="A9915">
        <v>499140</v>
      </c>
      <c r="B9915" t="s">
        <v>253039</v>
      </c>
      <c r="C9915" t="s">
        <v>253040</v>
      </c>
      <c r="D9915" t="s">
        <v>253041</v>
      </c>
      <c r="E9915" t="s">
        <v>253042</v>
      </c>
      <c r="F9915" t="s">
        <v>253043</v>
      </c>
    </row>
    <row r="9916" spans="1:6" x14ac:dyDescent="0.3">
      <c r="A9916">
        <v>499210</v>
      </c>
      <c r="B9916" t="s">
        <v>253044</v>
      </c>
      <c r="C9916" t="s">
        <v>223407</v>
      </c>
      <c r="D9916" t="s">
        <v>223407</v>
      </c>
      <c r="E9916" t="s">
        <v>253045</v>
      </c>
      <c r="F9916" t="s">
        <v>8</v>
      </c>
    </row>
    <row r="9917" spans="1:6" x14ac:dyDescent="0.3">
      <c r="A9917">
        <v>499230</v>
      </c>
      <c r="B9917" t="s">
        <v>253046</v>
      </c>
      <c r="C9917" t="s">
        <v>223407</v>
      </c>
      <c r="D9917" t="s">
        <v>223407</v>
      </c>
      <c r="E9917" t="s">
        <v>253047</v>
      </c>
      <c r="F9917" t="s">
        <v>8</v>
      </c>
    </row>
    <row r="9918" spans="1:6" x14ac:dyDescent="0.3">
      <c r="A9918">
        <v>499330</v>
      </c>
      <c r="B9918" t="s">
        <v>253048</v>
      </c>
      <c r="C9918" t="s">
        <v>253049</v>
      </c>
      <c r="D9918" t="s">
        <v>253050</v>
      </c>
      <c r="E9918" t="s">
        <v>253051</v>
      </c>
      <c r="F9918" t="s">
        <v>8</v>
      </c>
    </row>
    <row r="9919" spans="1:6" x14ac:dyDescent="0.3">
      <c r="A9919">
        <v>499340</v>
      </c>
      <c r="B9919" t="s">
        <v>253052</v>
      </c>
      <c r="C9919" t="s">
        <v>253053</v>
      </c>
      <c r="D9919" t="s">
        <v>223407</v>
      </c>
      <c r="E9919" t="s">
        <v>253054</v>
      </c>
      <c r="F9919" t="s">
        <v>253055</v>
      </c>
    </row>
    <row r="9920" spans="1:6" x14ac:dyDescent="0.3">
      <c r="A9920">
        <v>499370</v>
      </c>
      <c r="B9920" t="s">
        <v>253056</v>
      </c>
      <c r="C9920" t="s">
        <v>253057</v>
      </c>
      <c r="D9920" t="s">
        <v>223407</v>
      </c>
      <c r="E9920" t="s">
        <v>253058</v>
      </c>
      <c r="F9920" t="s">
        <v>228635</v>
      </c>
    </row>
    <row r="9921" spans="1:6" x14ac:dyDescent="0.3">
      <c r="A9921">
        <v>499390</v>
      </c>
      <c r="B9921" t="s">
        <v>253059</v>
      </c>
      <c r="C9921" t="s">
        <v>223407</v>
      </c>
      <c r="D9921" t="s">
        <v>223407</v>
      </c>
      <c r="E9921" t="s">
        <v>253060</v>
      </c>
      <c r="F9921" t="s">
        <v>8</v>
      </c>
    </row>
    <row r="9922" spans="1:6" x14ac:dyDescent="0.3">
      <c r="A9922">
        <v>499400</v>
      </c>
      <c r="B9922" t="s">
        <v>253061</v>
      </c>
      <c r="C9922" t="s">
        <v>224278</v>
      </c>
      <c r="D9922" t="s">
        <v>224278</v>
      </c>
      <c r="E9922" t="s">
        <v>253062</v>
      </c>
      <c r="F9922" t="s">
        <v>230211</v>
      </c>
    </row>
    <row r="9923" spans="1:6" x14ac:dyDescent="0.3">
      <c r="A9923">
        <v>499420</v>
      </c>
      <c r="B9923" t="s">
        <v>253063</v>
      </c>
      <c r="C9923" t="s">
        <v>223407</v>
      </c>
      <c r="D9923" t="s">
        <v>223407</v>
      </c>
      <c r="E9923" t="s">
        <v>253064</v>
      </c>
      <c r="F9923" t="s">
        <v>8</v>
      </c>
    </row>
    <row r="9924" spans="1:6" x14ac:dyDescent="0.3">
      <c r="A9924">
        <v>499440</v>
      </c>
      <c r="B9924" t="s">
        <v>253065</v>
      </c>
      <c r="C9924" t="s">
        <v>253066</v>
      </c>
      <c r="D9924" t="s">
        <v>253067</v>
      </c>
      <c r="E9924" t="s">
        <v>253068</v>
      </c>
      <c r="F9924" t="s">
        <v>8</v>
      </c>
    </row>
    <row r="9925" spans="1:6" x14ac:dyDescent="0.3">
      <c r="A9925">
        <v>499460</v>
      </c>
      <c r="B9925" t="s">
        <v>253069</v>
      </c>
      <c r="C9925" t="s">
        <v>223407</v>
      </c>
      <c r="D9925" t="s">
        <v>223407</v>
      </c>
      <c r="E9925" t="s">
        <v>253070</v>
      </c>
      <c r="F9925" t="s">
        <v>253071</v>
      </c>
    </row>
    <row r="9926" spans="1:6" x14ac:dyDescent="0.3">
      <c r="A9926">
        <v>499510</v>
      </c>
      <c r="B9926" t="s">
        <v>253072</v>
      </c>
      <c r="C9926" t="s">
        <v>223407</v>
      </c>
      <c r="D9926" t="s">
        <v>223407</v>
      </c>
      <c r="E9926" t="s">
        <v>253073</v>
      </c>
      <c r="F9926" t="s">
        <v>253074</v>
      </c>
    </row>
    <row r="9927" spans="1:6" x14ac:dyDescent="0.3">
      <c r="A9927">
        <v>499520</v>
      </c>
      <c r="B9927" t="s">
        <v>253075</v>
      </c>
      <c r="C9927" t="s">
        <v>223407</v>
      </c>
      <c r="D9927" t="s">
        <v>223407</v>
      </c>
      <c r="E9927" t="s">
        <v>253076</v>
      </c>
      <c r="F9927" t="s">
        <v>253077</v>
      </c>
    </row>
    <row r="9928" spans="1:6" x14ac:dyDescent="0.3">
      <c r="A9928">
        <v>499540</v>
      </c>
      <c r="B9928" t="s">
        <v>253078</v>
      </c>
      <c r="C9928" t="s">
        <v>223407</v>
      </c>
      <c r="D9928" t="s">
        <v>223407</v>
      </c>
      <c r="E9928" t="s">
        <v>253079</v>
      </c>
      <c r="F9928" t="s">
        <v>253080</v>
      </c>
    </row>
    <row r="9929" spans="1:6" x14ac:dyDescent="0.3">
      <c r="A9929">
        <v>499560</v>
      </c>
      <c r="B9929" t="s">
        <v>253081</v>
      </c>
      <c r="C9929" t="s">
        <v>253082</v>
      </c>
      <c r="D9929" t="s">
        <v>253083</v>
      </c>
      <c r="E9929" t="s">
        <v>253084</v>
      </c>
      <c r="F9929" t="s">
        <v>253085</v>
      </c>
    </row>
    <row r="9930" spans="1:6" x14ac:dyDescent="0.3">
      <c r="A9930">
        <v>499580</v>
      </c>
      <c r="B9930" t="s">
        <v>253086</v>
      </c>
      <c r="C9930" t="s">
        <v>253087</v>
      </c>
      <c r="D9930" t="s">
        <v>223407</v>
      </c>
      <c r="E9930" t="s">
        <v>253088</v>
      </c>
      <c r="F9930" t="s">
        <v>8</v>
      </c>
    </row>
    <row r="9931" spans="1:6" x14ac:dyDescent="0.3">
      <c r="A9931">
        <v>499610</v>
      </c>
      <c r="B9931" t="s">
        <v>253089</v>
      </c>
      <c r="C9931" t="s">
        <v>224278</v>
      </c>
      <c r="D9931" t="s">
        <v>224278</v>
      </c>
      <c r="E9931" t="s">
        <v>253090</v>
      </c>
      <c r="F9931" t="s">
        <v>253091</v>
      </c>
    </row>
    <row r="9932" spans="1:6" x14ac:dyDescent="0.3">
      <c r="A9932">
        <v>499620</v>
      </c>
      <c r="B9932" t="s">
        <v>253092</v>
      </c>
      <c r="C9932" t="s">
        <v>223407</v>
      </c>
      <c r="D9932" t="s">
        <v>223407</v>
      </c>
      <c r="E9932" t="s">
        <v>253093</v>
      </c>
      <c r="F9932" t="s">
        <v>253094</v>
      </c>
    </row>
    <row r="9933" spans="1:6" x14ac:dyDescent="0.3">
      <c r="A9933">
        <v>499760</v>
      </c>
      <c r="B9933" t="s">
        <v>253095</v>
      </c>
      <c r="C9933" t="s">
        <v>223407</v>
      </c>
      <c r="D9933" t="s">
        <v>223407</v>
      </c>
      <c r="E9933" t="s">
        <v>253096</v>
      </c>
      <c r="F9933" t="s">
        <v>8</v>
      </c>
    </row>
    <row r="9934" spans="1:6" x14ac:dyDescent="0.3">
      <c r="A9934">
        <v>499890</v>
      </c>
      <c r="B9934" t="s">
        <v>253097</v>
      </c>
      <c r="C9934" t="s">
        <v>223407</v>
      </c>
      <c r="D9934" t="s">
        <v>223407</v>
      </c>
      <c r="E9934" t="s">
        <v>253098</v>
      </c>
      <c r="F9934" t="s">
        <v>8</v>
      </c>
    </row>
    <row r="9935" spans="1:6" x14ac:dyDescent="0.3">
      <c r="A9935">
        <v>499900</v>
      </c>
      <c r="B9935" t="s">
        <v>253099</v>
      </c>
      <c r="C9935" t="s">
        <v>223407</v>
      </c>
      <c r="D9935" t="s">
        <v>223407</v>
      </c>
      <c r="E9935" t="s">
        <v>253100</v>
      </c>
      <c r="F9935" t="s">
        <v>253101</v>
      </c>
    </row>
    <row r="9936" spans="1:6" x14ac:dyDescent="0.3">
      <c r="A9936">
        <v>499910</v>
      </c>
      <c r="B9936" t="s">
        <v>253102</v>
      </c>
      <c r="C9936" t="s">
        <v>253103</v>
      </c>
      <c r="D9936" t="s">
        <v>253103</v>
      </c>
      <c r="E9936" t="s">
        <v>253104</v>
      </c>
      <c r="F9936" t="s">
        <v>8</v>
      </c>
    </row>
    <row r="9937" spans="1:6" x14ac:dyDescent="0.3">
      <c r="A9937">
        <v>499940</v>
      </c>
      <c r="B9937" t="s">
        <v>253105</v>
      </c>
      <c r="C9937" t="s">
        <v>223407</v>
      </c>
      <c r="D9937" t="s">
        <v>223407</v>
      </c>
      <c r="E9937" t="s">
        <v>253106</v>
      </c>
      <c r="F9937" t="s">
        <v>8</v>
      </c>
    </row>
    <row r="9938" spans="1:6" x14ac:dyDescent="0.3">
      <c r="A9938">
        <v>499960</v>
      </c>
      <c r="B9938" t="s">
        <v>253107</v>
      </c>
      <c r="C9938" t="s">
        <v>223407</v>
      </c>
      <c r="D9938" t="s">
        <v>223407</v>
      </c>
      <c r="E9938" t="s">
        <v>253108</v>
      </c>
      <c r="F9938" t="s">
        <v>253109</v>
      </c>
    </row>
    <row r="9939" spans="1:6" x14ac:dyDescent="0.3">
      <c r="A9939">
        <v>500090</v>
      </c>
      <c r="B9939" t="s">
        <v>253110</v>
      </c>
      <c r="C9939" t="s">
        <v>223407</v>
      </c>
      <c r="D9939" t="s">
        <v>223407</v>
      </c>
      <c r="E9939" t="s">
        <v>253111</v>
      </c>
      <c r="F9939" t="s">
        <v>8</v>
      </c>
    </row>
    <row r="9940" spans="1:6" x14ac:dyDescent="0.3">
      <c r="A9940">
        <v>500100</v>
      </c>
      <c r="B9940" t="s">
        <v>253112</v>
      </c>
      <c r="C9940" t="s">
        <v>223407</v>
      </c>
      <c r="D9940" t="s">
        <v>223407</v>
      </c>
      <c r="E9940" t="s">
        <v>253113</v>
      </c>
      <c r="F9940" t="s">
        <v>8</v>
      </c>
    </row>
    <row r="9941" spans="1:6" x14ac:dyDescent="0.3">
      <c r="A9941">
        <v>500110</v>
      </c>
      <c r="B9941" t="s">
        <v>253114</v>
      </c>
      <c r="C9941" t="s">
        <v>223407</v>
      </c>
      <c r="D9941" t="s">
        <v>223407</v>
      </c>
      <c r="E9941" t="s">
        <v>253115</v>
      </c>
      <c r="F9941" t="s">
        <v>253116</v>
      </c>
    </row>
    <row r="9942" spans="1:6" x14ac:dyDescent="0.3">
      <c r="A9942">
        <v>500120</v>
      </c>
      <c r="B9942" t="s">
        <v>253117</v>
      </c>
      <c r="C9942" t="s">
        <v>223407</v>
      </c>
      <c r="D9942" t="s">
        <v>223407</v>
      </c>
      <c r="E9942" t="s">
        <v>253118</v>
      </c>
      <c r="F9942" t="s">
        <v>253119</v>
      </c>
    </row>
    <row r="9943" spans="1:6" x14ac:dyDescent="0.3">
      <c r="A9943">
        <v>500140</v>
      </c>
      <c r="B9943" t="s">
        <v>253120</v>
      </c>
      <c r="C9943" t="s">
        <v>223407</v>
      </c>
      <c r="D9943" t="s">
        <v>223407</v>
      </c>
      <c r="E9943" t="s">
        <v>253121</v>
      </c>
      <c r="F9943" t="s">
        <v>8</v>
      </c>
    </row>
    <row r="9944" spans="1:6" x14ac:dyDescent="0.3">
      <c r="A9944">
        <v>500150</v>
      </c>
      <c r="B9944" t="s">
        <v>253122</v>
      </c>
      <c r="C9944" t="s">
        <v>223407</v>
      </c>
      <c r="D9944" t="s">
        <v>223407</v>
      </c>
      <c r="E9944" t="s">
        <v>253123</v>
      </c>
      <c r="F9944" t="s">
        <v>8</v>
      </c>
    </row>
    <row r="9945" spans="1:6" x14ac:dyDescent="0.3">
      <c r="A9945">
        <v>500170</v>
      </c>
      <c r="B9945" t="s">
        <v>253124</v>
      </c>
      <c r="C9945" t="s">
        <v>223407</v>
      </c>
      <c r="D9945" t="s">
        <v>223407</v>
      </c>
      <c r="E9945" t="s">
        <v>253125</v>
      </c>
      <c r="F9945" t="s">
        <v>8</v>
      </c>
    </row>
    <row r="9946" spans="1:6" x14ac:dyDescent="0.3">
      <c r="A9946">
        <v>500180</v>
      </c>
      <c r="B9946" t="s">
        <v>253126</v>
      </c>
      <c r="C9946" t="s">
        <v>253127</v>
      </c>
      <c r="D9946" t="s">
        <v>253128</v>
      </c>
      <c r="E9946" t="s">
        <v>253129</v>
      </c>
      <c r="F9946" t="s">
        <v>8</v>
      </c>
    </row>
    <row r="9947" spans="1:6" x14ac:dyDescent="0.3">
      <c r="A9947">
        <v>500190</v>
      </c>
      <c r="B9947" t="s">
        <v>253130</v>
      </c>
      <c r="C9947" t="s">
        <v>223407</v>
      </c>
      <c r="D9947" t="s">
        <v>223407</v>
      </c>
      <c r="E9947" t="s">
        <v>253131</v>
      </c>
      <c r="F9947" t="s">
        <v>8</v>
      </c>
    </row>
    <row r="9948" spans="1:6" x14ac:dyDescent="0.3">
      <c r="A9948">
        <v>500220</v>
      </c>
      <c r="B9948" t="s">
        <v>253132</v>
      </c>
      <c r="C9948" t="s">
        <v>223407</v>
      </c>
      <c r="D9948" t="s">
        <v>223407</v>
      </c>
      <c r="E9948" t="s">
        <v>253133</v>
      </c>
      <c r="F9948" t="s">
        <v>8</v>
      </c>
    </row>
    <row r="9949" spans="1:6" x14ac:dyDescent="0.3">
      <c r="A9949">
        <v>500260</v>
      </c>
      <c r="B9949" t="s">
        <v>253134</v>
      </c>
      <c r="C9949" t="s">
        <v>223407</v>
      </c>
      <c r="D9949" t="s">
        <v>223407</v>
      </c>
      <c r="E9949" t="s">
        <v>253135</v>
      </c>
      <c r="F9949" t="s">
        <v>253136</v>
      </c>
    </row>
    <row r="9950" spans="1:6" x14ac:dyDescent="0.3">
      <c r="A9950">
        <v>500320</v>
      </c>
      <c r="B9950" t="s">
        <v>253137</v>
      </c>
      <c r="C9950" t="s">
        <v>253138</v>
      </c>
      <c r="D9950" t="s">
        <v>223407</v>
      </c>
      <c r="E9950" t="s">
        <v>253139</v>
      </c>
      <c r="F9950" t="s">
        <v>8</v>
      </c>
    </row>
    <row r="9951" spans="1:6" x14ac:dyDescent="0.3">
      <c r="A9951">
        <v>500340</v>
      </c>
      <c r="B9951" t="s">
        <v>253140</v>
      </c>
      <c r="C9951" t="s">
        <v>223407</v>
      </c>
      <c r="D9951" t="s">
        <v>223407</v>
      </c>
      <c r="E9951" t="s">
        <v>253141</v>
      </c>
      <c r="F9951" t="s">
        <v>8</v>
      </c>
    </row>
    <row r="9952" spans="1:6" x14ac:dyDescent="0.3">
      <c r="A9952">
        <v>500350</v>
      </c>
      <c r="B9952" t="s">
        <v>248447</v>
      </c>
      <c r="C9952" t="s">
        <v>223407</v>
      </c>
      <c r="D9952" t="s">
        <v>223407</v>
      </c>
      <c r="E9952" t="s">
        <v>248448</v>
      </c>
      <c r="F9952" t="s">
        <v>8</v>
      </c>
    </row>
    <row r="9953" spans="1:6" x14ac:dyDescent="0.3">
      <c r="A9953">
        <v>500360</v>
      </c>
      <c r="B9953" t="s">
        <v>253142</v>
      </c>
      <c r="C9953" t="s">
        <v>223407</v>
      </c>
      <c r="D9953" t="s">
        <v>223407</v>
      </c>
      <c r="E9953" t="s">
        <v>253143</v>
      </c>
      <c r="F9953" t="s">
        <v>253144</v>
      </c>
    </row>
    <row r="9954" spans="1:6" x14ac:dyDescent="0.3">
      <c r="A9954">
        <v>500380</v>
      </c>
      <c r="B9954" t="s">
        <v>253145</v>
      </c>
      <c r="C9954" t="s">
        <v>223407</v>
      </c>
      <c r="D9954" t="s">
        <v>223407</v>
      </c>
      <c r="E9954" t="s">
        <v>253146</v>
      </c>
      <c r="F9954" t="s">
        <v>253147</v>
      </c>
    </row>
    <row r="9955" spans="1:6" x14ac:dyDescent="0.3">
      <c r="A9955">
        <v>500420</v>
      </c>
      <c r="B9955" t="s">
        <v>253148</v>
      </c>
      <c r="C9955" t="s">
        <v>253149</v>
      </c>
      <c r="D9955" t="s">
        <v>253150</v>
      </c>
      <c r="E9955" t="s">
        <v>253151</v>
      </c>
      <c r="F9955" t="s">
        <v>253152</v>
      </c>
    </row>
    <row r="9956" spans="1:6" x14ac:dyDescent="0.3">
      <c r="A9956">
        <v>500440</v>
      </c>
      <c r="B9956" t="s">
        <v>253153</v>
      </c>
      <c r="C9956" t="s">
        <v>223407</v>
      </c>
      <c r="D9956" t="s">
        <v>253154</v>
      </c>
      <c r="E9956" t="s">
        <v>253155</v>
      </c>
      <c r="F9956" t="s">
        <v>253156</v>
      </c>
    </row>
    <row r="9957" spans="1:6" x14ac:dyDescent="0.3">
      <c r="A9957">
        <v>500480</v>
      </c>
      <c r="B9957" t="s">
        <v>253157</v>
      </c>
      <c r="C9957" t="s">
        <v>224278</v>
      </c>
      <c r="D9957" t="s">
        <v>224278</v>
      </c>
      <c r="E9957" t="s">
        <v>253158</v>
      </c>
      <c r="F9957" t="s">
        <v>230211</v>
      </c>
    </row>
    <row r="9958" spans="1:6" x14ac:dyDescent="0.3">
      <c r="A9958">
        <v>500550</v>
      </c>
      <c r="B9958" t="s">
        <v>253159</v>
      </c>
      <c r="C9958" t="s">
        <v>223407</v>
      </c>
      <c r="D9958" t="s">
        <v>223407</v>
      </c>
      <c r="E9958" t="s">
        <v>253160</v>
      </c>
      <c r="F9958" t="s">
        <v>242018</v>
      </c>
    </row>
    <row r="9959" spans="1:6" x14ac:dyDescent="0.3">
      <c r="A9959">
        <v>500580</v>
      </c>
      <c r="B9959" t="s">
        <v>253161</v>
      </c>
      <c r="C9959" t="s">
        <v>223407</v>
      </c>
      <c r="D9959" t="s">
        <v>223407</v>
      </c>
      <c r="E9959" t="s">
        <v>250681</v>
      </c>
      <c r="F9959" t="s">
        <v>253162</v>
      </c>
    </row>
    <row r="9960" spans="1:6" x14ac:dyDescent="0.3">
      <c r="A9960">
        <v>500660</v>
      </c>
      <c r="B9960" t="s">
        <v>253163</v>
      </c>
      <c r="C9960" t="s">
        <v>223407</v>
      </c>
      <c r="D9960" t="s">
        <v>223407</v>
      </c>
      <c r="E9960" t="s">
        <v>253164</v>
      </c>
      <c r="F9960" t="s">
        <v>253165</v>
      </c>
    </row>
    <row r="9961" spans="1:6" x14ac:dyDescent="0.3">
      <c r="A9961">
        <v>500670</v>
      </c>
      <c r="B9961" t="s">
        <v>253166</v>
      </c>
      <c r="C9961" t="s">
        <v>253167</v>
      </c>
      <c r="D9961" t="s">
        <v>223407</v>
      </c>
      <c r="E9961" t="s">
        <v>253168</v>
      </c>
      <c r="F9961" t="s">
        <v>253169</v>
      </c>
    </row>
    <row r="9962" spans="1:6" x14ac:dyDescent="0.3">
      <c r="A9962">
        <v>500680</v>
      </c>
      <c r="B9962" t="s">
        <v>253170</v>
      </c>
      <c r="C9962" t="s">
        <v>223407</v>
      </c>
      <c r="D9962" t="s">
        <v>223407</v>
      </c>
      <c r="E9962" t="s">
        <v>253171</v>
      </c>
      <c r="F9962" t="s">
        <v>253172</v>
      </c>
    </row>
    <row r="9963" spans="1:6" x14ac:dyDescent="0.3">
      <c r="A9963">
        <v>500690</v>
      </c>
      <c r="B9963" t="s">
        <v>253173</v>
      </c>
      <c r="C9963" t="s">
        <v>253174</v>
      </c>
      <c r="D9963" t="s">
        <v>253175</v>
      </c>
      <c r="E9963" t="s">
        <v>253176</v>
      </c>
      <c r="F9963" t="s">
        <v>8</v>
      </c>
    </row>
    <row r="9964" spans="1:6" x14ac:dyDescent="0.3">
      <c r="A9964">
        <v>500710</v>
      </c>
      <c r="B9964" t="s">
        <v>253177</v>
      </c>
      <c r="C9964" t="s">
        <v>253178</v>
      </c>
      <c r="D9964" t="s">
        <v>253179</v>
      </c>
      <c r="E9964" t="s">
        <v>253180</v>
      </c>
      <c r="F9964" t="s">
        <v>253181</v>
      </c>
    </row>
    <row r="9965" spans="1:6" x14ac:dyDescent="0.3">
      <c r="A9965">
        <v>500750</v>
      </c>
      <c r="B9965" t="s">
        <v>253182</v>
      </c>
      <c r="C9965" t="s">
        <v>223407</v>
      </c>
      <c r="D9965" t="s">
        <v>223407</v>
      </c>
      <c r="E9965" t="s">
        <v>253183</v>
      </c>
      <c r="F9965" t="s">
        <v>253184</v>
      </c>
    </row>
    <row r="9966" spans="1:6" x14ac:dyDescent="0.3">
      <c r="A9966">
        <v>500760</v>
      </c>
      <c r="B9966" t="s">
        <v>253185</v>
      </c>
      <c r="C9966" t="s">
        <v>223407</v>
      </c>
      <c r="D9966" t="s">
        <v>223407</v>
      </c>
      <c r="E9966" t="s">
        <v>253186</v>
      </c>
      <c r="F9966" t="s">
        <v>8</v>
      </c>
    </row>
    <row r="9967" spans="1:6" x14ac:dyDescent="0.3">
      <c r="A9967">
        <v>500790</v>
      </c>
      <c r="B9967" t="s">
        <v>253187</v>
      </c>
      <c r="C9967" t="s">
        <v>253188</v>
      </c>
      <c r="D9967" t="s">
        <v>253189</v>
      </c>
      <c r="E9967" t="s">
        <v>253190</v>
      </c>
      <c r="F9967" t="s">
        <v>8</v>
      </c>
    </row>
    <row r="9968" spans="1:6" x14ac:dyDescent="0.3">
      <c r="A9968">
        <v>500810</v>
      </c>
      <c r="B9968" t="s">
        <v>253191</v>
      </c>
      <c r="C9968" t="s">
        <v>223407</v>
      </c>
      <c r="D9968" t="s">
        <v>223407</v>
      </c>
      <c r="E9968" t="s">
        <v>253192</v>
      </c>
      <c r="F9968" t="s">
        <v>253193</v>
      </c>
    </row>
    <row r="9969" spans="1:6" x14ac:dyDescent="0.3">
      <c r="A9969">
        <v>500870</v>
      </c>
      <c r="B9969" t="s">
        <v>253194</v>
      </c>
      <c r="C9969" t="s">
        <v>223407</v>
      </c>
      <c r="D9969" t="s">
        <v>223407</v>
      </c>
      <c r="E9969" t="s">
        <v>253195</v>
      </c>
      <c r="F9969" t="s">
        <v>253196</v>
      </c>
    </row>
    <row r="9970" spans="1:6" x14ac:dyDescent="0.3">
      <c r="A9970">
        <v>500880</v>
      </c>
      <c r="B9970" t="s">
        <v>253197</v>
      </c>
      <c r="C9970" t="s">
        <v>223407</v>
      </c>
      <c r="D9970" t="s">
        <v>223407</v>
      </c>
      <c r="E9970" t="s">
        <v>253198</v>
      </c>
      <c r="F9970" t="s">
        <v>8</v>
      </c>
    </row>
    <row r="9971" spans="1:6" x14ac:dyDescent="0.3">
      <c r="A9971">
        <v>500920</v>
      </c>
      <c r="B9971" t="s">
        <v>253199</v>
      </c>
      <c r="C9971" t="s">
        <v>223407</v>
      </c>
      <c r="D9971" t="s">
        <v>223407</v>
      </c>
      <c r="E9971" t="s">
        <v>253200</v>
      </c>
      <c r="F9971" t="s">
        <v>253201</v>
      </c>
    </row>
    <row r="9972" spans="1:6" x14ac:dyDescent="0.3">
      <c r="A9972">
        <v>500940</v>
      </c>
      <c r="B9972" t="s">
        <v>253202</v>
      </c>
      <c r="C9972" t="s">
        <v>223407</v>
      </c>
      <c r="D9972" t="s">
        <v>223407</v>
      </c>
      <c r="E9972" t="s">
        <v>253203</v>
      </c>
      <c r="F9972" t="s">
        <v>253204</v>
      </c>
    </row>
    <row r="9973" spans="1:6" x14ac:dyDescent="0.3">
      <c r="A9973">
        <v>500980</v>
      </c>
      <c r="B9973" t="s">
        <v>253205</v>
      </c>
      <c r="C9973" t="s">
        <v>223407</v>
      </c>
      <c r="D9973" t="s">
        <v>223407</v>
      </c>
      <c r="E9973" t="s">
        <v>253206</v>
      </c>
      <c r="F9973" t="s">
        <v>253207</v>
      </c>
    </row>
    <row r="9974" spans="1:6" x14ac:dyDescent="0.3">
      <c r="A9974">
        <v>501020</v>
      </c>
      <c r="B9974" t="s">
        <v>253208</v>
      </c>
      <c r="C9974" t="s">
        <v>223407</v>
      </c>
      <c r="D9974" t="s">
        <v>223407</v>
      </c>
      <c r="E9974" t="s">
        <v>253209</v>
      </c>
      <c r="F9974" t="s">
        <v>8</v>
      </c>
    </row>
    <row r="9975" spans="1:6" x14ac:dyDescent="0.3">
      <c r="A9975">
        <v>501050</v>
      </c>
      <c r="B9975" t="s">
        <v>253210</v>
      </c>
      <c r="C9975" t="s">
        <v>223407</v>
      </c>
      <c r="D9975" t="s">
        <v>223407</v>
      </c>
      <c r="E9975" t="s">
        <v>253211</v>
      </c>
      <c r="F9975" t="s">
        <v>8</v>
      </c>
    </row>
    <row r="9976" spans="1:6" x14ac:dyDescent="0.3">
      <c r="A9976">
        <v>501060</v>
      </c>
      <c r="B9976" t="s">
        <v>253212</v>
      </c>
      <c r="C9976" t="s">
        <v>223407</v>
      </c>
      <c r="D9976" t="s">
        <v>223407</v>
      </c>
      <c r="E9976" t="s">
        <v>253213</v>
      </c>
      <c r="F9976" t="s">
        <v>253214</v>
      </c>
    </row>
    <row r="9977" spans="1:6" x14ac:dyDescent="0.3">
      <c r="A9977">
        <v>501080</v>
      </c>
      <c r="B9977" t="s">
        <v>253215</v>
      </c>
      <c r="C9977" t="s">
        <v>224278</v>
      </c>
      <c r="D9977" t="s">
        <v>224278</v>
      </c>
      <c r="E9977" t="s">
        <v>253216</v>
      </c>
      <c r="F9977" t="s">
        <v>253217</v>
      </c>
    </row>
    <row r="9978" spans="1:6" x14ac:dyDescent="0.3">
      <c r="A9978">
        <v>501090</v>
      </c>
      <c r="B9978" t="s">
        <v>253218</v>
      </c>
      <c r="C9978" t="s">
        <v>223407</v>
      </c>
      <c r="D9978" t="s">
        <v>223407</v>
      </c>
      <c r="E9978" t="s">
        <v>253219</v>
      </c>
      <c r="F9978" t="s">
        <v>253220</v>
      </c>
    </row>
    <row r="9979" spans="1:6" x14ac:dyDescent="0.3">
      <c r="A9979">
        <v>501110</v>
      </c>
      <c r="B9979" t="s">
        <v>253221</v>
      </c>
      <c r="C9979" t="s">
        <v>223407</v>
      </c>
      <c r="D9979" t="s">
        <v>223407</v>
      </c>
      <c r="E9979" t="s">
        <v>253222</v>
      </c>
      <c r="F9979" t="s">
        <v>8</v>
      </c>
    </row>
    <row r="9980" spans="1:6" x14ac:dyDescent="0.3">
      <c r="A9980">
        <v>501120</v>
      </c>
      <c r="B9980" t="s">
        <v>253223</v>
      </c>
      <c r="C9980" t="s">
        <v>253224</v>
      </c>
      <c r="D9980" t="s">
        <v>253225</v>
      </c>
      <c r="E9980" t="s">
        <v>253226</v>
      </c>
      <c r="F9980" t="s">
        <v>8</v>
      </c>
    </row>
    <row r="9981" spans="1:6" x14ac:dyDescent="0.3">
      <c r="A9981">
        <v>501180</v>
      </c>
      <c r="B9981" t="s">
        <v>253227</v>
      </c>
      <c r="C9981" t="s">
        <v>224278</v>
      </c>
      <c r="D9981" t="s">
        <v>224278</v>
      </c>
      <c r="E9981" t="s">
        <v>253228</v>
      </c>
      <c r="F9981" t="s">
        <v>230211</v>
      </c>
    </row>
    <row r="9982" spans="1:6" x14ac:dyDescent="0.3">
      <c r="A9982">
        <v>501190</v>
      </c>
      <c r="B9982" t="s">
        <v>253229</v>
      </c>
      <c r="C9982" t="s">
        <v>253230</v>
      </c>
      <c r="D9982" t="s">
        <v>253231</v>
      </c>
      <c r="E9982" t="s">
        <v>253232</v>
      </c>
      <c r="F9982" t="s">
        <v>8</v>
      </c>
    </row>
    <row r="9983" spans="1:6" x14ac:dyDescent="0.3">
      <c r="A9983">
        <v>501220</v>
      </c>
      <c r="B9983" t="s">
        <v>253233</v>
      </c>
      <c r="C9983" t="s">
        <v>253234</v>
      </c>
      <c r="D9983" t="s">
        <v>253235</v>
      </c>
      <c r="E9983" t="s">
        <v>253236</v>
      </c>
      <c r="F9983" t="s">
        <v>253237</v>
      </c>
    </row>
    <row r="9984" spans="1:6" x14ac:dyDescent="0.3">
      <c r="A9984">
        <v>501270</v>
      </c>
      <c r="B9984" t="s">
        <v>253238</v>
      </c>
      <c r="C9984" t="s">
        <v>253239</v>
      </c>
      <c r="D9984" t="s">
        <v>223407</v>
      </c>
      <c r="E9984" t="s">
        <v>253240</v>
      </c>
      <c r="F9984" t="s">
        <v>8</v>
      </c>
    </row>
    <row r="9985" spans="1:6" x14ac:dyDescent="0.3">
      <c r="A9985">
        <v>501280</v>
      </c>
      <c r="B9985" t="s">
        <v>253241</v>
      </c>
      <c r="C9985" t="s">
        <v>223407</v>
      </c>
      <c r="D9985" t="s">
        <v>223407</v>
      </c>
      <c r="E9985" t="s">
        <v>253242</v>
      </c>
      <c r="F9985" t="s">
        <v>8</v>
      </c>
    </row>
    <row r="9986" spans="1:6" x14ac:dyDescent="0.3">
      <c r="A9986">
        <v>501300</v>
      </c>
      <c r="B9986" t="s">
        <v>253243</v>
      </c>
      <c r="C9986" t="s">
        <v>224278</v>
      </c>
      <c r="D9986" t="s">
        <v>224278</v>
      </c>
      <c r="E9986" t="s">
        <v>253244</v>
      </c>
      <c r="F9986" t="s">
        <v>230211</v>
      </c>
    </row>
    <row r="9987" spans="1:6" x14ac:dyDescent="0.3">
      <c r="A9987">
        <v>501310</v>
      </c>
      <c r="B9987" t="s">
        <v>253245</v>
      </c>
      <c r="C9987" t="s">
        <v>223407</v>
      </c>
      <c r="D9987" t="s">
        <v>223407</v>
      </c>
      <c r="E9987" t="s">
        <v>253246</v>
      </c>
      <c r="F9987" t="s">
        <v>253247</v>
      </c>
    </row>
    <row r="9988" spans="1:6" x14ac:dyDescent="0.3">
      <c r="A9988">
        <v>501320</v>
      </c>
      <c r="B9988" t="s">
        <v>253248</v>
      </c>
      <c r="C9988" t="s">
        <v>253249</v>
      </c>
      <c r="D9988" t="s">
        <v>223407</v>
      </c>
      <c r="E9988" t="s">
        <v>253250</v>
      </c>
      <c r="F9988" t="s">
        <v>8</v>
      </c>
    </row>
    <row r="9989" spans="1:6" x14ac:dyDescent="0.3">
      <c r="A9989">
        <v>501350</v>
      </c>
      <c r="B9989" t="s">
        <v>253251</v>
      </c>
      <c r="C9989" t="s">
        <v>223407</v>
      </c>
      <c r="D9989" t="s">
        <v>223407</v>
      </c>
      <c r="E9989" t="s">
        <v>253252</v>
      </c>
      <c r="F9989" t="s">
        <v>253253</v>
      </c>
    </row>
    <row r="9990" spans="1:6" x14ac:dyDescent="0.3">
      <c r="A9990">
        <v>501380</v>
      </c>
      <c r="B9990" t="s">
        <v>253254</v>
      </c>
      <c r="C9990" t="s">
        <v>223407</v>
      </c>
      <c r="D9990" t="s">
        <v>223407</v>
      </c>
      <c r="E9990" t="s">
        <v>253255</v>
      </c>
      <c r="F9990" t="s">
        <v>253256</v>
      </c>
    </row>
    <row r="9991" spans="1:6" x14ac:dyDescent="0.3">
      <c r="A9991">
        <v>501410</v>
      </c>
      <c r="B9991" t="s">
        <v>253257</v>
      </c>
      <c r="C9991" t="s">
        <v>223407</v>
      </c>
      <c r="D9991" t="s">
        <v>223407</v>
      </c>
      <c r="E9991" t="s">
        <v>253258</v>
      </c>
      <c r="F9991" t="s">
        <v>8</v>
      </c>
    </row>
    <row r="9992" spans="1:6" x14ac:dyDescent="0.3">
      <c r="A9992">
        <v>501420</v>
      </c>
      <c r="B9992" t="s">
        <v>253259</v>
      </c>
      <c r="C9992" t="s">
        <v>223407</v>
      </c>
      <c r="D9992" t="s">
        <v>223407</v>
      </c>
      <c r="E9992" t="s">
        <v>253260</v>
      </c>
      <c r="F9992" t="s">
        <v>253260</v>
      </c>
    </row>
    <row r="9993" spans="1:6" x14ac:dyDescent="0.3">
      <c r="A9993">
        <v>501430</v>
      </c>
      <c r="B9993" t="s">
        <v>253261</v>
      </c>
      <c r="C9993" t="s">
        <v>223407</v>
      </c>
      <c r="D9993" t="s">
        <v>223407</v>
      </c>
      <c r="E9993" t="s">
        <v>253262</v>
      </c>
      <c r="F9993" t="s">
        <v>8</v>
      </c>
    </row>
    <row r="9994" spans="1:6" x14ac:dyDescent="0.3">
      <c r="A9994">
        <v>501440</v>
      </c>
      <c r="B9994" t="s">
        <v>253263</v>
      </c>
      <c r="C9994" t="s">
        <v>223407</v>
      </c>
      <c r="D9994" t="s">
        <v>223407</v>
      </c>
      <c r="E9994" t="s">
        <v>253264</v>
      </c>
      <c r="F9994" t="s">
        <v>253265</v>
      </c>
    </row>
    <row r="9995" spans="1:6" x14ac:dyDescent="0.3">
      <c r="A9995">
        <v>501450</v>
      </c>
      <c r="B9995" t="s">
        <v>253266</v>
      </c>
      <c r="C9995" t="s">
        <v>223407</v>
      </c>
      <c r="D9995" t="s">
        <v>223407</v>
      </c>
      <c r="E9995" t="s">
        <v>253267</v>
      </c>
      <c r="F9995" t="s">
        <v>8</v>
      </c>
    </row>
    <row r="9996" spans="1:6" x14ac:dyDescent="0.3">
      <c r="A9996">
        <v>501470</v>
      </c>
      <c r="B9996" t="s">
        <v>253268</v>
      </c>
      <c r="C9996" t="s">
        <v>223407</v>
      </c>
      <c r="D9996" t="s">
        <v>223407</v>
      </c>
      <c r="E9996" t="s">
        <v>253269</v>
      </c>
      <c r="F9996" t="s">
        <v>8</v>
      </c>
    </row>
    <row r="9997" spans="1:6" x14ac:dyDescent="0.3">
      <c r="A9997">
        <v>501480</v>
      </c>
      <c r="B9997" t="s">
        <v>253270</v>
      </c>
      <c r="C9997" t="s">
        <v>223407</v>
      </c>
      <c r="D9997" t="s">
        <v>223407</v>
      </c>
      <c r="E9997" t="s">
        <v>253271</v>
      </c>
      <c r="F9997" t="s">
        <v>8</v>
      </c>
    </row>
    <row r="9998" spans="1:6" x14ac:dyDescent="0.3">
      <c r="A9998">
        <v>501500</v>
      </c>
      <c r="B9998" t="s">
        <v>253272</v>
      </c>
      <c r="C9998" t="s">
        <v>253273</v>
      </c>
      <c r="D9998" t="s">
        <v>223407</v>
      </c>
      <c r="E9998" t="s">
        <v>253274</v>
      </c>
      <c r="F9998" t="s">
        <v>8</v>
      </c>
    </row>
    <row r="9999" spans="1:6" x14ac:dyDescent="0.3">
      <c r="A9999">
        <v>501530</v>
      </c>
      <c r="B9999" t="s">
        <v>253275</v>
      </c>
      <c r="C9999" t="s">
        <v>223407</v>
      </c>
      <c r="D9999" t="s">
        <v>223407</v>
      </c>
      <c r="E9999" t="s">
        <v>253276</v>
      </c>
      <c r="F9999" t="s">
        <v>8</v>
      </c>
    </row>
    <row r="10000" spans="1:6" x14ac:dyDescent="0.3">
      <c r="A10000">
        <v>501590</v>
      </c>
      <c r="B10000" t="s">
        <v>253277</v>
      </c>
      <c r="C10000" t="s">
        <v>224278</v>
      </c>
      <c r="D10000" t="s">
        <v>224278</v>
      </c>
      <c r="E10000" t="s">
        <v>253278</v>
      </c>
      <c r="F10000" t="s">
        <v>253279</v>
      </c>
    </row>
    <row r="10001" spans="1:6" x14ac:dyDescent="0.3">
      <c r="A10001">
        <v>501760</v>
      </c>
      <c r="B10001" t="s">
        <v>249847</v>
      </c>
      <c r="C10001" t="s">
        <v>223407</v>
      </c>
      <c r="D10001" t="s">
        <v>223407</v>
      </c>
      <c r="E10001" t="s">
        <v>249848</v>
      </c>
      <c r="F10001" t="s">
        <v>249849</v>
      </c>
    </row>
    <row r="10002" spans="1:6" x14ac:dyDescent="0.3">
      <c r="A10002">
        <v>501790</v>
      </c>
      <c r="B10002" t="s">
        <v>253280</v>
      </c>
      <c r="C10002" t="s">
        <v>253281</v>
      </c>
      <c r="D10002" t="s">
        <v>253282</v>
      </c>
      <c r="E10002" t="s">
        <v>253283</v>
      </c>
      <c r="F10002" t="s">
        <v>253284</v>
      </c>
    </row>
    <row r="10003" spans="1:6" x14ac:dyDescent="0.3">
      <c r="A10003">
        <v>501830</v>
      </c>
      <c r="B10003" t="s">
        <v>253285</v>
      </c>
      <c r="C10003" t="s">
        <v>223407</v>
      </c>
      <c r="D10003" t="s">
        <v>223407</v>
      </c>
      <c r="E10003" t="s">
        <v>253286</v>
      </c>
      <c r="F10003" t="s">
        <v>253287</v>
      </c>
    </row>
    <row r="10004" spans="1:6" x14ac:dyDescent="0.3">
      <c r="A10004">
        <v>501840</v>
      </c>
      <c r="B10004" t="s">
        <v>253288</v>
      </c>
      <c r="C10004" t="s">
        <v>253289</v>
      </c>
      <c r="D10004" t="s">
        <v>253290</v>
      </c>
      <c r="E10004" t="s">
        <v>253291</v>
      </c>
      <c r="F10004" t="s">
        <v>253292</v>
      </c>
    </row>
    <row r="10005" spans="1:6" x14ac:dyDescent="0.3">
      <c r="A10005">
        <v>501850</v>
      </c>
      <c r="B10005" t="s">
        <v>253293</v>
      </c>
      <c r="C10005" t="s">
        <v>253294</v>
      </c>
      <c r="D10005" t="s">
        <v>223407</v>
      </c>
      <c r="E10005" t="s">
        <v>253295</v>
      </c>
      <c r="F10005" t="s">
        <v>8</v>
      </c>
    </row>
    <row r="10006" spans="1:6" x14ac:dyDescent="0.3">
      <c r="A10006">
        <v>501860</v>
      </c>
      <c r="B10006" t="s">
        <v>253296</v>
      </c>
      <c r="C10006" t="s">
        <v>253297</v>
      </c>
      <c r="D10006" t="s">
        <v>253298</v>
      </c>
      <c r="E10006" t="s">
        <v>253299</v>
      </c>
      <c r="F10006" t="s">
        <v>253300</v>
      </c>
    </row>
    <row r="10007" spans="1:6" x14ac:dyDescent="0.3">
      <c r="A10007">
        <v>501900</v>
      </c>
      <c r="B10007" t="s">
        <v>253301</v>
      </c>
      <c r="C10007" t="s">
        <v>223407</v>
      </c>
      <c r="D10007" t="s">
        <v>223407</v>
      </c>
      <c r="E10007" t="s">
        <v>253302</v>
      </c>
      <c r="F10007" t="s">
        <v>253303</v>
      </c>
    </row>
    <row r="10008" spans="1:6" x14ac:dyDescent="0.3">
      <c r="A10008">
        <v>501920</v>
      </c>
      <c r="B10008" t="s">
        <v>253304</v>
      </c>
      <c r="C10008" t="s">
        <v>223407</v>
      </c>
      <c r="D10008" t="s">
        <v>223407</v>
      </c>
      <c r="E10008" t="s">
        <v>253305</v>
      </c>
      <c r="F10008" t="s">
        <v>253306</v>
      </c>
    </row>
    <row r="10009" spans="1:6" x14ac:dyDescent="0.3">
      <c r="A10009">
        <v>501930</v>
      </c>
      <c r="B10009" t="s">
        <v>253307</v>
      </c>
      <c r="C10009" t="s">
        <v>223407</v>
      </c>
      <c r="D10009" t="s">
        <v>253308</v>
      </c>
      <c r="E10009" t="s">
        <v>253309</v>
      </c>
      <c r="F10009" t="s">
        <v>253310</v>
      </c>
    </row>
    <row r="10010" spans="1:6" x14ac:dyDescent="0.3">
      <c r="A10010">
        <v>501940</v>
      </c>
      <c r="B10010" t="s">
        <v>249102</v>
      </c>
      <c r="C10010" t="s">
        <v>223407</v>
      </c>
      <c r="D10010" t="s">
        <v>223407</v>
      </c>
      <c r="E10010" t="s">
        <v>249103</v>
      </c>
      <c r="F10010" t="s">
        <v>8</v>
      </c>
    </row>
    <row r="10011" spans="1:6" x14ac:dyDescent="0.3">
      <c r="A10011">
        <v>501970</v>
      </c>
      <c r="B10011" t="s">
        <v>253311</v>
      </c>
      <c r="C10011" t="s">
        <v>223407</v>
      </c>
      <c r="D10011" t="s">
        <v>223407</v>
      </c>
      <c r="E10011" t="s">
        <v>253312</v>
      </c>
      <c r="F10011" t="s">
        <v>252477</v>
      </c>
    </row>
    <row r="10012" spans="1:6" x14ac:dyDescent="0.3">
      <c r="A10012">
        <v>501990</v>
      </c>
      <c r="B10012" t="s">
        <v>253313</v>
      </c>
      <c r="C10012" t="s">
        <v>223407</v>
      </c>
      <c r="D10012" t="s">
        <v>223407</v>
      </c>
      <c r="E10012" t="s">
        <v>253314</v>
      </c>
      <c r="F10012" t="s">
        <v>252477</v>
      </c>
    </row>
    <row r="10013" spans="1:6" x14ac:dyDescent="0.3">
      <c r="A10013">
        <v>502070</v>
      </c>
      <c r="B10013" t="s">
        <v>253315</v>
      </c>
      <c r="C10013" t="s">
        <v>253316</v>
      </c>
      <c r="D10013" t="s">
        <v>253317</v>
      </c>
      <c r="E10013" t="s">
        <v>253318</v>
      </c>
      <c r="F10013" t="s">
        <v>8</v>
      </c>
    </row>
    <row r="10014" spans="1:6" x14ac:dyDescent="0.3">
      <c r="A10014">
        <v>502090</v>
      </c>
      <c r="B10014" t="s">
        <v>253319</v>
      </c>
      <c r="C10014" t="s">
        <v>223407</v>
      </c>
      <c r="D10014" t="s">
        <v>223407</v>
      </c>
      <c r="E10014" t="s">
        <v>253320</v>
      </c>
      <c r="F10014" t="s">
        <v>253321</v>
      </c>
    </row>
    <row r="10015" spans="1:6" x14ac:dyDescent="0.3">
      <c r="A10015">
        <v>502100</v>
      </c>
      <c r="B10015" t="s">
        <v>253322</v>
      </c>
      <c r="C10015" t="s">
        <v>223407</v>
      </c>
      <c r="D10015" t="s">
        <v>223407</v>
      </c>
      <c r="E10015" t="s">
        <v>253323</v>
      </c>
      <c r="F10015" t="s">
        <v>8</v>
      </c>
    </row>
    <row r="10016" spans="1:6" x14ac:dyDescent="0.3">
      <c r="A10016">
        <v>502120</v>
      </c>
      <c r="B10016" t="s">
        <v>253324</v>
      </c>
      <c r="C10016" t="s">
        <v>223407</v>
      </c>
      <c r="D10016" t="s">
        <v>223407</v>
      </c>
      <c r="E10016" t="s">
        <v>253325</v>
      </c>
      <c r="F10016" t="s">
        <v>8</v>
      </c>
    </row>
    <row r="10017" spans="1:6" x14ac:dyDescent="0.3">
      <c r="A10017">
        <v>502130</v>
      </c>
      <c r="B10017" t="s">
        <v>253326</v>
      </c>
      <c r="C10017" t="s">
        <v>223407</v>
      </c>
      <c r="D10017" t="s">
        <v>223407</v>
      </c>
      <c r="E10017" t="s">
        <v>253327</v>
      </c>
      <c r="F10017" t="s">
        <v>8</v>
      </c>
    </row>
    <row r="10018" spans="1:6" x14ac:dyDescent="0.3">
      <c r="A10018">
        <v>502140</v>
      </c>
      <c r="B10018" t="s">
        <v>253328</v>
      </c>
      <c r="C10018" t="s">
        <v>223407</v>
      </c>
      <c r="D10018" t="s">
        <v>223407</v>
      </c>
      <c r="E10018" t="s">
        <v>253329</v>
      </c>
      <c r="F10018" t="s">
        <v>8</v>
      </c>
    </row>
    <row r="10019" spans="1:6" x14ac:dyDescent="0.3">
      <c r="A10019">
        <v>502150</v>
      </c>
      <c r="B10019" t="s">
        <v>253330</v>
      </c>
      <c r="C10019" t="s">
        <v>223407</v>
      </c>
      <c r="D10019" t="s">
        <v>223407</v>
      </c>
      <c r="E10019" t="s">
        <v>253331</v>
      </c>
      <c r="F10019" t="s">
        <v>8</v>
      </c>
    </row>
    <row r="10020" spans="1:6" x14ac:dyDescent="0.3">
      <c r="A10020">
        <v>502200</v>
      </c>
      <c r="B10020" t="s">
        <v>253332</v>
      </c>
      <c r="C10020" t="s">
        <v>223407</v>
      </c>
      <c r="D10020" t="s">
        <v>223407</v>
      </c>
      <c r="E10020" t="s">
        <v>253333</v>
      </c>
      <c r="F10020" t="s">
        <v>253334</v>
      </c>
    </row>
    <row r="10021" spans="1:6" x14ac:dyDescent="0.3">
      <c r="A10021">
        <v>502210</v>
      </c>
      <c r="B10021" t="s">
        <v>253335</v>
      </c>
      <c r="C10021" t="s">
        <v>253336</v>
      </c>
      <c r="D10021" t="s">
        <v>253337</v>
      </c>
      <c r="E10021" t="s">
        <v>253338</v>
      </c>
      <c r="F10021" t="s">
        <v>8</v>
      </c>
    </row>
    <row r="10022" spans="1:6" x14ac:dyDescent="0.3">
      <c r="A10022">
        <v>502230</v>
      </c>
      <c r="B10022" t="s">
        <v>253339</v>
      </c>
      <c r="C10022" t="s">
        <v>253340</v>
      </c>
      <c r="D10022" t="s">
        <v>223407</v>
      </c>
      <c r="E10022" t="s">
        <v>253341</v>
      </c>
      <c r="F10022" t="s">
        <v>8</v>
      </c>
    </row>
    <row r="10023" spans="1:6" x14ac:dyDescent="0.3">
      <c r="A10023">
        <v>502240</v>
      </c>
      <c r="B10023" t="s">
        <v>253342</v>
      </c>
      <c r="C10023" t="s">
        <v>253343</v>
      </c>
      <c r="D10023" t="s">
        <v>253344</v>
      </c>
      <c r="E10023" t="s">
        <v>253345</v>
      </c>
      <c r="F10023" t="s">
        <v>253346</v>
      </c>
    </row>
    <row r="10024" spans="1:6" x14ac:dyDescent="0.3">
      <c r="A10024">
        <v>502280</v>
      </c>
      <c r="B10024" t="s">
        <v>253347</v>
      </c>
      <c r="C10024" t="s">
        <v>224278</v>
      </c>
      <c r="D10024" t="s">
        <v>224278</v>
      </c>
      <c r="E10024" t="s">
        <v>253348</v>
      </c>
      <c r="F10024" t="s">
        <v>253349</v>
      </c>
    </row>
    <row r="10025" spans="1:6" x14ac:dyDescent="0.3">
      <c r="A10025">
        <v>502300</v>
      </c>
      <c r="B10025" t="s">
        <v>253350</v>
      </c>
      <c r="C10025" t="s">
        <v>253350</v>
      </c>
      <c r="D10025" t="s">
        <v>253351</v>
      </c>
      <c r="E10025" t="s">
        <v>241246</v>
      </c>
      <c r="F10025" t="s">
        <v>241246</v>
      </c>
    </row>
    <row r="10026" spans="1:6" x14ac:dyDescent="0.3">
      <c r="A10026">
        <v>502320</v>
      </c>
      <c r="B10026" t="s">
        <v>253352</v>
      </c>
      <c r="C10026" t="s">
        <v>253353</v>
      </c>
      <c r="D10026" t="s">
        <v>223407</v>
      </c>
      <c r="E10026" t="s">
        <v>253354</v>
      </c>
      <c r="F10026" t="s">
        <v>253355</v>
      </c>
    </row>
    <row r="10027" spans="1:6" x14ac:dyDescent="0.3">
      <c r="A10027">
        <v>502340</v>
      </c>
      <c r="B10027" t="s">
        <v>253356</v>
      </c>
      <c r="C10027" t="s">
        <v>224278</v>
      </c>
      <c r="D10027" t="s">
        <v>224278</v>
      </c>
      <c r="E10027" t="s">
        <v>253357</v>
      </c>
      <c r="F10027" t="s">
        <v>253358</v>
      </c>
    </row>
    <row r="10028" spans="1:6" x14ac:dyDescent="0.3">
      <c r="A10028">
        <v>502370</v>
      </c>
      <c r="B10028" t="s">
        <v>253359</v>
      </c>
      <c r="C10028" t="s">
        <v>223407</v>
      </c>
      <c r="D10028" t="s">
        <v>223407</v>
      </c>
      <c r="E10028" t="s">
        <v>253360</v>
      </c>
      <c r="F10028" t="s">
        <v>8</v>
      </c>
    </row>
    <row r="10029" spans="1:6" x14ac:dyDescent="0.3">
      <c r="A10029">
        <v>502380</v>
      </c>
      <c r="B10029" t="s">
        <v>253361</v>
      </c>
      <c r="C10029" t="s">
        <v>253362</v>
      </c>
      <c r="D10029" t="s">
        <v>253363</v>
      </c>
      <c r="E10029" t="s">
        <v>253364</v>
      </c>
      <c r="F10029" t="s">
        <v>8</v>
      </c>
    </row>
    <row r="10030" spans="1:6" x14ac:dyDescent="0.3">
      <c r="A10030">
        <v>502400</v>
      </c>
      <c r="B10030" t="s">
        <v>253365</v>
      </c>
      <c r="C10030" t="s">
        <v>253366</v>
      </c>
      <c r="D10030" t="s">
        <v>253367</v>
      </c>
      <c r="E10030" t="s">
        <v>253368</v>
      </c>
      <c r="F10030" t="s">
        <v>8</v>
      </c>
    </row>
    <row r="10031" spans="1:6" x14ac:dyDescent="0.3">
      <c r="A10031">
        <v>502410</v>
      </c>
      <c r="B10031" t="s">
        <v>253369</v>
      </c>
      <c r="C10031" t="s">
        <v>223407</v>
      </c>
      <c r="D10031" t="s">
        <v>223407</v>
      </c>
      <c r="E10031" t="s">
        <v>253370</v>
      </c>
      <c r="F10031" t="s">
        <v>8</v>
      </c>
    </row>
    <row r="10032" spans="1:6" x14ac:dyDescent="0.3">
      <c r="A10032">
        <v>502420</v>
      </c>
      <c r="B10032" t="s">
        <v>253371</v>
      </c>
      <c r="C10032" t="s">
        <v>223407</v>
      </c>
      <c r="D10032" t="s">
        <v>223407</v>
      </c>
      <c r="E10032" t="s">
        <v>253372</v>
      </c>
      <c r="F10032" t="s">
        <v>8</v>
      </c>
    </row>
    <row r="10033" spans="1:6" x14ac:dyDescent="0.3">
      <c r="A10033">
        <v>502430</v>
      </c>
      <c r="B10033" t="s">
        <v>253373</v>
      </c>
      <c r="C10033" t="s">
        <v>223407</v>
      </c>
      <c r="D10033" t="s">
        <v>223407</v>
      </c>
      <c r="E10033" t="s">
        <v>253374</v>
      </c>
      <c r="F10033" t="s">
        <v>8</v>
      </c>
    </row>
    <row r="10034" spans="1:6" x14ac:dyDescent="0.3">
      <c r="A10034">
        <v>502440</v>
      </c>
      <c r="B10034" t="s">
        <v>253375</v>
      </c>
      <c r="C10034" t="s">
        <v>223407</v>
      </c>
      <c r="D10034" t="s">
        <v>223407</v>
      </c>
      <c r="E10034" t="s">
        <v>253376</v>
      </c>
      <c r="F10034" t="s">
        <v>8</v>
      </c>
    </row>
    <row r="10035" spans="1:6" x14ac:dyDescent="0.3">
      <c r="A10035">
        <v>502450</v>
      </c>
      <c r="B10035" t="s">
        <v>253373</v>
      </c>
      <c r="C10035" t="s">
        <v>223407</v>
      </c>
      <c r="D10035" t="s">
        <v>223407</v>
      </c>
      <c r="E10035" t="s">
        <v>253374</v>
      </c>
      <c r="F10035" t="s">
        <v>8</v>
      </c>
    </row>
    <row r="10036" spans="1:6" x14ac:dyDescent="0.3">
      <c r="A10036">
        <v>502480</v>
      </c>
      <c r="B10036" t="s">
        <v>253377</v>
      </c>
      <c r="C10036" t="s">
        <v>224278</v>
      </c>
      <c r="D10036" t="s">
        <v>224278</v>
      </c>
      <c r="E10036" t="s">
        <v>253378</v>
      </c>
      <c r="F10036" t="s">
        <v>253379</v>
      </c>
    </row>
    <row r="10037" spans="1:6" x14ac:dyDescent="0.3">
      <c r="A10037">
        <v>502500</v>
      </c>
      <c r="B10037" t="s">
        <v>253380</v>
      </c>
      <c r="C10037" t="s">
        <v>224278</v>
      </c>
      <c r="D10037" t="s">
        <v>224278</v>
      </c>
      <c r="E10037" t="s">
        <v>253381</v>
      </c>
      <c r="F10037" t="s">
        <v>253382</v>
      </c>
    </row>
    <row r="10038" spans="1:6" x14ac:dyDescent="0.3">
      <c r="A10038">
        <v>502520</v>
      </c>
      <c r="B10038" t="s">
        <v>253383</v>
      </c>
      <c r="C10038" t="s">
        <v>233485</v>
      </c>
      <c r="D10038" t="s">
        <v>223407</v>
      </c>
      <c r="E10038" t="s">
        <v>253384</v>
      </c>
      <c r="F10038" t="s">
        <v>253385</v>
      </c>
    </row>
    <row r="10039" spans="1:6" x14ac:dyDescent="0.3">
      <c r="A10039">
        <v>502530</v>
      </c>
      <c r="B10039" t="s">
        <v>253386</v>
      </c>
      <c r="C10039" t="s">
        <v>223407</v>
      </c>
      <c r="D10039" t="s">
        <v>223407</v>
      </c>
      <c r="E10039" t="s">
        <v>253387</v>
      </c>
      <c r="F10039" t="s">
        <v>8</v>
      </c>
    </row>
    <row r="10040" spans="1:6" x14ac:dyDescent="0.3">
      <c r="A10040">
        <v>502540</v>
      </c>
      <c r="B10040" t="s">
        <v>253388</v>
      </c>
      <c r="C10040" t="s">
        <v>253389</v>
      </c>
      <c r="D10040" t="s">
        <v>223407</v>
      </c>
      <c r="E10040" t="s">
        <v>253390</v>
      </c>
      <c r="F10040" t="s">
        <v>8</v>
      </c>
    </row>
    <row r="10041" spans="1:6" x14ac:dyDescent="0.3">
      <c r="A10041">
        <v>502550</v>
      </c>
      <c r="B10041" t="s">
        <v>253391</v>
      </c>
      <c r="C10041" t="s">
        <v>253392</v>
      </c>
      <c r="D10041" t="s">
        <v>223407</v>
      </c>
      <c r="E10041" t="s">
        <v>253393</v>
      </c>
      <c r="F10041" t="s">
        <v>8</v>
      </c>
    </row>
    <row r="10042" spans="1:6" x14ac:dyDescent="0.3">
      <c r="A10042">
        <v>502570</v>
      </c>
      <c r="B10042" t="s">
        <v>253394</v>
      </c>
      <c r="C10042" t="s">
        <v>253395</v>
      </c>
      <c r="D10042" t="s">
        <v>224278</v>
      </c>
      <c r="E10042" t="s">
        <v>253396</v>
      </c>
      <c r="F10042" t="s">
        <v>253397</v>
      </c>
    </row>
    <row r="10043" spans="1:6" x14ac:dyDescent="0.3">
      <c r="A10043">
        <v>502600</v>
      </c>
      <c r="B10043" t="s">
        <v>253398</v>
      </c>
      <c r="C10043" t="s">
        <v>223407</v>
      </c>
      <c r="D10043" t="s">
        <v>223407</v>
      </c>
      <c r="E10043" t="s">
        <v>253399</v>
      </c>
      <c r="F10043" t="s">
        <v>253400</v>
      </c>
    </row>
    <row r="10044" spans="1:6" x14ac:dyDescent="0.3">
      <c r="A10044">
        <v>502650</v>
      </c>
      <c r="B10044" t="s">
        <v>253401</v>
      </c>
      <c r="C10044" t="s">
        <v>223407</v>
      </c>
      <c r="D10044" t="s">
        <v>223407</v>
      </c>
      <c r="E10044" t="s">
        <v>253402</v>
      </c>
      <c r="F10044" t="s">
        <v>8</v>
      </c>
    </row>
    <row r="10045" spans="1:6" x14ac:dyDescent="0.3">
      <c r="A10045">
        <v>502700</v>
      </c>
      <c r="B10045" t="s">
        <v>253403</v>
      </c>
      <c r="C10045" t="s">
        <v>223407</v>
      </c>
      <c r="D10045" t="s">
        <v>223407</v>
      </c>
      <c r="E10045" t="s">
        <v>253404</v>
      </c>
      <c r="F10045" t="s">
        <v>8</v>
      </c>
    </row>
    <row r="10046" spans="1:6" x14ac:dyDescent="0.3">
      <c r="A10046">
        <v>502710</v>
      </c>
      <c r="B10046" t="s">
        <v>253405</v>
      </c>
      <c r="C10046" t="s">
        <v>223407</v>
      </c>
      <c r="D10046" t="s">
        <v>223407</v>
      </c>
      <c r="E10046" t="s">
        <v>253406</v>
      </c>
      <c r="F10046" t="s">
        <v>8</v>
      </c>
    </row>
    <row r="10047" spans="1:6" x14ac:dyDescent="0.3">
      <c r="A10047">
        <v>502720</v>
      </c>
      <c r="B10047" t="s">
        <v>253407</v>
      </c>
      <c r="C10047" t="s">
        <v>223407</v>
      </c>
      <c r="D10047" t="s">
        <v>223407</v>
      </c>
      <c r="E10047" t="s">
        <v>253408</v>
      </c>
      <c r="F10047" t="s">
        <v>253409</v>
      </c>
    </row>
    <row r="10048" spans="1:6" x14ac:dyDescent="0.3">
      <c r="A10048">
        <v>502730</v>
      </c>
      <c r="B10048" t="s">
        <v>253410</v>
      </c>
      <c r="C10048" t="s">
        <v>253411</v>
      </c>
      <c r="D10048" t="s">
        <v>253412</v>
      </c>
      <c r="E10048" t="s">
        <v>253413</v>
      </c>
      <c r="F10048" t="s">
        <v>8</v>
      </c>
    </row>
    <row r="10049" spans="1:6" x14ac:dyDescent="0.3">
      <c r="A10049">
        <v>502740</v>
      </c>
      <c r="B10049" t="s">
        <v>253414</v>
      </c>
      <c r="C10049" t="s">
        <v>223407</v>
      </c>
      <c r="D10049" t="s">
        <v>223407</v>
      </c>
      <c r="E10049" t="s">
        <v>253415</v>
      </c>
      <c r="F10049" t="s">
        <v>8</v>
      </c>
    </row>
    <row r="10050" spans="1:6" x14ac:dyDescent="0.3">
      <c r="A10050">
        <v>502750</v>
      </c>
      <c r="B10050" t="s">
        <v>253416</v>
      </c>
      <c r="C10050" t="s">
        <v>223407</v>
      </c>
      <c r="D10050" t="s">
        <v>223407</v>
      </c>
      <c r="E10050" t="s">
        <v>253417</v>
      </c>
      <c r="F10050" t="s">
        <v>253418</v>
      </c>
    </row>
    <row r="10051" spans="1:6" x14ac:dyDescent="0.3">
      <c r="A10051">
        <v>502770</v>
      </c>
      <c r="B10051" t="s">
        <v>253419</v>
      </c>
      <c r="C10051" t="s">
        <v>223407</v>
      </c>
      <c r="D10051" t="s">
        <v>223407</v>
      </c>
      <c r="E10051" t="s">
        <v>253420</v>
      </c>
      <c r="F10051" t="s">
        <v>8</v>
      </c>
    </row>
    <row r="10052" spans="1:6" x14ac:dyDescent="0.3">
      <c r="A10052">
        <v>502780</v>
      </c>
      <c r="B10052" t="s">
        <v>253421</v>
      </c>
      <c r="C10052" t="s">
        <v>223407</v>
      </c>
      <c r="D10052" t="s">
        <v>223407</v>
      </c>
      <c r="E10052" t="s">
        <v>253422</v>
      </c>
      <c r="F10052" t="s">
        <v>253423</v>
      </c>
    </row>
    <row r="10053" spans="1:6" x14ac:dyDescent="0.3">
      <c r="A10053">
        <v>502800</v>
      </c>
      <c r="B10053" t="s">
        <v>253424</v>
      </c>
      <c r="C10053" t="s">
        <v>223407</v>
      </c>
      <c r="D10053" t="s">
        <v>223407</v>
      </c>
      <c r="E10053" t="s">
        <v>253425</v>
      </c>
      <c r="F10053" t="s">
        <v>253426</v>
      </c>
    </row>
    <row r="10054" spans="1:6" x14ac:dyDescent="0.3">
      <c r="A10054">
        <v>502810</v>
      </c>
      <c r="B10054" t="s">
        <v>253427</v>
      </c>
      <c r="C10054" t="s">
        <v>224278</v>
      </c>
      <c r="D10054" t="s">
        <v>224278</v>
      </c>
      <c r="E10054" t="s">
        <v>253428</v>
      </c>
      <c r="F10054" t="s">
        <v>253429</v>
      </c>
    </row>
    <row r="10055" spans="1:6" x14ac:dyDescent="0.3">
      <c r="A10055">
        <v>502820</v>
      </c>
      <c r="B10055" t="s">
        <v>253430</v>
      </c>
      <c r="C10055" t="s">
        <v>224278</v>
      </c>
      <c r="D10055" t="s">
        <v>224278</v>
      </c>
      <c r="E10055" t="s">
        <v>253431</v>
      </c>
      <c r="F10055" t="s">
        <v>230211</v>
      </c>
    </row>
    <row r="10056" spans="1:6" x14ac:dyDescent="0.3">
      <c r="A10056">
        <v>502880</v>
      </c>
      <c r="B10056" t="s">
        <v>253432</v>
      </c>
      <c r="C10056" t="s">
        <v>223407</v>
      </c>
      <c r="D10056" t="s">
        <v>223407</v>
      </c>
      <c r="E10056" t="s">
        <v>253433</v>
      </c>
      <c r="F10056" t="s">
        <v>253434</v>
      </c>
    </row>
    <row r="10057" spans="1:6" x14ac:dyDescent="0.3">
      <c r="A10057">
        <v>502910</v>
      </c>
      <c r="B10057" t="s">
        <v>253435</v>
      </c>
      <c r="C10057" t="s">
        <v>223407</v>
      </c>
      <c r="D10057" t="s">
        <v>223407</v>
      </c>
      <c r="E10057" t="s">
        <v>253436</v>
      </c>
      <c r="F10057" t="s">
        <v>253437</v>
      </c>
    </row>
    <row r="10058" spans="1:6" x14ac:dyDescent="0.3">
      <c r="A10058">
        <v>502920</v>
      </c>
      <c r="B10058" t="s">
        <v>253438</v>
      </c>
      <c r="C10058" t="s">
        <v>223407</v>
      </c>
      <c r="D10058" t="s">
        <v>223407</v>
      </c>
      <c r="E10058" t="s">
        <v>253439</v>
      </c>
      <c r="F10058" t="s">
        <v>8</v>
      </c>
    </row>
    <row r="10059" spans="1:6" x14ac:dyDescent="0.3">
      <c r="A10059">
        <v>502940</v>
      </c>
      <c r="B10059" t="s">
        <v>253440</v>
      </c>
      <c r="C10059" t="s">
        <v>223407</v>
      </c>
      <c r="D10059" t="s">
        <v>223407</v>
      </c>
      <c r="E10059" t="s">
        <v>253441</v>
      </c>
      <c r="F10059" t="s">
        <v>8</v>
      </c>
    </row>
    <row r="10060" spans="1:6" x14ac:dyDescent="0.3">
      <c r="A10060">
        <v>502990</v>
      </c>
      <c r="B10060" t="s">
        <v>253442</v>
      </c>
      <c r="C10060" t="s">
        <v>223407</v>
      </c>
      <c r="D10060" t="s">
        <v>223407</v>
      </c>
      <c r="E10060" t="s">
        <v>253443</v>
      </c>
      <c r="F10060" t="s">
        <v>253444</v>
      </c>
    </row>
    <row r="10061" spans="1:6" x14ac:dyDescent="0.3">
      <c r="A10061">
        <v>503010</v>
      </c>
      <c r="B10061" t="s">
        <v>253445</v>
      </c>
      <c r="C10061" t="s">
        <v>223407</v>
      </c>
      <c r="D10061" t="s">
        <v>223407</v>
      </c>
      <c r="E10061" t="s">
        <v>253446</v>
      </c>
      <c r="F10061" t="s">
        <v>253447</v>
      </c>
    </row>
    <row r="10062" spans="1:6" x14ac:dyDescent="0.3">
      <c r="A10062">
        <v>503050</v>
      </c>
      <c r="B10062" t="s">
        <v>253448</v>
      </c>
      <c r="C10062" t="s">
        <v>223407</v>
      </c>
      <c r="D10062" t="s">
        <v>223407</v>
      </c>
      <c r="E10062" t="s">
        <v>253449</v>
      </c>
      <c r="F10062" t="s">
        <v>8</v>
      </c>
    </row>
    <row r="10063" spans="1:6" x14ac:dyDescent="0.3">
      <c r="A10063">
        <v>503060</v>
      </c>
      <c r="B10063" t="s">
        <v>253450</v>
      </c>
      <c r="C10063" t="s">
        <v>223407</v>
      </c>
      <c r="D10063" t="s">
        <v>223407</v>
      </c>
      <c r="E10063" t="s">
        <v>253451</v>
      </c>
      <c r="F10063" t="s">
        <v>8</v>
      </c>
    </row>
    <row r="10064" spans="1:6" x14ac:dyDescent="0.3">
      <c r="A10064">
        <v>503070</v>
      </c>
      <c r="B10064" t="s">
        <v>253452</v>
      </c>
      <c r="C10064" t="s">
        <v>223407</v>
      </c>
      <c r="D10064" t="s">
        <v>223407</v>
      </c>
      <c r="E10064" t="s">
        <v>253453</v>
      </c>
      <c r="F10064" t="s">
        <v>8</v>
      </c>
    </row>
    <row r="10065" spans="1:6" x14ac:dyDescent="0.3">
      <c r="A10065">
        <v>503080</v>
      </c>
      <c r="B10065" t="s">
        <v>253454</v>
      </c>
      <c r="C10065" t="s">
        <v>223407</v>
      </c>
      <c r="D10065" t="s">
        <v>223407</v>
      </c>
      <c r="E10065" t="s">
        <v>253455</v>
      </c>
      <c r="F10065" t="s">
        <v>8</v>
      </c>
    </row>
    <row r="10066" spans="1:6" x14ac:dyDescent="0.3">
      <c r="A10066">
        <v>503090</v>
      </c>
      <c r="B10066" t="s">
        <v>253456</v>
      </c>
      <c r="C10066" t="s">
        <v>223407</v>
      </c>
      <c r="D10066" t="s">
        <v>223407</v>
      </c>
      <c r="E10066" t="s">
        <v>253457</v>
      </c>
      <c r="F10066" t="s">
        <v>8</v>
      </c>
    </row>
    <row r="10067" spans="1:6" x14ac:dyDescent="0.3">
      <c r="A10067">
        <v>503100</v>
      </c>
      <c r="B10067" t="s">
        <v>253458</v>
      </c>
      <c r="C10067" t="s">
        <v>224278</v>
      </c>
      <c r="D10067" t="s">
        <v>224278</v>
      </c>
      <c r="E10067" t="s">
        <v>253459</v>
      </c>
      <c r="F10067" t="s">
        <v>230211</v>
      </c>
    </row>
    <row r="10068" spans="1:6" x14ac:dyDescent="0.3">
      <c r="A10068">
        <v>503130</v>
      </c>
      <c r="B10068" t="s">
        <v>253460</v>
      </c>
      <c r="C10068" t="s">
        <v>223407</v>
      </c>
      <c r="D10068" t="s">
        <v>223407</v>
      </c>
      <c r="E10068" t="s">
        <v>253461</v>
      </c>
      <c r="F10068" t="s">
        <v>8</v>
      </c>
    </row>
    <row r="10069" spans="1:6" x14ac:dyDescent="0.3">
      <c r="A10069">
        <v>503140</v>
      </c>
      <c r="B10069" t="s">
        <v>253462</v>
      </c>
      <c r="C10069" t="s">
        <v>223407</v>
      </c>
      <c r="D10069" t="s">
        <v>223407</v>
      </c>
      <c r="E10069" t="s">
        <v>253463</v>
      </c>
      <c r="F10069" t="s">
        <v>8</v>
      </c>
    </row>
    <row r="10070" spans="1:6" x14ac:dyDescent="0.3">
      <c r="A10070">
        <v>503150</v>
      </c>
      <c r="B10070" t="s">
        <v>253464</v>
      </c>
      <c r="C10070" t="s">
        <v>253465</v>
      </c>
      <c r="D10070" t="s">
        <v>253466</v>
      </c>
      <c r="E10070" t="s">
        <v>253467</v>
      </c>
      <c r="F10070" t="s">
        <v>8</v>
      </c>
    </row>
    <row r="10071" spans="1:6" x14ac:dyDescent="0.3">
      <c r="A10071">
        <v>503160</v>
      </c>
      <c r="B10071" t="s">
        <v>253468</v>
      </c>
      <c r="C10071" t="s">
        <v>253469</v>
      </c>
      <c r="D10071" t="s">
        <v>223407</v>
      </c>
      <c r="E10071" t="s">
        <v>253470</v>
      </c>
      <c r="F10071" t="s">
        <v>8</v>
      </c>
    </row>
    <row r="10072" spans="1:6" x14ac:dyDescent="0.3">
      <c r="A10072">
        <v>503180</v>
      </c>
      <c r="B10072" t="s">
        <v>253471</v>
      </c>
      <c r="C10072" t="s">
        <v>223407</v>
      </c>
      <c r="D10072" t="s">
        <v>223407</v>
      </c>
      <c r="E10072" t="s">
        <v>253472</v>
      </c>
      <c r="F10072" t="s">
        <v>253473</v>
      </c>
    </row>
    <row r="10073" spans="1:6" x14ac:dyDescent="0.3">
      <c r="A10073">
        <v>503210</v>
      </c>
      <c r="B10073" t="s">
        <v>253474</v>
      </c>
      <c r="C10073" t="s">
        <v>253475</v>
      </c>
      <c r="D10073" t="s">
        <v>223407</v>
      </c>
      <c r="E10073" t="s">
        <v>253476</v>
      </c>
      <c r="F10073" t="s">
        <v>253477</v>
      </c>
    </row>
    <row r="10074" spans="1:6" x14ac:dyDescent="0.3">
      <c r="A10074">
        <v>503220</v>
      </c>
      <c r="B10074" t="s">
        <v>253478</v>
      </c>
      <c r="C10074" t="s">
        <v>253479</v>
      </c>
      <c r="D10074" t="s">
        <v>253480</v>
      </c>
      <c r="E10074" t="s">
        <v>253481</v>
      </c>
      <c r="F10074" t="s">
        <v>8</v>
      </c>
    </row>
    <row r="10075" spans="1:6" x14ac:dyDescent="0.3">
      <c r="A10075">
        <v>503240</v>
      </c>
      <c r="B10075" t="s">
        <v>253482</v>
      </c>
      <c r="C10075" t="s">
        <v>224278</v>
      </c>
      <c r="D10075" t="s">
        <v>224278</v>
      </c>
      <c r="E10075" t="s">
        <v>253483</v>
      </c>
      <c r="F10075" t="s">
        <v>230211</v>
      </c>
    </row>
    <row r="10076" spans="1:6" x14ac:dyDescent="0.3">
      <c r="A10076">
        <v>503280</v>
      </c>
      <c r="B10076" t="s">
        <v>253484</v>
      </c>
      <c r="C10076" t="s">
        <v>224278</v>
      </c>
      <c r="D10076" t="s">
        <v>224278</v>
      </c>
      <c r="E10076" t="s">
        <v>253485</v>
      </c>
      <c r="F10076" t="s">
        <v>230211</v>
      </c>
    </row>
    <row r="10077" spans="1:6" x14ac:dyDescent="0.3">
      <c r="A10077">
        <v>503290</v>
      </c>
      <c r="B10077" t="s">
        <v>253486</v>
      </c>
      <c r="C10077" t="s">
        <v>253487</v>
      </c>
      <c r="D10077" t="s">
        <v>223407</v>
      </c>
      <c r="E10077" t="s">
        <v>253488</v>
      </c>
      <c r="F10077" t="s">
        <v>8</v>
      </c>
    </row>
    <row r="10078" spans="1:6" x14ac:dyDescent="0.3">
      <c r="A10078">
        <v>503300</v>
      </c>
      <c r="B10078" t="s">
        <v>253489</v>
      </c>
      <c r="C10078" t="s">
        <v>253490</v>
      </c>
      <c r="D10078" t="s">
        <v>223407</v>
      </c>
      <c r="E10078" t="s">
        <v>253491</v>
      </c>
      <c r="F10078" t="s">
        <v>8</v>
      </c>
    </row>
    <row r="10079" spans="1:6" x14ac:dyDescent="0.3">
      <c r="A10079">
        <v>503320</v>
      </c>
      <c r="B10079" t="s">
        <v>253492</v>
      </c>
      <c r="C10079" t="s">
        <v>223407</v>
      </c>
      <c r="D10079" t="s">
        <v>223407</v>
      </c>
      <c r="E10079" t="s">
        <v>253493</v>
      </c>
      <c r="F10079" t="s">
        <v>8</v>
      </c>
    </row>
    <row r="10080" spans="1:6" x14ac:dyDescent="0.3">
      <c r="A10080">
        <v>503340</v>
      </c>
      <c r="B10080" t="s">
        <v>253494</v>
      </c>
      <c r="C10080" t="s">
        <v>223407</v>
      </c>
      <c r="D10080" t="s">
        <v>223407</v>
      </c>
      <c r="E10080" t="s">
        <v>253495</v>
      </c>
      <c r="F10080" t="s">
        <v>8</v>
      </c>
    </row>
    <row r="10081" spans="1:6" x14ac:dyDescent="0.3">
      <c r="A10081">
        <v>503350</v>
      </c>
      <c r="B10081" t="s">
        <v>253496</v>
      </c>
      <c r="C10081" t="s">
        <v>253497</v>
      </c>
      <c r="D10081" t="s">
        <v>253498</v>
      </c>
      <c r="E10081" t="s">
        <v>253499</v>
      </c>
      <c r="F10081" t="s">
        <v>253500</v>
      </c>
    </row>
    <row r="10082" spans="1:6" x14ac:dyDescent="0.3">
      <c r="A10082">
        <v>503370</v>
      </c>
      <c r="B10082" t="s">
        <v>253501</v>
      </c>
      <c r="C10082" t="s">
        <v>223407</v>
      </c>
      <c r="D10082" t="s">
        <v>223407</v>
      </c>
      <c r="E10082" t="s">
        <v>253502</v>
      </c>
      <c r="F10082" t="s">
        <v>253503</v>
      </c>
    </row>
    <row r="10083" spans="1:6" x14ac:dyDescent="0.3">
      <c r="A10083">
        <v>503390</v>
      </c>
      <c r="B10083" t="s">
        <v>253504</v>
      </c>
      <c r="C10083" t="s">
        <v>223407</v>
      </c>
      <c r="D10083" t="s">
        <v>223407</v>
      </c>
      <c r="E10083" t="s">
        <v>253505</v>
      </c>
      <c r="F10083" t="s">
        <v>8</v>
      </c>
    </row>
    <row r="10084" spans="1:6" x14ac:dyDescent="0.3">
      <c r="A10084">
        <v>503400</v>
      </c>
      <c r="B10084" t="s">
        <v>253506</v>
      </c>
      <c r="C10084" t="s">
        <v>253507</v>
      </c>
      <c r="D10084" t="s">
        <v>253508</v>
      </c>
      <c r="E10084" t="s">
        <v>253509</v>
      </c>
      <c r="F10084" t="s">
        <v>253510</v>
      </c>
    </row>
    <row r="10085" spans="1:6" x14ac:dyDescent="0.3">
      <c r="A10085">
        <v>503420</v>
      </c>
      <c r="B10085" t="s">
        <v>253511</v>
      </c>
      <c r="C10085" t="s">
        <v>223407</v>
      </c>
      <c r="D10085" t="s">
        <v>223407</v>
      </c>
      <c r="E10085" t="s">
        <v>253512</v>
      </c>
      <c r="F10085" t="s">
        <v>8</v>
      </c>
    </row>
    <row r="10086" spans="1:6" x14ac:dyDescent="0.3">
      <c r="A10086">
        <v>503430</v>
      </c>
      <c r="B10086" t="s">
        <v>253513</v>
      </c>
      <c r="C10086" t="s">
        <v>253514</v>
      </c>
      <c r="D10086" t="s">
        <v>253515</v>
      </c>
      <c r="E10086" t="s">
        <v>253516</v>
      </c>
      <c r="F10086" t="s">
        <v>253517</v>
      </c>
    </row>
    <row r="10087" spans="1:6" x14ac:dyDescent="0.3">
      <c r="A10087">
        <v>503450</v>
      </c>
      <c r="B10087" t="s">
        <v>253518</v>
      </c>
      <c r="C10087" t="s">
        <v>223407</v>
      </c>
      <c r="D10087" t="s">
        <v>223407</v>
      </c>
      <c r="E10087" t="s">
        <v>253519</v>
      </c>
      <c r="F10087" t="s">
        <v>253520</v>
      </c>
    </row>
    <row r="10088" spans="1:6" x14ac:dyDescent="0.3">
      <c r="A10088">
        <v>503460</v>
      </c>
      <c r="B10088" t="s">
        <v>253521</v>
      </c>
      <c r="C10088" t="s">
        <v>253522</v>
      </c>
      <c r="D10088" t="s">
        <v>253523</v>
      </c>
      <c r="E10088" t="s">
        <v>253524</v>
      </c>
      <c r="F10088" t="s">
        <v>8</v>
      </c>
    </row>
    <row r="10089" spans="1:6" x14ac:dyDescent="0.3">
      <c r="A10089">
        <v>503480</v>
      </c>
      <c r="B10089" t="s">
        <v>253525</v>
      </c>
      <c r="C10089" t="s">
        <v>223407</v>
      </c>
      <c r="D10089" t="s">
        <v>223407</v>
      </c>
      <c r="E10089" t="s">
        <v>253526</v>
      </c>
      <c r="F10089" t="s">
        <v>253526</v>
      </c>
    </row>
    <row r="10090" spans="1:6" x14ac:dyDescent="0.3">
      <c r="A10090">
        <v>503550</v>
      </c>
      <c r="B10090" t="s">
        <v>253527</v>
      </c>
      <c r="C10090" t="s">
        <v>253528</v>
      </c>
      <c r="D10090" t="s">
        <v>253529</v>
      </c>
      <c r="E10090" t="s">
        <v>253530</v>
      </c>
      <c r="F10090" t="s">
        <v>253530</v>
      </c>
    </row>
    <row r="10091" spans="1:6" x14ac:dyDescent="0.3">
      <c r="A10091">
        <v>503560</v>
      </c>
      <c r="B10091" t="s">
        <v>253531</v>
      </c>
      <c r="C10091" t="s">
        <v>253532</v>
      </c>
      <c r="D10091" t="s">
        <v>253533</v>
      </c>
      <c r="E10091" t="s">
        <v>253534</v>
      </c>
      <c r="F10091" t="s">
        <v>253535</v>
      </c>
    </row>
    <row r="10092" spans="1:6" x14ac:dyDescent="0.3">
      <c r="A10092">
        <v>503580</v>
      </c>
      <c r="B10092" t="s">
        <v>253536</v>
      </c>
      <c r="C10092" t="s">
        <v>223407</v>
      </c>
      <c r="D10092" t="s">
        <v>223407</v>
      </c>
      <c r="E10092" t="s">
        <v>253537</v>
      </c>
      <c r="F10092" t="s">
        <v>253538</v>
      </c>
    </row>
    <row r="10093" spans="1:6" x14ac:dyDescent="0.3">
      <c r="A10093">
        <v>503620</v>
      </c>
      <c r="B10093" t="s">
        <v>253539</v>
      </c>
      <c r="C10093" t="s">
        <v>223407</v>
      </c>
      <c r="D10093" t="s">
        <v>223407</v>
      </c>
      <c r="E10093" t="s">
        <v>253540</v>
      </c>
      <c r="F10093" t="s">
        <v>8</v>
      </c>
    </row>
    <row r="10094" spans="1:6" x14ac:dyDescent="0.3">
      <c r="A10094">
        <v>503630</v>
      </c>
      <c r="B10094" t="s">
        <v>253541</v>
      </c>
      <c r="C10094" t="s">
        <v>223407</v>
      </c>
      <c r="D10094" t="s">
        <v>223407</v>
      </c>
      <c r="E10094" t="s">
        <v>253542</v>
      </c>
      <c r="F10094" t="s">
        <v>8</v>
      </c>
    </row>
    <row r="10095" spans="1:6" x14ac:dyDescent="0.3">
      <c r="A10095">
        <v>503650</v>
      </c>
      <c r="B10095" t="s">
        <v>253543</v>
      </c>
      <c r="C10095" t="s">
        <v>223407</v>
      </c>
      <c r="D10095" t="s">
        <v>223407</v>
      </c>
      <c r="E10095" t="s">
        <v>253544</v>
      </c>
      <c r="F10095" t="s">
        <v>253545</v>
      </c>
    </row>
    <row r="10096" spans="1:6" x14ac:dyDescent="0.3">
      <c r="A10096">
        <v>503680</v>
      </c>
      <c r="B10096" t="s">
        <v>253546</v>
      </c>
      <c r="C10096" t="s">
        <v>223407</v>
      </c>
      <c r="D10096" t="s">
        <v>223407</v>
      </c>
      <c r="E10096" t="s">
        <v>253547</v>
      </c>
      <c r="F10096" t="s">
        <v>253548</v>
      </c>
    </row>
    <row r="10097" spans="1:6" x14ac:dyDescent="0.3">
      <c r="A10097">
        <v>503690</v>
      </c>
      <c r="B10097" t="s">
        <v>253549</v>
      </c>
      <c r="C10097" t="s">
        <v>223407</v>
      </c>
      <c r="D10097" t="s">
        <v>223407</v>
      </c>
      <c r="E10097" t="s">
        <v>253550</v>
      </c>
      <c r="F10097" t="s">
        <v>253551</v>
      </c>
    </row>
    <row r="10098" spans="1:6" x14ac:dyDescent="0.3">
      <c r="A10098">
        <v>503700</v>
      </c>
      <c r="B10098" t="s">
        <v>253552</v>
      </c>
      <c r="C10098" t="s">
        <v>253553</v>
      </c>
      <c r="D10098" t="s">
        <v>253554</v>
      </c>
      <c r="E10098" t="s">
        <v>253555</v>
      </c>
      <c r="F10098" t="s">
        <v>253556</v>
      </c>
    </row>
    <row r="10099" spans="1:6" x14ac:dyDescent="0.3">
      <c r="A10099">
        <v>503730</v>
      </c>
      <c r="B10099" t="s">
        <v>253557</v>
      </c>
      <c r="C10099" t="s">
        <v>223407</v>
      </c>
      <c r="D10099" t="s">
        <v>223407</v>
      </c>
      <c r="E10099" t="s">
        <v>253558</v>
      </c>
      <c r="F10099" t="s">
        <v>253559</v>
      </c>
    </row>
    <row r="10100" spans="1:6" x14ac:dyDescent="0.3">
      <c r="A10100">
        <v>503750</v>
      </c>
      <c r="B10100" t="s">
        <v>253560</v>
      </c>
      <c r="C10100" t="s">
        <v>248964</v>
      </c>
      <c r="D10100" t="s">
        <v>241257</v>
      </c>
      <c r="E10100" t="s">
        <v>253561</v>
      </c>
      <c r="F10100" t="s">
        <v>8</v>
      </c>
    </row>
    <row r="10101" spans="1:6" x14ac:dyDescent="0.3">
      <c r="A10101">
        <v>503770</v>
      </c>
      <c r="B10101" t="s">
        <v>253562</v>
      </c>
      <c r="C10101" t="s">
        <v>223407</v>
      </c>
      <c r="D10101" t="s">
        <v>223407</v>
      </c>
      <c r="E10101" t="s">
        <v>253563</v>
      </c>
      <c r="F10101" t="s">
        <v>8</v>
      </c>
    </row>
    <row r="10102" spans="1:6" x14ac:dyDescent="0.3">
      <c r="A10102">
        <v>503780</v>
      </c>
      <c r="B10102" t="s">
        <v>253564</v>
      </c>
      <c r="C10102" t="s">
        <v>253565</v>
      </c>
      <c r="D10102" t="s">
        <v>223407</v>
      </c>
      <c r="E10102" t="s">
        <v>253566</v>
      </c>
      <c r="F10102" t="s">
        <v>253567</v>
      </c>
    </row>
    <row r="10103" spans="1:6" x14ac:dyDescent="0.3">
      <c r="A10103">
        <v>503820</v>
      </c>
      <c r="B10103" t="s">
        <v>253568</v>
      </c>
      <c r="C10103" t="s">
        <v>223407</v>
      </c>
      <c r="D10103" t="s">
        <v>223407</v>
      </c>
      <c r="E10103" t="s">
        <v>253569</v>
      </c>
      <c r="F10103" t="s">
        <v>8</v>
      </c>
    </row>
    <row r="10104" spans="1:6" x14ac:dyDescent="0.3">
      <c r="A10104">
        <v>503830</v>
      </c>
      <c r="B10104" t="s">
        <v>253570</v>
      </c>
      <c r="C10104" t="s">
        <v>224278</v>
      </c>
      <c r="D10104" t="s">
        <v>224278</v>
      </c>
      <c r="E10104" t="s">
        <v>253571</v>
      </c>
      <c r="F10104" t="s">
        <v>230211</v>
      </c>
    </row>
    <row r="10105" spans="1:6" x14ac:dyDescent="0.3">
      <c r="A10105">
        <v>503860</v>
      </c>
      <c r="B10105" t="s">
        <v>253572</v>
      </c>
      <c r="C10105" t="s">
        <v>253573</v>
      </c>
      <c r="D10105" t="s">
        <v>253574</v>
      </c>
      <c r="E10105" t="s">
        <v>253575</v>
      </c>
      <c r="F10105" t="s">
        <v>253576</v>
      </c>
    </row>
    <row r="10106" spans="1:6" x14ac:dyDescent="0.3">
      <c r="A10106">
        <v>503900</v>
      </c>
      <c r="B10106" t="s">
        <v>253577</v>
      </c>
      <c r="C10106" t="s">
        <v>223407</v>
      </c>
      <c r="D10106" t="s">
        <v>223407</v>
      </c>
      <c r="E10106" t="s">
        <v>253578</v>
      </c>
      <c r="F10106" t="s">
        <v>253579</v>
      </c>
    </row>
    <row r="10107" spans="1:6" x14ac:dyDescent="0.3">
      <c r="A10107">
        <v>503940</v>
      </c>
      <c r="B10107" t="s">
        <v>253580</v>
      </c>
      <c r="C10107" t="s">
        <v>224278</v>
      </c>
      <c r="D10107" t="s">
        <v>253581</v>
      </c>
      <c r="E10107" t="s">
        <v>253582</v>
      </c>
      <c r="F10107" t="s">
        <v>253583</v>
      </c>
    </row>
    <row r="10108" spans="1:6" x14ac:dyDescent="0.3">
      <c r="A10108">
        <v>503950</v>
      </c>
      <c r="B10108" t="s">
        <v>253584</v>
      </c>
      <c r="C10108" t="s">
        <v>253585</v>
      </c>
      <c r="D10108" t="s">
        <v>253586</v>
      </c>
      <c r="E10108" t="s">
        <v>253587</v>
      </c>
      <c r="F10108" t="s">
        <v>253588</v>
      </c>
    </row>
    <row r="10109" spans="1:6" x14ac:dyDescent="0.3">
      <c r="A10109">
        <v>503960</v>
      </c>
      <c r="B10109" t="s">
        <v>253589</v>
      </c>
      <c r="C10109" t="s">
        <v>223407</v>
      </c>
      <c r="D10109" t="s">
        <v>223407</v>
      </c>
      <c r="E10109" t="s">
        <v>253590</v>
      </c>
      <c r="F10109" t="s">
        <v>253591</v>
      </c>
    </row>
    <row r="10110" spans="1:6" x14ac:dyDescent="0.3">
      <c r="A10110">
        <v>503980</v>
      </c>
      <c r="B10110" t="s">
        <v>253592</v>
      </c>
      <c r="C10110" t="s">
        <v>253593</v>
      </c>
      <c r="D10110" t="s">
        <v>253594</v>
      </c>
      <c r="E10110" t="s">
        <v>253595</v>
      </c>
      <c r="F10110" t="s">
        <v>253596</v>
      </c>
    </row>
    <row r="10111" spans="1:6" x14ac:dyDescent="0.3">
      <c r="A10111">
        <v>504000</v>
      </c>
      <c r="B10111" t="s">
        <v>252882</v>
      </c>
      <c r="C10111" t="s">
        <v>253597</v>
      </c>
      <c r="D10111" t="s">
        <v>252884</v>
      </c>
      <c r="E10111" t="s">
        <v>250366</v>
      </c>
      <c r="F10111" t="s">
        <v>252885</v>
      </c>
    </row>
    <row r="10112" spans="1:6" x14ac:dyDescent="0.3">
      <c r="A10112">
        <v>504010</v>
      </c>
      <c r="B10112" t="s">
        <v>253598</v>
      </c>
      <c r="C10112" t="s">
        <v>224278</v>
      </c>
      <c r="D10112" t="s">
        <v>224278</v>
      </c>
      <c r="E10112" t="s">
        <v>253599</v>
      </c>
      <c r="F10112" t="s">
        <v>253600</v>
      </c>
    </row>
    <row r="10113" spans="1:6" x14ac:dyDescent="0.3">
      <c r="A10113">
        <v>504050</v>
      </c>
      <c r="B10113" t="s">
        <v>253601</v>
      </c>
      <c r="C10113" t="s">
        <v>253602</v>
      </c>
      <c r="D10113" t="s">
        <v>253603</v>
      </c>
      <c r="E10113" t="s">
        <v>253604</v>
      </c>
      <c r="F10113" t="s">
        <v>253605</v>
      </c>
    </row>
    <row r="10114" spans="1:6" x14ac:dyDescent="0.3">
      <c r="A10114">
        <v>504090</v>
      </c>
      <c r="B10114" t="s">
        <v>253606</v>
      </c>
      <c r="C10114" t="s">
        <v>253607</v>
      </c>
      <c r="D10114" t="s">
        <v>223407</v>
      </c>
      <c r="E10114" t="s">
        <v>253608</v>
      </c>
      <c r="F10114" t="s">
        <v>8</v>
      </c>
    </row>
    <row r="10115" spans="1:6" x14ac:dyDescent="0.3">
      <c r="A10115">
        <v>504100</v>
      </c>
      <c r="B10115" t="s">
        <v>253609</v>
      </c>
      <c r="C10115" t="s">
        <v>223407</v>
      </c>
      <c r="D10115" t="s">
        <v>223407</v>
      </c>
      <c r="E10115" t="s">
        <v>253610</v>
      </c>
      <c r="F10115" t="s">
        <v>253611</v>
      </c>
    </row>
    <row r="10116" spans="1:6" x14ac:dyDescent="0.3">
      <c r="A10116">
        <v>504110</v>
      </c>
      <c r="B10116" t="s">
        <v>253612</v>
      </c>
      <c r="C10116" t="s">
        <v>223407</v>
      </c>
      <c r="D10116" t="s">
        <v>223407</v>
      </c>
      <c r="E10116" t="s">
        <v>253613</v>
      </c>
      <c r="F10116" t="s">
        <v>253614</v>
      </c>
    </row>
    <row r="10117" spans="1:6" x14ac:dyDescent="0.3">
      <c r="A10117">
        <v>504130</v>
      </c>
      <c r="B10117" t="s">
        <v>253615</v>
      </c>
      <c r="C10117" t="s">
        <v>253616</v>
      </c>
      <c r="D10117" t="s">
        <v>253617</v>
      </c>
      <c r="E10117" t="s">
        <v>253618</v>
      </c>
      <c r="F10117" t="s">
        <v>8</v>
      </c>
    </row>
    <row r="10118" spans="1:6" x14ac:dyDescent="0.3">
      <c r="A10118">
        <v>504210</v>
      </c>
      <c r="B10118" t="s">
        <v>253619</v>
      </c>
      <c r="C10118" t="s">
        <v>253620</v>
      </c>
      <c r="D10118" t="s">
        <v>253621</v>
      </c>
      <c r="E10118" t="s">
        <v>253622</v>
      </c>
      <c r="F10118" t="s">
        <v>253623</v>
      </c>
    </row>
    <row r="10119" spans="1:6" x14ac:dyDescent="0.3">
      <c r="A10119">
        <v>504230</v>
      </c>
      <c r="B10119" t="s">
        <v>253624</v>
      </c>
      <c r="C10119" t="s">
        <v>253625</v>
      </c>
      <c r="D10119" t="s">
        <v>253626</v>
      </c>
      <c r="E10119" t="s">
        <v>253627</v>
      </c>
      <c r="F10119" t="s">
        <v>8</v>
      </c>
    </row>
    <row r="10120" spans="1:6" x14ac:dyDescent="0.3">
      <c r="A10120">
        <v>504240</v>
      </c>
      <c r="B10120" t="s">
        <v>253628</v>
      </c>
      <c r="C10120" t="s">
        <v>253629</v>
      </c>
      <c r="D10120" t="s">
        <v>253630</v>
      </c>
      <c r="E10120" t="s">
        <v>253631</v>
      </c>
      <c r="F10120" t="s">
        <v>8</v>
      </c>
    </row>
    <row r="10121" spans="1:6" x14ac:dyDescent="0.3">
      <c r="A10121">
        <v>504260</v>
      </c>
      <c r="B10121" t="s">
        <v>253632</v>
      </c>
      <c r="C10121" t="s">
        <v>223407</v>
      </c>
      <c r="D10121" t="s">
        <v>223407</v>
      </c>
      <c r="E10121" t="s">
        <v>253633</v>
      </c>
      <c r="F10121" t="s">
        <v>8</v>
      </c>
    </row>
    <row r="10122" spans="1:6" x14ac:dyDescent="0.3">
      <c r="A10122">
        <v>504280</v>
      </c>
      <c r="B10122" t="s">
        <v>253634</v>
      </c>
      <c r="C10122" t="s">
        <v>223407</v>
      </c>
      <c r="D10122" t="s">
        <v>223407</v>
      </c>
      <c r="E10122" t="s">
        <v>253635</v>
      </c>
      <c r="F10122" t="s">
        <v>8</v>
      </c>
    </row>
    <row r="10123" spans="1:6" x14ac:dyDescent="0.3">
      <c r="A10123">
        <v>504300</v>
      </c>
      <c r="B10123" t="s">
        <v>253636</v>
      </c>
      <c r="C10123" t="s">
        <v>253637</v>
      </c>
      <c r="D10123" t="s">
        <v>253638</v>
      </c>
      <c r="E10123" t="s">
        <v>253639</v>
      </c>
      <c r="F10123" t="s">
        <v>253640</v>
      </c>
    </row>
    <row r="10124" spans="1:6" x14ac:dyDescent="0.3">
      <c r="A10124">
        <v>504310</v>
      </c>
      <c r="B10124" t="s">
        <v>253641</v>
      </c>
      <c r="C10124" t="s">
        <v>253642</v>
      </c>
      <c r="D10124" t="s">
        <v>223407</v>
      </c>
      <c r="E10124" t="s">
        <v>253643</v>
      </c>
      <c r="F10124" t="s">
        <v>8</v>
      </c>
    </row>
    <row r="10125" spans="1:6" x14ac:dyDescent="0.3">
      <c r="A10125">
        <v>504370</v>
      </c>
      <c r="B10125" t="s">
        <v>253644</v>
      </c>
      <c r="C10125" t="s">
        <v>223407</v>
      </c>
      <c r="D10125" t="s">
        <v>223407</v>
      </c>
      <c r="E10125" t="s">
        <v>253645</v>
      </c>
      <c r="F10125" t="s">
        <v>8</v>
      </c>
    </row>
    <row r="10126" spans="1:6" x14ac:dyDescent="0.3">
      <c r="A10126">
        <v>504380</v>
      </c>
      <c r="B10126" t="s">
        <v>253646</v>
      </c>
      <c r="C10126" t="s">
        <v>223407</v>
      </c>
      <c r="D10126" t="s">
        <v>223407</v>
      </c>
      <c r="E10126" t="s">
        <v>253647</v>
      </c>
      <c r="F10126" t="s">
        <v>8</v>
      </c>
    </row>
    <row r="10127" spans="1:6" x14ac:dyDescent="0.3">
      <c r="A10127">
        <v>504390</v>
      </c>
      <c r="B10127" t="s">
        <v>253648</v>
      </c>
      <c r="C10127" t="s">
        <v>253649</v>
      </c>
      <c r="D10127" t="s">
        <v>253650</v>
      </c>
      <c r="E10127" t="s">
        <v>253651</v>
      </c>
      <c r="F10127" t="s">
        <v>8</v>
      </c>
    </row>
    <row r="10128" spans="1:6" x14ac:dyDescent="0.3">
      <c r="A10128">
        <v>504400</v>
      </c>
      <c r="B10128" t="s">
        <v>253652</v>
      </c>
      <c r="C10128" t="s">
        <v>253653</v>
      </c>
      <c r="D10128" t="s">
        <v>223407</v>
      </c>
      <c r="E10128" t="s">
        <v>253654</v>
      </c>
      <c r="F10128" t="s">
        <v>8</v>
      </c>
    </row>
    <row r="10129" spans="1:6" x14ac:dyDescent="0.3">
      <c r="A10129">
        <v>504410</v>
      </c>
      <c r="B10129" t="s">
        <v>253655</v>
      </c>
      <c r="C10129" t="s">
        <v>253656</v>
      </c>
      <c r="D10129" t="s">
        <v>253657</v>
      </c>
      <c r="E10129" t="s">
        <v>253658</v>
      </c>
      <c r="F10129" t="s">
        <v>8</v>
      </c>
    </row>
    <row r="10130" spans="1:6" x14ac:dyDescent="0.3">
      <c r="A10130">
        <v>504420</v>
      </c>
      <c r="B10130" t="s">
        <v>253659</v>
      </c>
      <c r="C10130" t="s">
        <v>223407</v>
      </c>
      <c r="D10130" t="s">
        <v>223407</v>
      </c>
      <c r="E10130" t="s">
        <v>253660</v>
      </c>
      <c r="F10130" t="s">
        <v>253661</v>
      </c>
    </row>
    <row r="10131" spans="1:6" x14ac:dyDescent="0.3">
      <c r="A10131">
        <v>504430</v>
      </c>
      <c r="B10131" t="s">
        <v>253662</v>
      </c>
      <c r="C10131" t="s">
        <v>223407</v>
      </c>
      <c r="D10131" t="s">
        <v>223407</v>
      </c>
      <c r="E10131" t="s">
        <v>253663</v>
      </c>
      <c r="F10131" t="s">
        <v>253664</v>
      </c>
    </row>
    <row r="10132" spans="1:6" x14ac:dyDescent="0.3">
      <c r="A10132">
        <v>504450</v>
      </c>
      <c r="B10132" t="s">
        <v>253665</v>
      </c>
      <c r="C10132" t="s">
        <v>223407</v>
      </c>
      <c r="D10132" t="s">
        <v>223407</v>
      </c>
      <c r="E10132" t="s">
        <v>253666</v>
      </c>
      <c r="F10132" t="s">
        <v>8</v>
      </c>
    </row>
    <row r="10133" spans="1:6" x14ac:dyDescent="0.3">
      <c r="A10133">
        <v>504460</v>
      </c>
      <c r="B10133" t="s">
        <v>253667</v>
      </c>
      <c r="C10133" t="s">
        <v>223407</v>
      </c>
      <c r="D10133" t="s">
        <v>223407</v>
      </c>
      <c r="E10133" t="s">
        <v>253668</v>
      </c>
      <c r="F10133" t="s">
        <v>253669</v>
      </c>
    </row>
    <row r="10134" spans="1:6" x14ac:dyDescent="0.3">
      <c r="A10134">
        <v>504470</v>
      </c>
      <c r="B10134" t="s">
        <v>253670</v>
      </c>
      <c r="C10134" t="s">
        <v>223407</v>
      </c>
      <c r="D10134" t="s">
        <v>223407</v>
      </c>
      <c r="E10134" t="s">
        <v>253671</v>
      </c>
      <c r="F10134" t="s">
        <v>253672</v>
      </c>
    </row>
    <row r="10135" spans="1:6" x14ac:dyDescent="0.3">
      <c r="A10135">
        <v>504490</v>
      </c>
      <c r="B10135" t="s">
        <v>253673</v>
      </c>
      <c r="C10135" t="s">
        <v>253674</v>
      </c>
      <c r="D10135" t="s">
        <v>253675</v>
      </c>
      <c r="E10135" t="s">
        <v>253676</v>
      </c>
      <c r="F10135" t="s">
        <v>8</v>
      </c>
    </row>
    <row r="10136" spans="1:6" x14ac:dyDescent="0.3">
      <c r="A10136">
        <v>504500</v>
      </c>
      <c r="B10136" t="s">
        <v>253677</v>
      </c>
      <c r="C10136" t="s">
        <v>253678</v>
      </c>
      <c r="D10136" t="s">
        <v>253679</v>
      </c>
      <c r="E10136" t="s">
        <v>253680</v>
      </c>
      <c r="F10136" t="s">
        <v>253681</v>
      </c>
    </row>
    <row r="10137" spans="1:6" x14ac:dyDescent="0.3">
      <c r="A10137">
        <v>504560</v>
      </c>
      <c r="B10137" t="s">
        <v>253682</v>
      </c>
      <c r="C10137" t="s">
        <v>253683</v>
      </c>
      <c r="D10137" t="s">
        <v>253684</v>
      </c>
      <c r="E10137" t="s">
        <v>253685</v>
      </c>
      <c r="F10137" t="s">
        <v>253686</v>
      </c>
    </row>
    <row r="10138" spans="1:6" x14ac:dyDescent="0.3">
      <c r="A10138">
        <v>504610</v>
      </c>
      <c r="B10138" t="s">
        <v>253687</v>
      </c>
      <c r="C10138" t="s">
        <v>223407</v>
      </c>
      <c r="D10138" t="s">
        <v>223407</v>
      </c>
      <c r="E10138" t="s">
        <v>253688</v>
      </c>
      <c r="F10138" t="s">
        <v>253689</v>
      </c>
    </row>
    <row r="10139" spans="1:6" x14ac:dyDescent="0.3">
      <c r="A10139">
        <v>504620</v>
      </c>
      <c r="B10139" t="s">
        <v>253690</v>
      </c>
      <c r="C10139" t="s">
        <v>223407</v>
      </c>
      <c r="D10139" t="s">
        <v>223407</v>
      </c>
      <c r="E10139" t="s">
        <v>253691</v>
      </c>
      <c r="F10139" t="s">
        <v>8</v>
      </c>
    </row>
    <row r="10140" spans="1:6" x14ac:dyDescent="0.3">
      <c r="A10140">
        <v>504630</v>
      </c>
      <c r="B10140" t="s">
        <v>253692</v>
      </c>
      <c r="C10140" t="s">
        <v>223407</v>
      </c>
      <c r="D10140" t="s">
        <v>223407</v>
      </c>
      <c r="E10140" t="s">
        <v>253693</v>
      </c>
      <c r="F10140" t="s">
        <v>8</v>
      </c>
    </row>
    <row r="10141" spans="1:6" x14ac:dyDescent="0.3">
      <c r="A10141">
        <v>504660</v>
      </c>
      <c r="B10141" t="s">
        <v>253694</v>
      </c>
      <c r="C10141" t="s">
        <v>253695</v>
      </c>
      <c r="D10141" t="s">
        <v>223407</v>
      </c>
      <c r="E10141" t="s">
        <v>253696</v>
      </c>
      <c r="F10141" t="s">
        <v>8</v>
      </c>
    </row>
    <row r="10142" spans="1:6" x14ac:dyDescent="0.3">
      <c r="A10142">
        <v>504700</v>
      </c>
      <c r="B10142" t="s">
        <v>253697</v>
      </c>
      <c r="C10142" t="s">
        <v>253698</v>
      </c>
      <c r="D10142" t="s">
        <v>253698</v>
      </c>
      <c r="E10142" t="s">
        <v>253699</v>
      </c>
      <c r="F10142" t="s">
        <v>8</v>
      </c>
    </row>
    <row r="10143" spans="1:6" x14ac:dyDescent="0.3">
      <c r="A10143">
        <v>504750</v>
      </c>
      <c r="B10143" t="s">
        <v>249263</v>
      </c>
      <c r="C10143" t="s">
        <v>253700</v>
      </c>
      <c r="D10143" t="s">
        <v>253701</v>
      </c>
      <c r="E10143" t="s">
        <v>249265</v>
      </c>
      <c r="F10143" t="s">
        <v>8</v>
      </c>
    </row>
    <row r="10144" spans="1:6" x14ac:dyDescent="0.3">
      <c r="A10144">
        <v>504770</v>
      </c>
      <c r="B10144" t="s">
        <v>253702</v>
      </c>
      <c r="C10144" t="s">
        <v>223407</v>
      </c>
      <c r="D10144" t="s">
        <v>223407</v>
      </c>
      <c r="E10144" t="s">
        <v>253703</v>
      </c>
      <c r="F10144" t="s">
        <v>8</v>
      </c>
    </row>
    <row r="10145" spans="1:6" x14ac:dyDescent="0.3">
      <c r="A10145">
        <v>504800</v>
      </c>
      <c r="B10145" t="s">
        <v>253704</v>
      </c>
      <c r="C10145" t="s">
        <v>253705</v>
      </c>
      <c r="D10145" t="s">
        <v>223407</v>
      </c>
      <c r="E10145" t="s">
        <v>248116</v>
      </c>
      <c r="F10145" t="s">
        <v>253706</v>
      </c>
    </row>
    <row r="10146" spans="1:6" x14ac:dyDescent="0.3">
      <c r="A10146">
        <v>504810</v>
      </c>
      <c r="B10146" t="s">
        <v>253707</v>
      </c>
      <c r="C10146" t="s">
        <v>223407</v>
      </c>
      <c r="D10146" t="s">
        <v>223407</v>
      </c>
      <c r="E10146" t="s">
        <v>253708</v>
      </c>
      <c r="F10146" t="s">
        <v>253709</v>
      </c>
    </row>
    <row r="10147" spans="1:6" x14ac:dyDescent="0.3">
      <c r="A10147">
        <v>504840</v>
      </c>
      <c r="B10147" t="s">
        <v>253710</v>
      </c>
      <c r="C10147" t="s">
        <v>223407</v>
      </c>
      <c r="D10147" t="s">
        <v>223407</v>
      </c>
      <c r="E10147" t="s">
        <v>253711</v>
      </c>
      <c r="F10147" t="s">
        <v>8</v>
      </c>
    </row>
    <row r="10148" spans="1:6" x14ac:dyDescent="0.3">
      <c r="A10148">
        <v>504850</v>
      </c>
      <c r="B10148" t="s">
        <v>253712</v>
      </c>
      <c r="C10148" t="s">
        <v>253713</v>
      </c>
      <c r="D10148" t="s">
        <v>223407</v>
      </c>
      <c r="E10148" t="s">
        <v>253714</v>
      </c>
      <c r="F10148" t="s">
        <v>8</v>
      </c>
    </row>
    <row r="10149" spans="1:6" x14ac:dyDescent="0.3">
      <c r="A10149">
        <v>504880</v>
      </c>
      <c r="B10149" t="s">
        <v>238091</v>
      </c>
      <c r="C10149" t="s">
        <v>223407</v>
      </c>
      <c r="D10149" t="s">
        <v>223407</v>
      </c>
      <c r="E10149" t="s">
        <v>238092</v>
      </c>
      <c r="F10149" t="s">
        <v>238093</v>
      </c>
    </row>
    <row r="10150" spans="1:6" x14ac:dyDescent="0.3">
      <c r="A10150">
        <v>504920</v>
      </c>
      <c r="B10150" t="s">
        <v>253715</v>
      </c>
      <c r="C10150" t="s">
        <v>253716</v>
      </c>
      <c r="D10150" t="s">
        <v>253717</v>
      </c>
      <c r="E10150" t="s">
        <v>253718</v>
      </c>
      <c r="F10150" t="s">
        <v>8</v>
      </c>
    </row>
    <row r="10151" spans="1:6" x14ac:dyDescent="0.3">
      <c r="A10151">
        <v>504980</v>
      </c>
      <c r="B10151" t="s">
        <v>253719</v>
      </c>
      <c r="C10151" t="s">
        <v>223407</v>
      </c>
      <c r="D10151" t="s">
        <v>223407</v>
      </c>
      <c r="E10151" t="s">
        <v>253720</v>
      </c>
      <c r="F10151" t="s">
        <v>253721</v>
      </c>
    </row>
    <row r="10152" spans="1:6" x14ac:dyDescent="0.3">
      <c r="A10152">
        <v>505060</v>
      </c>
      <c r="B10152" t="s">
        <v>253722</v>
      </c>
      <c r="C10152" t="s">
        <v>253723</v>
      </c>
      <c r="D10152" t="s">
        <v>223407</v>
      </c>
      <c r="E10152" t="s">
        <v>253724</v>
      </c>
      <c r="F10152" t="s">
        <v>253725</v>
      </c>
    </row>
    <row r="10153" spans="1:6" x14ac:dyDescent="0.3">
      <c r="A10153">
        <v>505070</v>
      </c>
      <c r="B10153" t="s">
        <v>241524</v>
      </c>
      <c r="C10153" t="s">
        <v>223407</v>
      </c>
      <c r="D10153" t="s">
        <v>223407</v>
      </c>
      <c r="E10153" t="s">
        <v>241525</v>
      </c>
      <c r="F10153" t="s">
        <v>8</v>
      </c>
    </row>
    <row r="10154" spans="1:6" x14ac:dyDescent="0.3">
      <c r="A10154">
        <v>505080</v>
      </c>
      <c r="B10154" t="s">
        <v>253726</v>
      </c>
      <c r="C10154" t="s">
        <v>223407</v>
      </c>
      <c r="D10154" t="s">
        <v>223407</v>
      </c>
      <c r="E10154" t="s">
        <v>253727</v>
      </c>
      <c r="F10154" t="s">
        <v>8</v>
      </c>
    </row>
    <row r="10155" spans="1:6" x14ac:dyDescent="0.3">
      <c r="A10155">
        <v>505090</v>
      </c>
      <c r="B10155" t="s">
        <v>253726</v>
      </c>
      <c r="C10155" t="s">
        <v>223407</v>
      </c>
      <c r="D10155" t="s">
        <v>223407</v>
      </c>
      <c r="E10155" t="s">
        <v>253727</v>
      </c>
      <c r="F10155" t="s">
        <v>8</v>
      </c>
    </row>
    <row r="10156" spans="1:6" x14ac:dyDescent="0.3">
      <c r="A10156">
        <v>505110</v>
      </c>
      <c r="B10156" t="s">
        <v>253728</v>
      </c>
      <c r="C10156" t="s">
        <v>223407</v>
      </c>
      <c r="D10156" t="s">
        <v>223407</v>
      </c>
      <c r="E10156" t="s">
        <v>253729</v>
      </c>
      <c r="F10156" t="s">
        <v>8</v>
      </c>
    </row>
    <row r="10157" spans="1:6" x14ac:dyDescent="0.3">
      <c r="A10157">
        <v>505120</v>
      </c>
      <c r="B10157" t="s">
        <v>253730</v>
      </c>
      <c r="C10157" t="s">
        <v>223407</v>
      </c>
      <c r="D10157" t="s">
        <v>223407</v>
      </c>
      <c r="E10157" t="s">
        <v>253731</v>
      </c>
      <c r="F10157" t="s">
        <v>253732</v>
      </c>
    </row>
    <row r="10158" spans="1:6" x14ac:dyDescent="0.3">
      <c r="A10158">
        <v>505140</v>
      </c>
      <c r="B10158" t="s">
        <v>253733</v>
      </c>
      <c r="C10158" t="s">
        <v>223407</v>
      </c>
      <c r="D10158" t="s">
        <v>223407</v>
      </c>
      <c r="E10158" t="s">
        <v>253734</v>
      </c>
      <c r="F10158" t="s">
        <v>8</v>
      </c>
    </row>
    <row r="10159" spans="1:6" x14ac:dyDescent="0.3">
      <c r="A10159">
        <v>505170</v>
      </c>
      <c r="B10159" t="s">
        <v>253735</v>
      </c>
      <c r="C10159" t="s">
        <v>223407</v>
      </c>
      <c r="D10159" t="s">
        <v>223407</v>
      </c>
      <c r="E10159" t="s">
        <v>253736</v>
      </c>
      <c r="F10159" t="s">
        <v>253737</v>
      </c>
    </row>
    <row r="10160" spans="1:6" x14ac:dyDescent="0.3">
      <c r="A10160">
        <v>505210</v>
      </c>
      <c r="B10160" t="s">
        <v>253738</v>
      </c>
      <c r="C10160" t="s">
        <v>253739</v>
      </c>
      <c r="D10160" t="s">
        <v>253740</v>
      </c>
      <c r="E10160" t="s">
        <v>253741</v>
      </c>
      <c r="F10160" t="s">
        <v>253742</v>
      </c>
    </row>
    <row r="10161" spans="1:6" x14ac:dyDescent="0.3">
      <c r="A10161">
        <v>505220</v>
      </c>
      <c r="B10161" t="s">
        <v>253743</v>
      </c>
      <c r="C10161" t="s">
        <v>223407</v>
      </c>
      <c r="D10161" t="s">
        <v>223407</v>
      </c>
      <c r="E10161" t="s">
        <v>231387</v>
      </c>
      <c r="F10161" t="s">
        <v>231387</v>
      </c>
    </row>
    <row r="10162" spans="1:6" x14ac:dyDescent="0.3">
      <c r="A10162">
        <v>505290</v>
      </c>
      <c r="B10162" t="s">
        <v>253744</v>
      </c>
      <c r="C10162" t="s">
        <v>253745</v>
      </c>
      <c r="D10162" t="s">
        <v>253746</v>
      </c>
      <c r="E10162" t="s">
        <v>253747</v>
      </c>
      <c r="F10162" t="s">
        <v>253748</v>
      </c>
    </row>
    <row r="10163" spans="1:6" x14ac:dyDescent="0.3">
      <c r="A10163">
        <v>505330</v>
      </c>
      <c r="B10163" t="s">
        <v>253749</v>
      </c>
      <c r="C10163" t="s">
        <v>253750</v>
      </c>
      <c r="D10163" t="s">
        <v>253751</v>
      </c>
      <c r="E10163" t="s">
        <v>253752</v>
      </c>
      <c r="F10163" t="s">
        <v>253753</v>
      </c>
    </row>
    <row r="10164" spans="1:6" x14ac:dyDescent="0.3">
      <c r="A10164">
        <v>505400</v>
      </c>
      <c r="B10164" t="s">
        <v>253754</v>
      </c>
      <c r="C10164" t="s">
        <v>253755</v>
      </c>
      <c r="D10164" t="s">
        <v>223407</v>
      </c>
      <c r="E10164" t="s">
        <v>253756</v>
      </c>
      <c r="F10164" t="s">
        <v>8</v>
      </c>
    </row>
    <row r="10165" spans="1:6" x14ac:dyDescent="0.3">
      <c r="A10165">
        <v>505460</v>
      </c>
      <c r="B10165" t="s">
        <v>253757</v>
      </c>
      <c r="C10165" t="s">
        <v>223407</v>
      </c>
      <c r="D10165" t="s">
        <v>223407</v>
      </c>
      <c r="E10165" t="s">
        <v>253758</v>
      </c>
      <c r="F10165" t="s">
        <v>8</v>
      </c>
    </row>
    <row r="10166" spans="1:6" x14ac:dyDescent="0.3">
      <c r="A10166">
        <v>505550</v>
      </c>
      <c r="B10166" t="s">
        <v>253759</v>
      </c>
      <c r="C10166" t="s">
        <v>223407</v>
      </c>
      <c r="D10166" t="s">
        <v>223407</v>
      </c>
      <c r="E10166" t="s">
        <v>253760</v>
      </c>
      <c r="F10166" t="s">
        <v>253761</v>
      </c>
    </row>
    <row r="10167" spans="1:6" x14ac:dyDescent="0.3">
      <c r="A10167">
        <v>505630</v>
      </c>
      <c r="B10167" t="s">
        <v>253762</v>
      </c>
      <c r="C10167" t="s">
        <v>253763</v>
      </c>
      <c r="D10167" t="s">
        <v>223407</v>
      </c>
      <c r="E10167" t="s">
        <v>253764</v>
      </c>
      <c r="F10167" t="s">
        <v>253765</v>
      </c>
    </row>
    <row r="10168" spans="1:6" x14ac:dyDescent="0.3">
      <c r="A10168">
        <v>505640</v>
      </c>
      <c r="B10168" t="s">
        <v>245935</v>
      </c>
      <c r="C10168" t="s">
        <v>245936</v>
      </c>
      <c r="D10168" t="s">
        <v>223407</v>
      </c>
      <c r="E10168" t="s">
        <v>245937</v>
      </c>
      <c r="F10168" t="s">
        <v>245938</v>
      </c>
    </row>
    <row r="10169" spans="1:6" x14ac:dyDescent="0.3">
      <c r="A10169">
        <v>505660</v>
      </c>
      <c r="B10169" t="s">
        <v>253766</v>
      </c>
      <c r="C10169" t="s">
        <v>223407</v>
      </c>
      <c r="D10169" t="s">
        <v>223407</v>
      </c>
      <c r="E10169" t="s">
        <v>253767</v>
      </c>
      <c r="F10169" t="s">
        <v>8</v>
      </c>
    </row>
    <row r="10170" spans="1:6" x14ac:dyDescent="0.3">
      <c r="A10170">
        <v>505680</v>
      </c>
      <c r="B10170" t="s">
        <v>253768</v>
      </c>
      <c r="C10170" t="s">
        <v>223407</v>
      </c>
      <c r="D10170" t="s">
        <v>223407</v>
      </c>
      <c r="E10170" t="s">
        <v>253769</v>
      </c>
      <c r="F10170" t="s">
        <v>8</v>
      </c>
    </row>
    <row r="10171" spans="1:6" x14ac:dyDescent="0.3">
      <c r="A10171">
        <v>505730</v>
      </c>
      <c r="B10171" t="s">
        <v>253770</v>
      </c>
      <c r="C10171" t="s">
        <v>253771</v>
      </c>
      <c r="D10171" t="s">
        <v>253772</v>
      </c>
      <c r="E10171" t="s">
        <v>253773</v>
      </c>
      <c r="F10171" t="s">
        <v>253774</v>
      </c>
    </row>
    <row r="10172" spans="1:6" x14ac:dyDescent="0.3">
      <c r="A10172">
        <v>505750</v>
      </c>
      <c r="B10172" t="s">
        <v>253775</v>
      </c>
      <c r="C10172" t="s">
        <v>253776</v>
      </c>
      <c r="D10172" t="s">
        <v>223407</v>
      </c>
      <c r="E10172" t="s">
        <v>253777</v>
      </c>
      <c r="F10172" t="s">
        <v>240069</v>
      </c>
    </row>
    <row r="10173" spans="1:6" x14ac:dyDescent="0.3">
      <c r="A10173">
        <v>505760</v>
      </c>
      <c r="B10173" t="s">
        <v>253778</v>
      </c>
      <c r="C10173" t="s">
        <v>223407</v>
      </c>
      <c r="D10173" t="s">
        <v>223407</v>
      </c>
      <c r="E10173" t="s">
        <v>253779</v>
      </c>
      <c r="F10173" t="s">
        <v>253780</v>
      </c>
    </row>
    <row r="10174" spans="1:6" x14ac:dyDescent="0.3">
      <c r="A10174">
        <v>506090</v>
      </c>
      <c r="B10174" t="s">
        <v>253781</v>
      </c>
      <c r="C10174" t="s">
        <v>253782</v>
      </c>
      <c r="D10174" t="s">
        <v>253783</v>
      </c>
      <c r="E10174" t="s">
        <v>253784</v>
      </c>
      <c r="F10174" t="s">
        <v>230211</v>
      </c>
    </row>
    <row r="10175" spans="1:6" x14ac:dyDescent="0.3">
      <c r="A10175">
        <v>506140</v>
      </c>
      <c r="B10175" t="s">
        <v>253785</v>
      </c>
      <c r="C10175" t="s">
        <v>223407</v>
      </c>
      <c r="D10175" t="s">
        <v>223407</v>
      </c>
      <c r="E10175" t="s">
        <v>253786</v>
      </c>
      <c r="F10175" t="s">
        <v>253787</v>
      </c>
    </row>
    <row r="10176" spans="1:6" x14ac:dyDescent="0.3">
      <c r="A10176">
        <v>506150</v>
      </c>
      <c r="B10176" t="s">
        <v>253788</v>
      </c>
      <c r="C10176" t="s">
        <v>253789</v>
      </c>
      <c r="D10176" t="s">
        <v>253790</v>
      </c>
      <c r="E10176" t="s">
        <v>253791</v>
      </c>
      <c r="F10176" t="s">
        <v>253791</v>
      </c>
    </row>
    <row r="10177" spans="1:6" x14ac:dyDescent="0.3">
      <c r="A10177">
        <v>506160</v>
      </c>
      <c r="B10177" t="s">
        <v>253792</v>
      </c>
      <c r="C10177" t="s">
        <v>223407</v>
      </c>
      <c r="D10177" t="s">
        <v>223407</v>
      </c>
      <c r="E10177" t="s">
        <v>253793</v>
      </c>
      <c r="F10177" t="s">
        <v>253793</v>
      </c>
    </row>
    <row r="10178" spans="1:6" x14ac:dyDescent="0.3">
      <c r="A10178">
        <v>506260</v>
      </c>
      <c r="B10178" t="s">
        <v>253794</v>
      </c>
      <c r="C10178" t="s">
        <v>223407</v>
      </c>
      <c r="D10178" t="s">
        <v>223407</v>
      </c>
      <c r="E10178" t="s">
        <v>253795</v>
      </c>
      <c r="F10178" t="s">
        <v>253796</v>
      </c>
    </row>
    <row r="10179" spans="1:6" x14ac:dyDescent="0.3">
      <c r="A10179">
        <v>506280</v>
      </c>
      <c r="B10179" t="s">
        <v>253797</v>
      </c>
      <c r="C10179" t="s">
        <v>223407</v>
      </c>
      <c r="D10179" t="s">
        <v>223407</v>
      </c>
      <c r="E10179" t="s">
        <v>253798</v>
      </c>
      <c r="F10179" t="s">
        <v>8</v>
      </c>
    </row>
    <row r="10180" spans="1:6" x14ac:dyDescent="0.3">
      <c r="A10180">
        <v>506470</v>
      </c>
      <c r="B10180" t="s">
        <v>253799</v>
      </c>
      <c r="C10180" t="s">
        <v>253800</v>
      </c>
      <c r="D10180" t="s">
        <v>253801</v>
      </c>
      <c r="E10180" t="s">
        <v>253802</v>
      </c>
      <c r="F10180" t="s">
        <v>8</v>
      </c>
    </row>
    <row r="10181" spans="1:6" x14ac:dyDescent="0.3">
      <c r="A10181">
        <v>506500</v>
      </c>
      <c r="B10181" t="s">
        <v>253803</v>
      </c>
      <c r="C10181" t="s">
        <v>253804</v>
      </c>
      <c r="D10181" t="s">
        <v>253805</v>
      </c>
      <c r="E10181" t="s">
        <v>253806</v>
      </c>
      <c r="F10181" t="s">
        <v>8</v>
      </c>
    </row>
    <row r="10182" spans="1:6" x14ac:dyDescent="0.3">
      <c r="A10182">
        <v>506510</v>
      </c>
      <c r="B10182" t="s">
        <v>253807</v>
      </c>
      <c r="C10182" t="s">
        <v>253808</v>
      </c>
      <c r="D10182" t="s">
        <v>253809</v>
      </c>
      <c r="E10182" t="s">
        <v>253810</v>
      </c>
      <c r="F10182" t="s">
        <v>253811</v>
      </c>
    </row>
    <row r="10183" spans="1:6" x14ac:dyDescent="0.3">
      <c r="A10183">
        <v>506550</v>
      </c>
      <c r="B10183" t="s">
        <v>253812</v>
      </c>
      <c r="C10183" t="s">
        <v>223407</v>
      </c>
      <c r="D10183" t="s">
        <v>223407</v>
      </c>
      <c r="E10183" t="s">
        <v>253813</v>
      </c>
      <c r="F10183" t="s">
        <v>8</v>
      </c>
    </row>
    <row r="10184" spans="1:6" x14ac:dyDescent="0.3">
      <c r="A10184">
        <v>506560</v>
      </c>
      <c r="B10184" t="s">
        <v>253814</v>
      </c>
      <c r="C10184" t="s">
        <v>253815</v>
      </c>
      <c r="D10184" t="s">
        <v>223407</v>
      </c>
      <c r="E10184" t="s">
        <v>253816</v>
      </c>
      <c r="F10184" t="s">
        <v>8</v>
      </c>
    </row>
    <row r="10185" spans="1:6" x14ac:dyDescent="0.3">
      <c r="A10185">
        <v>506570</v>
      </c>
      <c r="B10185" t="s">
        <v>253817</v>
      </c>
      <c r="C10185" t="s">
        <v>223407</v>
      </c>
      <c r="D10185" t="s">
        <v>223407</v>
      </c>
      <c r="E10185" t="s">
        <v>253818</v>
      </c>
      <c r="F10185" t="s">
        <v>253818</v>
      </c>
    </row>
    <row r="10186" spans="1:6" x14ac:dyDescent="0.3">
      <c r="A10186">
        <v>506590</v>
      </c>
      <c r="B10186" t="s">
        <v>253819</v>
      </c>
      <c r="C10186" t="s">
        <v>253820</v>
      </c>
      <c r="D10186" t="s">
        <v>223407</v>
      </c>
      <c r="E10186" t="s">
        <v>253821</v>
      </c>
      <c r="F10186" t="s">
        <v>8</v>
      </c>
    </row>
    <row r="10187" spans="1:6" x14ac:dyDescent="0.3">
      <c r="A10187">
        <v>506610</v>
      </c>
      <c r="B10187" t="s">
        <v>253822</v>
      </c>
      <c r="C10187" t="s">
        <v>223407</v>
      </c>
      <c r="D10187" t="s">
        <v>223407</v>
      </c>
      <c r="E10187" t="s">
        <v>253823</v>
      </c>
      <c r="F10187" t="s">
        <v>253824</v>
      </c>
    </row>
    <row r="10188" spans="1:6" x14ac:dyDescent="0.3">
      <c r="A10188">
        <v>506670</v>
      </c>
      <c r="B10188" t="s">
        <v>253825</v>
      </c>
      <c r="C10188" t="s">
        <v>223407</v>
      </c>
      <c r="D10188" t="s">
        <v>223407</v>
      </c>
      <c r="E10188" t="s">
        <v>253826</v>
      </c>
      <c r="F10188" t="s">
        <v>253827</v>
      </c>
    </row>
    <row r="10189" spans="1:6" x14ac:dyDescent="0.3">
      <c r="A10189">
        <v>506700</v>
      </c>
      <c r="B10189" t="s">
        <v>253828</v>
      </c>
      <c r="C10189" t="s">
        <v>223407</v>
      </c>
      <c r="D10189" t="s">
        <v>223407</v>
      </c>
      <c r="E10189" t="s">
        <v>253829</v>
      </c>
      <c r="F10189" t="s">
        <v>253830</v>
      </c>
    </row>
    <row r="10190" spans="1:6" x14ac:dyDescent="0.3">
      <c r="A10190">
        <v>506730</v>
      </c>
      <c r="B10190" t="s">
        <v>253831</v>
      </c>
      <c r="C10190" t="s">
        <v>253832</v>
      </c>
      <c r="D10190" t="s">
        <v>253833</v>
      </c>
      <c r="E10190" t="s">
        <v>253834</v>
      </c>
      <c r="F10190" t="s">
        <v>8</v>
      </c>
    </row>
    <row r="10191" spans="1:6" x14ac:dyDescent="0.3">
      <c r="A10191">
        <v>506760</v>
      </c>
      <c r="B10191" t="s">
        <v>253835</v>
      </c>
      <c r="C10191" t="s">
        <v>223407</v>
      </c>
      <c r="D10191" t="s">
        <v>223407</v>
      </c>
      <c r="E10191" t="s">
        <v>253836</v>
      </c>
      <c r="F10191" t="s">
        <v>253837</v>
      </c>
    </row>
    <row r="10192" spans="1:6" x14ac:dyDescent="0.3">
      <c r="A10192">
        <v>506830</v>
      </c>
      <c r="B10192" t="s">
        <v>253838</v>
      </c>
      <c r="C10192" t="s">
        <v>223407</v>
      </c>
      <c r="D10192" t="s">
        <v>223407</v>
      </c>
      <c r="E10192" t="s">
        <v>253839</v>
      </c>
      <c r="F10192" t="s">
        <v>8</v>
      </c>
    </row>
    <row r="10193" spans="1:6" x14ac:dyDescent="0.3">
      <c r="A10193">
        <v>506840</v>
      </c>
      <c r="B10193" t="s">
        <v>253840</v>
      </c>
      <c r="C10193" t="s">
        <v>223407</v>
      </c>
      <c r="D10193" t="s">
        <v>223407</v>
      </c>
      <c r="E10193" t="s">
        <v>253841</v>
      </c>
      <c r="F10193" t="s">
        <v>253842</v>
      </c>
    </row>
    <row r="10194" spans="1:6" x14ac:dyDescent="0.3">
      <c r="A10194">
        <v>506870</v>
      </c>
      <c r="B10194" t="s">
        <v>253843</v>
      </c>
      <c r="C10194" t="s">
        <v>223407</v>
      </c>
      <c r="D10194" t="s">
        <v>223407</v>
      </c>
      <c r="E10194" t="s">
        <v>253844</v>
      </c>
      <c r="F10194" t="s">
        <v>253845</v>
      </c>
    </row>
    <row r="10195" spans="1:6" x14ac:dyDescent="0.3">
      <c r="A10195">
        <v>506900</v>
      </c>
      <c r="B10195" t="s">
        <v>253846</v>
      </c>
      <c r="C10195" t="s">
        <v>223407</v>
      </c>
      <c r="D10195" t="s">
        <v>253847</v>
      </c>
      <c r="E10195" t="s">
        <v>253848</v>
      </c>
      <c r="F10195" t="s">
        <v>253849</v>
      </c>
    </row>
    <row r="10196" spans="1:6" x14ac:dyDescent="0.3">
      <c r="A10196">
        <v>506930</v>
      </c>
      <c r="B10196" t="s">
        <v>253850</v>
      </c>
      <c r="C10196" t="s">
        <v>224278</v>
      </c>
      <c r="D10196" t="s">
        <v>224278</v>
      </c>
      <c r="E10196" t="s">
        <v>253851</v>
      </c>
      <c r="F10196" t="s">
        <v>253852</v>
      </c>
    </row>
    <row r="10197" spans="1:6" x14ac:dyDescent="0.3">
      <c r="A10197">
        <v>506960</v>
      </c>
      <c r="B10197" t="s">
        <v>253853</v>
      </c>
      <c r="C10197" t="s">
        <v>223407</v>
      </c>
      <c r="D10197" t="s">
        <v>223407</v>
      </c>
      <c r="E10197" t="s">
        <v>253854</v>
      </c>
      <c r="F10197" t="s">
        <v>8</v>
      </c>
    </row>
    <row r="10198" spans="1:6" x14ac:dyDescent="0.3">
      <c r="A10198">
        <v>506980</v>
      </c>
      <c r="B10198" t="s">
        <v>253855</v>
      </c>
      <c r="C10198" t="s">
        <v>223407</v>
      </c>
      <c r="D10198" t="s">
        <v>223407</v>
      </c>
      <c r="E10198" t="s">
        <v>253856</v>
      </c>
      <c r="F10198" t="s">
        <v>253857</v>
      </c>
    </row>
    <row r="10199" spans="1:6" x14ac:dyDescent="0.3">
      <c r="A10199">
        <v>507010</v>
      </c>
      <c r="B10199" t="s">
        <v>253858</v>
      </c>
      <c r="C10199" t="s">
        <v>223407</v>
      </c>
      <c r="D10199" t="s">
        <v>223407</v>
      </c>
      <c r="E10199" t="s">
        <v>253859</v>
      </c>
      <c r="F10199" t="s">
        <v>253860</v>
      </c>
    </row>
    <row r="10200" spans="1:6" x14ac:dyDescent="0.3">
      <c r="A10200">
        <v>507030</v>
      </c>
      <c r="B10200" t="s">
        <v>253861</v>
      </c>
      <c r="C10200" t="s">
        <v>253862</v>
      </c>
      <c r="D10200" t="s">
        <v>253863</v>
      </c>
      <c r="E10200" t="s">
        <v>253864</v>
      </c>
      <c r="F10200" t="s">
        <v>253865</v>
      </c>
    </row>
    <row r="10201" spans="1:6" x14ac:dyDescent="0.3">
      <c r="A10201">
        <v>507050</v>
      </c>
      <c r="B10201" t="s">
        <v>253866</v>
      </c>
      <c r="C10201" t="s">
        <v>223407</v>
      </c>
      <c r="D10201" t="s">
        <v>223407</v>
      </c>
      <c r="E10201" t="s">
        <v>253867</v>
      </c>
      <c r="F10201" t="s">
        <v>253868</v>
      </c>
    </row>
    <row r="10202" spans="1:6" x14ac:dyDescent="0.3">
      <c r="A10202">
        <v>507060</v>
      </c>
      <c r="B10202" t="s">
        <v>253869</v>
      </c>
      <c r="C10202" t="s">
        <v>223407</v>
      </c>
      <c r="D10202" t="s">
        <v>223407</v>
      </c>
      <c r="E10202" t="s">
        <v>253870</v>
      </c>
      <c r="F10202" t="s">
        <v>253871</v>
      </c>
    </row>
    <row r="10203" spans="1:6" x14ac:dyDescent="0.3">
      <c r="A10203">
        <v>507080</v>
      </c>
      <c r="B10203" t="s">
        <v>253872</v>
      </c>
      <c r="C10203" t="s">
        <v>223407</v>
      </c>
      <c r="D10203" t="s">
        <v>223407</v>
      </c>
      <c r="E10203" t="s">
        <v>253873</v>
      </c>
      <c r="F10203" t="s">
        <v>8</v>
      </c>
    </row>
    <row r="10204" spans="1:6" x14ac:dyDescent="0.3">
      <c r="A10204">
        <v>507120</v>
      </c>
      <c r="B10204" t="s">
        <v>253874</v>
      </c>
      <c r="C10204" t="s">
        <v>253875</v>
      </c>
      <c r="D10204" t="s">
        <v>253876</v>
      </c>
      <c r="E10204" t="s">
        <v>253877</v>
      </c>
      <c r="F10204" t="s">
        <v>253878</v>
      </c>
    </row>
    <row r="10205" spans="1:6" x14ac:dyDescent="0.3">
      <c r="A10205">
        <v>507140</v>
      </c>
      <c r="B10205" t="s">
        <v>253879</v>
      </c>
      <c r="C10205" t="s">
        <v>223407</v>
      </c>
      <c r="D10205" t="s">
        <v>223407</v>
      </c>
      <c r="E10205" t="s">
        <v>253880</v>
      </c>
      <c r="F10205" t="s">
        <v>8</v>
      </c>
    </row>
    <row r="10206" spans="1:6" x14ac:dyDescent="0.3">
      <c r="A10206">
        <v>507210</v>
      </c>
      <c r="B10206" t="s">
        <v>246938</v>
      </c>
      <c r="C10206" t="s">
        <v>223407</v>
      </c>
      <c r="D10206" t="s">
        <v>223407</v>
      </c>
      <c r="E10206" t="s">
        <v>246939</v>
      </c>
      <c r="F10206" t="s">
        <v>246940</v>
      </c>
    </row>
    <row r="10207" spans="1:6" x14ac:dyDescent="0.3">
      <c r="A10207">
        <v>507270</v>
      </c>
      <c r="B10207" t="s">
        <v>253881</v>
      </c>
      <c r="C10207" t="s">
        <v>253882</v>
      </c>
      <c r="D10207" t="s">
        <v>223407</v>
      </c>
      <c r="E10207" t="s">
        <v>253883</v>
      </c>
      <c r="F10207" t="s">
        <v>8</v>
      </c>
    </row>
    <row r="10208" spans="1:6" x14ac:dyDescent="0.3">
      <c r="A10208">
        <v>507300</v>
      </c>
      <c r="B10208" t="s">
        <v>253884</v>
      </c>
      <c r="C10208" t="s">
        <v>223407</v>
      </c>
      <c r="D10208" t="s">
        <v>223407</v>
      </c>
      <c r="E10208" t="s">
        <v>253885</v>
      </c>
      <c r="F10208" t="s">
        <v>253886</v>
      </c>
    </row>
    <row r="10209" spans="1:6" x14ac:dyDescent="0.3">
      <c r="A10209">
        <v>507340</v>
      </c>
      <c r="B10209" t="s">
        <v>253887</v>
      </c>
      <c r="C10209" t="s">
        <v>223407</v>
      </c>
      <c r="D10209" t="s">
        <v>223407</v>
      </c>
      <c r="E10209" t="s">
        <v>253888</v>
      </c>
      <c r="F10209" t="s">
        <v>253889</v>
      </c>
    </row>
    <row r="10210" spans="1:6" x14ac:dyDescent="0.3">
      <c r="A10210">
        <v>507360</v>
      </c>
      <c r="B10210" t="s">
        <v>253890</v>
      </c>
      <c r="C10210" t="s">
        <v>223407</v>
      </c>
      <c r="D10210" t="s">
        <v>253891</v>
      </c>
      <c r="E10210" t="s">
        <v>253892</v>
      </c>
      <c r="F10210" t="s">
        <v>253893</v>
      </c>
    </row>
    <row r="10211" spans="1:6" x14ac:dyDescent="0.3">
      <c r="A10211">
        <v>507380</v>
      </c>
      <c r="B10211" t="s">
        <v>253894</v>
      </c>
      <c r="C10211" t="s">
        <v>223407</v>
      </c>
      <c r="D10211" t="s">
        <v>223407</v>
      </c>
      <c r="E10211" t="s">
        <v>253895</v>
      </c>
      <c r="F10211" t="s">
        <v>8</v>
      </c>
    </row>
    <row r="10212" spans="1:6" x14ac:dyDescent="0.3">
      <c r="A10212">
        <v>507390</v>
      </c>
      <c r="B10212" t="s">
        <v>253896</v>
      </c>
      <c r="C10212" t="s">
        <v>223407</v>
      </c>
      <c r="D10212" t="s">
        <v>223407</v>
      </c>
      <c r="E10212" t="s">
        <v>253897</v>
      </c>
      <c r="F10212" t="s">
        <v>8</v>
      </c>
    </row>
    <row r="10213" spans="1:6" x14ac:dyDescent="0.3">
      <c r="A10213">
        <v>507400</v>
      </c>
      <c r="B10213" t="s">
        <v>253898</v>
      </c>
      <c r="C10213" t="s">
        <v>223407</v>
      </c>
      <c r="D10213" t="s">
        <v>223407</v>
      </c>
      <c r="E10213" t="s">
        <v>253899</v>
      </c>
      <c r="F10213" t="s">
        <v>253900</v>
      </c>
    </row>
    <row r="10214" spans="1:6" x14ac:dyDescent="0.3">
      <c r="A10214">
        <v>507440</v>
      </c>
      <c r="B10214" t="s">
        <v>253901</v>
      </c>
      <c r="C10214" t="s">
        <v>223407</v>
      </c>
      <c r="D10214" t="s">
        <v>223407</v>
      </c>
      <c r="E10214" t="s">
        <v>253902</v>
      </c>
      <c r="F10214" t="s">
        <v>253903</v>
      </c>
    </row>
    <row r="10215" spans="1:6" x14ac:dyDescent="0.3">
      <c r="A10215">
        <v>507490</v>
      </c>
      <c r="B10215" t="s">
        <v>253904</v>
      </c>
      <c r="C10215" t="s">
        <v>224278</v>
      </c>
      <c r="D10215" t="s">
        <v>224278</v>
      </c>
      <c r="E10215" t="s">
        <v>253905</v>
      </c>
      <c r="F10215" t="s">
        <v>253906</v>
      </c>
    </row>
    <row r="10216" spans="1:6" x14ac:dyDescent="0.3">
      <c r="A10216">
        <v>507520</v>
      </c>
      <c r="B10216" t="s">
        <v>253907</v>
      </c>
      <c r="C10216" t="s">
        <v>223407</v>
      </c>
      <c r="D10216" t="s">
        <v>253908</v>
      </c>
      <c r="E10216" t="s">
        <v>253909</v>
      </c>
      <c r="F10216" t="s">
        <v>253910</v>
      </c>
    </row>
    <row r="10217" spans="1:6" x14ac:dyDescent="0.3">
      <c r="A10217">
        <v>508140</v>
      </c>
      <c r="B10217" t="s">
        <v>253911</v>
      </c>
      <c r="C10217" t="s">
        <v>223407</v>
      </c>
      <c r="D10217" t="s">
        <v>223407</v>
      </c>
      <c r="E10217" t="s">
        <v>253912</v>
      </c>
      <c r="F10217" t="s">
        <v>253913</v>
      </c>
    </row>
    <row r="10218" spans="1:6" x14ac:dyDescent="0.3">
      <c r="A10218">
        <v>508170</v>
      </c>
      <c r="B10218" t="s">
        <v>253914</v>
      </c>
      <c r="C10218" t="s">
        <v>253915</v>
      </c>
      <c r="D10218" t="s">
        <v>253916</v>
      </c>
      <c r="E10218" t="s">
        <v>253917</v>
      </c>
      <c r="F10218" t="s">
        <v>8</v>
      </c>
    </row>
    <row r="10219" spans="1:6" x14ac:dyDescent="0.3">
      <c r="A10219">
        <v>508180</v>
      </c>
      <c r="B10219" t="s">
        <v>253918</v>
      </c>
      <c r="C10219" t="s">
        <v>253919</v>
      </c>
      <c r="D10219" t="s">
        <v>253920</v>
      </c>
      <c r="E10219" t="s">
        <v>253921</v>
      </c>
      <c r="F10219" t="s">
        <v>253922</v>
      </c>
    </row>
    <row r="10220" spans="1:6" x14ac:dyDescent="0.3">
      <c r="A10220">
        <v>508190</v>
      </c>
      <c r="B10220" t="s">
        <v>253923</v>
      </c>
      <c r="C10220" t="s">
        <v>253924</v>
      </c>
      <c r="D10220" t="s">
        <v>223407</v>
      </c>
      <c r="E10220" t="s">
        <v>253925</v>
      </c>
      <c r="F10220" t="s">
        <v>8</v>
      </c>
    </row>
    <row r="10221" spans="1:6" x14ac:dyDescent="0.3">
      <c r="A10221">
        <v>508200</v>
      </c>
      <c r="B10221" t="s">
        <v>253926</v>
      </c>
      <c r="C10221" t="s">
        <v>223407</v>
      </c>
      <c r="D10221" t="s">
        <v>223407</v>
      </c>
      <c r="E10221" t="s">
        <v>253927</v>
      </c>
      <c r="F10221" t="s">
        <v>253928</v>
      </c>
    </row>
    <row r="10222" spans="1:6" x14ac:dyDescent="0.3">
      <c r="A10222">
        <v>508230</v>
      </c>
      <c r="B10222" t="s">
        <v>253929</v>
      </c>
      <c r="C10222" t="s">
        <v>253930</v>
      </c>
      <c r="D10222" t="s">
        <v>253931</v>
      </c>
      <c r="E10222" t="s">
        <v>253932</v>
      </c>
      <c r="F10222" t="s">
        <v>8</v>
      </c>
    </row>
    <row r="10223" spans="1:6" x14ac:dyDescent="0.3">
      <c r="A10223">
        <v>508250</v>
      </c>
      <c r="B10223" t="s">
        <v>253933</v>
      </c>
      <c r="C10223" t="s">
        <v>223407</v>
      </c>
      <c r="D10223" t="s">
        <v>223407</v>
      </c>
      <c r="E10223" t="s">
        <v>253934</v>
      </c>
      <c r="F10223" t="s">
        <v>253934</v>
      </c>
    </row>
    <row r="10224" spans="1:6" x14ac:dyDescent="0.3">
      <c r="A10224">
        <v>508260</v>
      </c>
      <c r="B10224" t="s">
        <v>253935</v>
      </c>
      <c r="C10224" t="s">
        <v>253936</v>
      </c>
      <c r="D10224" t="s">
        <v>253937</v>
      </c>
      <c r="E10224" t="s">
        <v>253938</v>
      </c>
      <c r="F10224" t="s">
        <v>8</v>
      </c>
    </row>
    <row r="10225" spans="1:6" x14ac:dyDescent="0.3">
      <c r="A10225">
        <v>508290</v>
      </c>
      <c r="B10225" t="s">
        <v>253939</v>
      </c>
      <c r="C10225" t="s">
        <v>223407</v>
      </c>
      <c r="D10225" t="s">
        <v>223407</v>
      </c>
      <c r="E10225" t="s">
        <v>253940</v>
      </c>
      <c r="F10225" t="s">
        <v>8</v>
      </c>
    </row>
    <row r="10226" spans="1:6" x14ac:dyDescent="0.3">
      <c r="A10226">
        <v>508300</v>
      </c>
      <c r="B10226" t="s">
        <v>253941</v>
      </c>
      <c r="C10226" t="s">
        <v>223407</v>
      </c>
      <c r="D10226" t="s">
        <v>223407</v>
      </c>
      <c r="E10226" t="s">
        <v>253942</v>
      </c>
      <c r="F10226" t="s">
        <v>8</v>
      </c>
    </row>
    <row r="10227" spans="1:6" x14ac:dyDescent="0.3">
      <c r="A10227">
        <v>508330</v>
      </c>
      <c r="B10227" t="s">
        <v>253943</v>
      </c>
      <c r="C10227" t="s">
        <v>223407</v>
      </c>
      <c r="D10227" t="s">
        <v>223407</v>
      </c>
      <c r="E10227" t="s">
        <v>253944</v>
      </c>
      <c r="F10227" t="s">
        <v>8</v>
      </c>
    </row>
    <row r="10228" spans="1:6" x14ac:dyDescent="0.3">
      <c r="A10228">
        <v>508350</v>
      </c>
      <c r="B10228" t="s">
        <v>253945</v>
      </c>
      <c r="C10228" t="s">
        <v>223407</v>
      </c>
      <c r="D10228" t="s">
        <v>223407</v>
      </c>
      <c r="E10228" t="s">
        <v>253946</v>
      </c>
      <c r="F10228" t="s">
        <v>8</v>
      </c>
    </row>
    <row r="10229" spans="1:6" x14ac:dyDescent="0.3">
      <c r="A10229">
        <v>508390</v>
      </c>
      <c r="B10229" t="s">
        <v>253947</v>
      </c>
      <c r="C10229" t="s">
        <v>253948</v>
      </c>
      <c r="D10229" t="s">
        <v>253949</v>
      </c>
      <c r="E10229" t="s">
        <v>253950</v>
      </c>
      <c r="F10229" t="s">
        <v>8</v>
      </c>
    </row>
    <row r="10230" spans="1:6" x14ac:dyDescent="0.3">
      <c r="A10230">
        <v>508410</v>
      </c>
      <c r="B10230" t="s">
        <v>253951</v>
      </c>
      <c r="C10230" t="s">
        <v>253952</v>
      </c>
      <c r="D10230" t="s">
        <v>223407</v>
      </c>
      <c r="E10230" t="s">
        <v>253953</v>
      </c>
      <c r="F10230" t="s">
        <v>253954</v>
      </c>
    </row>
    <row r="10231" spans="1:6" x14ac:dyDescent="0.3">
      <c r="A10231">
        <v>508440</v>
      </c>
      <c r="B10231" t="s">
        <v>253955</v>
      </c>
      <c r="C10231" t="s">
        <v>253956</v>
      </c>
      <c r="D10231" t="s">
        <v>224278</v>
      </c>
      <c r="E10231" t="s">
        <v>253957</v>
      </c>
      <c r="F10231" t="s">
        <v>253958</v>
      </c>
    </row>
    <row r="10232" spans="1:6" x14ac:dyDescent="0.3">
      <c r="A10232">
        <v>508520</v>
      </c>
      <c r="B10232" t="s">
        <v>253959</v>
      </c>
      <c r="C10232" t="s">
        <v>223407</v>
      </c>
      <c r="D10232" t="s">
        <v>223407</v>
      </c>
      <c r="E10232" t="s">
        <v>253960</v>
      </c>
      <c r="F10232" t="s">
        <v>253961</v>
      </c>
    </row>
    <row r="10233" spans="1:6" x14ac:dyDescent="0.3">
      <c r="A10233">
        <v>508530</v>
      </c>
      <c r="B10233" t="s">
        <v>253962</v>
      </c>
      <c r="C10233" t="s">
        <v>253963</v>
      </c>
      <c r="D10233" t="s">
        <v>253964</v>
      </c>
      <c r="E10233" t="s">
        <v>253965</v>
      </c>
      <c r="F10233" t="s">
        <v>253966</v>
      </c>
    </row>
    <row r="10234" spans="1:6" x14ac:dyDescent="0.3">
      <c r="A10234">
        <v>508540</v>
      </c>
      <c r="B10234" t="s">
        <v>253967</v>
      </c>
      <c r="C10234" t="s">
        <v>223407</v>
      </c>
      <c r="D10234" t="s">
        <v>223407</v>
      </c>
      <c r="E10234" t="s">
        <v>253968</v>
      </c>
      <c r="F10234" t="s">
        <v>253969</v>
      </c>
    </row>
    <row r="10235" spans="1:6" x14ac:dyDescent="0.3">
      <c r="A10235">
        <v>508550</v>
      </c>
      <c r="B10235" t="s">
        <v>253970</v>
      </c>
      <c r="C10235" t="s">
        <v>223407</v>
      </c>
      <c r="D10235" t="s">
        <v>223407</v>
      </c>
      <c r="E10235" t="s">
        <v>253971</v>
      </c>
      <c r="F10235" t="s">
        <v>253972</v>
      </c>
    </row>
    <row r="10236" spans="1:6" x14ac:dyDescent="0.3">
      <c r="A10236">
        <v>508580</v>
      </c>
      <c r="B10236" t="s">
        <v>253973</v>
      </c>
      <c r="C10236" t="s">
        <v>223407</v>
      </c>
      <c r="D10236" t="s">
        <v>223407</v>
      </c>
      <c r="E10236" t="s">
        <v>253974</v>
      </c>
      <c r="F10236" t="s">
        <v>8</v>
      </c>
    </row>
    <row r="10237" spans="1:6" x14ac:dyDescent="0.3">
      <c r="A10237">
        <v>508600</v>
      </c>
      <c r="B10237" t="s">
        <v>253975</v>
      </c>
      <c r="C10237" t="s">
        <v>223407</v>
      </c>
      <c r="D10237" t="s">
        <v>223407</v>
      </c>
      <c r="E10237" t="s">
        <v>253976</v>
      </c>
      <c r="F10237" t="s">
        <v>8</v>
      </c>
    </row>
    <row r="10238" spans="1:6" x14ac:dyDescent="0.3">
      <c r="A10238">
        <v>508610</v>
      </c>
      <c r="B10238" t="s">
        <v>253977</v>
      </c>
      <c r="C10238" t="s">
        <v>223407</v>
      </c>
      <c r="D10238" t="s">
        <v>223407</v>
      </c>
      <c r="E10238" t="s">
        <v>253978</v>
      </c>
      <c r="F10238" t="s">
        <v>253979</v>
      </c>
    </row>
    <row r="10239" spans="1:6" x14ac:dyDescent="0.3">
      <c r="A10239">
        <v>508630</v>
      </c>
      <c r="B10239" t="s">
        <v>253980</v>
      </c>
      <c r="C10239" t="s">
        <v>223407</v>
      </c>
      <c r="D10239" t="s">
        <v>223407</v>
      </c>
      <c r="E10239" t="s">
        <v>253981</v>
      </c>
      <c r="F10239" t="s">
        <v>8</v>
      </c>
    </row>
    <row r="10240" spans="1:6" x14ac:dyDescent="0.3">
      <c r="A10240">
        <v>508670</v>
      </c>
      <c r="B10240" t="s">
        <v>253982</v>
      </c>
      <c r="C10240" t="s">
        <v>223407</v>
      </c>
      <c r="D10240" t="s">
        <v>223407</v>
      </c>
      <c r="E10240" t="s">
        <v>253983</v>
      </c>
      <c r="F10240" t="s">
        <v>8</v>
      </c>
    </row>
    <row r="10241" spans="1:6" x14ac:dyDescent="0.3">
      <c r="A10241">
        <v>508680</v>
      </c>
      <c r="B10241" t="s">
        <v>253984</v>
      </c>
      <c r="C10241" t="s">
        <v>223407</v>
      </c>
      <c r="D10241" t="s">
        <v>223407</v>
      </c>
      <c r="E10241" t="s">
        <v>253985</v>
      </c>
      <c r="F10241" t="s">
        <v>8</v>
      </c>
    </row>
    <row r="10242" spans="1:6" x14ac:dyDescent="0.3">
      <c r="A10242">
        <v>508690</v>
      </c>
      <c r="B10242" t="s">
        <v>253986</v>
      </c>
      <c r="C10242" t="s">
        <v>224278</v>
      </c>
      <c r="D10242" t="s">
        <v>224278</v>
      </c>
      <c r="E10242" t="s">
        <v>253987</v>
      </c>
      <c r="F10242" t="s">
        <v>230211</v>
      </c>
    </row>
    <row r="10243" spans="1:6" x14ac:dyDescent="0.3">
      <c r="A10243">
        <v>508710</v>
      </c>
      <c r="B10243" t="s">
        <v>253988</v>
      </c>
      <c r="C10243" t="s">
        <v>223407</v>
      </c>
      <c r="D10243" t="s">
        <v>223407</v>
      </c>
      <c r="E10243" t="s">
        <v>253989</v>
      </c>
      <c r="F10243" t="s">
        <v>253990</v>
      </c>
    </row>
    <row r="10244" spans="1:6" x14ac:dyDescent="0.3">
      <c r="A10244">
        <v>508730</v>
      </c>
      <c r="B10244" t="s">
        <v>253991</v>
      </c>
      <c r="C10244" t="s">
        <v>223407</v>
      </c>
      <c r="D10244" t="s">
        <v>223407</v>
      </c>
      <c r="E10244" t="s">
        <v>253992</v>
      </c>
      <c r="F10244" t="s">
        <v>8</v>
      </c>
    </row>
    <row r="10245" spans="1:6" x14ac:dyDescent="0.3">
      <c r="A10245">
        <v>508740</v>
      </c>
      <c r="B10245" t="s">
        <v>253993</v>
      </c>
      <c r="C10245" t="s">
        <v>253994</v>
      </c>
      <c r="D10245" t="s">
        <v>253995</v>
      </c>
      <c r="E10245" t="s">
        <v>253996</v>
      </c>
      <c r="F10245" t="s">
        <v>8</v>
      </c>
    </row>
    <row r="10246" spans="1:6" x14ac:dyDescent="0.3">
      <c r="A10246">
        <v>508760</v>
      </c>
      <c r="B10246" t="s">
        <v>253997</v>
      </c>
      <c r="C10246" t="s">
        <v>223407</v>
      </c>
      <c r="D10246" t="s">
        <v>253998</v>
      </c>
      <c r="E10246" t="s">
        <v>253999</v>
      </c>
      <c r="F10246" t="s">
        <v>254000</v>
      </c>
    </row>
    <row r="10247" spans="1:6" x14ac:dyDescent="0.3">
      <c r="A10247">
        <v>508790</v>
      </c>
      <c r="B10247" t="s">
        <v>254001</v>
      </c>
      <c r="C10247" t="s">
        <v>254002</v>
      </c>
      <c r="D10247" t="s">
        <v>254002</v>
      </c>
      <c r="E10247" t="s">
        <v>254003</v>
      </c>
      <c r="F10247" t="s">
        <v>8</v>
      </c>
    </row>
    <row r="10248" spans="1:6" x14ac:dyDescent="0.3">
      <c r="A10248">
        <v>508820</v>
      </c>
      <c r="B10248" t="s">
        <v>254004</v>
      </c>
      <c r="C10248" t="s">
        <v>223407</v>
      </c>
      <c r="D10248" t="s">
        <v>223407</v>
      </c>
      <c r="E10248" t="s">
        <v>254005</v>
      </c>
      <c r="F10248" t="s">
        <v>8</v>
      </c>
    </row>
    <row r="10249" spans="1:6" x14ac:dyDescent="0.3">
      <c r="A10249">
        <v>508840</v>
      </c>
      <c r="B10249" t="s">
        <v>254006</v>
      </c>
      <c r="C10249" t="s">
        <v>223407</v>
      </c>
      <c r="D10249" t="s">
        <v>223407</v>
      </c>
      <c r="E10249" t="s">
        <v>254007</v>
      </c>
      <c r="F10249" t="s">
        <v>254008</v>
      </c>
    </row>
    <row r="10250" spans="1:6" x14ac:dyDescent="0.3">
      <c r="A10250">
        <v>508890</v>
      </c>
      <c r="B10250" t="s">
        <v>254009</v>
      </c>
      <c r="C10250" t="s">
        <v>223407</v>
      </c>
      <c r="D10250" t="s">
        <v>223407</v>
      </c>
      <c r="E10250" t="s">
        <v>254010</v>
      </c>
      <c r="F10250" t="s">
        <v>8</v>
      </c>
    </row>
    <row r="10251" spans="1:6" x14ac:dyDescent="0.3">
      <c r="A10251">
        <v>508900</v>
      </c>
      <c r="B10251" t="s">
        <v>254011</v>
      </c>
      <c r="C10251" t="s">
        <v>223407</v>
      </c>
      <c r="D10251" t="s">
        <v>223407</v>
      </c>
      <c r="E10251" t="s">
        <v>254012</v>
      </c>
      <c r="F10251" t="s">
        <v>254013</v>
      </c>
    </row>
    <row r="10252" spans="1:6" x14ac:dyDescent="0.3">
      <c r="A10252">
        <v>508910</v>
      </c>
      <c r="B10252" t="s">
        <v>254014</v>
      </c>
      <c r="C10252" t="s">
        <v>254015</v>
      </c>
      <c r="D10252" t="s">
        <v>254016</v>
      </c>
      <c r="E10252" t="s">
        <v>254017</v>
      </c>
      <c r="F10252" t="s">
        <v>8</v>
      </c>
    </row>
    <row r="10253" spans="1:6" x14ac:dyDescent="0.3">
      <c r="A10253">
        <v>508930</v>
      </c>
      <c r="B10253" t="s">
        <v>254018</v>
      </c>
      <c r="C10253" t="s">
        <v>223407</v>
      </c>
      <c r="D10253" t="s">
        <v>223407</v>
      </c>
      <c r="E10253" t="s">
        <v>254019</v>
      </c>
      <c r="F10253" t="s">
        <v>254020</v>
      </c>
    </row>
    <row r="10254" spans="1:6" x14ac:dyDescent="0.3">
      <c r="A10254">
        <v>508940</v>
      </c>
      <c r="B10254" t="s">
        <v>254021</v>
      </c>
      <c r="C10254" t="s">
        <v>224278</v>
      </c>
      <c r="D10254" t="s">
        <v>224278</v>
      </c>
      <c r="E10254" t="s">
        <v>254022</v>
      </c>
      <c r="F10254" t="s">
        <v>254023</v>
      </c>
    </row>
    <row r="10255" spans="1:6" x14ac:dyDescent="0.3">
      <c r="A10255">
        <v>508950</v>
      </c>
      <c r="B10255" t="s">
        <v>254024</v>
      </c>
      <c r="C10255" t="s">
        <v>223407</v>
      </c>
      <c r="D10255" t="s">
        <v>223407</v>
      </c>
      <c r="E10255" t="s">
        <v>254025</v>
      </c>
      <c r="F10255" t="s">
        <v>8</v>
      </c>
    </row>
    <row r="10256" spans="1:6" x14ac:dyDescent="0.3">
      <c r="A10256">
        <v>508960</v>
      </c>
      <c r="B10256" t="s">
        <v>254026</v>
      </c>
      <c r="C10256" t="s">
        <v>223407</v>
      </c>
      <c r="D10256" t="s">
        <v>223407</v>
      </c>
      <c r="E10256" t="s">
        <v>254027</v>
      </c>
      <c r="F10256" t="s">
        <v>8</v>
      </c>
    </row>
    <row r="10257" spans="1:6" x14ac:dyDescent="0.3">
      <c r="A10257">
        <v>508980</v>
      </c>
      <c r="B10257" t="s">
        <v>254028</v>
      </c>
      <c r="C10257" t="s">
        <v>223407</v>
      </c>
      <c r="D10257" t="s">
        <v>223407</v>
      </c>
      <c r="E10257" t="s">
        <v>254029</v>
      </c>
      <c r="F10257" t="s">
        <v>8</v>
      </c>
    </row>
    <row r="10258" spans="1:6" x14ac:dyDescent="0.3">
      <c r="A10258">
        <v>508990</v>
      </c>
      <c r="B10258" t="s">
        <v>254030</v>
      </c>
      <c r="C10258" t="s">
        <v>223407</v>
      </c>
      <c r="D10258" t="s">
        <v>223407</v>
      </c>
      <c r="E10258" t="s">
        <v>254031</v>
      </c>
      <c r="F10258" t="s">
        <v>8</v>
      </c>
    </row>
    <row r="10259" spans="1:6" x14ac:dyDescent="0.3">
      <c r="A10259">
        <v>509000</v>
      </c>
      <c r="B10259" t="s">
        <v>254032</v>
      </c>
      <c r="C10259" t="s">
        <v>254033</v>
      </c>
      <c r="D10259" t="s">
        <v>254034</v>
      </c>
      <c r="E10259" t="s">
        <v>254035</v>
      </c>
      <c r="F10259" t="s">
        <v>8</v>
      </c>
    </row>
    <row r="10260" spans="1:6" x14ac:dyDescent="0.3">
      <c r="A10260">
        <v>509070</v>
      </c>
      <c r="B10260" t="s">
        <v>254036</v>
      </c>
      <c r="C10260" t="s">
        <v>224278</v>
      </c>
      <c r="D10260" t="s">
        <v>224278</v>
      </c>
      <c r="E10260" t="s">
        <v>254037</v>
      </c>
      <c r="F10260" t="s">
        <v>230211</v>
      </c>
    </row>
    <row r="10261" spans="1:6" x14ac:dyDescent="0.3">
      <c r="A10261">
        <v>509110</v>
      </c>
      <c r="B10261" t="s">
        <v>251486</v>
      </c>
      <c r="C10261" t="s">
        <v>223407</v>
      </c>
      <c r="D10261" t="s">
        <v>223407</v>
      </c>
      <c r="E10261" t="s">
        <v>251487</v>
      </c>
      <c r="F10261" t="s">
        <v>8</v>
      </c>
    </row>
    <row r="10262" spans="1:6" x14ac:dyDescent="0.3">
      <c r="A10262">
        <v>509130</v>
      </c>
      <c r="B10262" t="s">
        <v>254038</v>
      </c>
      <c r="C10262" t="s">
        <v>223407</v>
      </c>
      <c r="D10262" t="s">
        <v>223407</v>
      </c>
      <c r="E10262" t="s">
        <v>254039</v>
      </c>
      <c r="F10262" t="s">
        <v>8</v>
      </c>
    </row>
    <row r="10263" spans="1:6" x14ac:dyDescent="0.3">
      <c r="A10263">
        <v>509160</v>
      </c>
      <c r="B10263" t="s">
        <v>254040</v>
      </c>
      <c r="C10263" t="s">
        <v>254041</v>
      </c>
      <c r="D10263" t="s">
        <v>223407</v>
      </c>
      <c r="E10263" t="s">
        <v>254042</v>
      </c>
      <c r="F10263" t="s">
        <v>8</v>
      </c>
    </row>
    <row r="10264" spans="1:6" x14ac:dyDescent="0.3">
      <c r="A10264">
        <v>509170</v>
      </c>
      <c r="B10264" t="s">
        <v>254043</v>
      </c>
      <c r="C10264" t="s">
        <v>223407</v>
      </c>
      <c r="D10264" t="s">
        <v>223407</v>
      </c>
      <c r="E10264" t="s">
        <v>254044</v>
      </c>
      <c r="F10264" t="s">
        <v>254045</v>
      </c>
    </row>
    <row r="10265" spans="1:6" x14ac:dyDescent="0.3">
      <c r="A10265">
        <v>509190</v>
      </c>
      <c r="B10265" t="s">
        <v>254046</v>
      </c>
      <c r="C10265" t="s">
        <v>254047</v>
      </c>
      <c r="D10265" t="s">
        <v>223407</v>
      </c>
      <c r="E10265" t="s">
        <v>254048</v>
      </c>
      <c r="F10265" t="s">
        <v>8</v>
      </c>
    </row>
    <row r="10266" spans="1:6" x14ac:dyDescent="0.3">
      <c r="A10266">
        <v>509210</v>
      </c>
      <c r="B10266" t="s">
        <v>254049</v>
      </c>
      <c r="C10266" t="s">
        <v>254050</v>
      </c>
      <c r="D10266" t="s">
        <v>223407</v>
      </c>
      <c r="E10266" t="s">
        <v>254051</v>
      </c>
      <c r="F10266" t="s">
        <v>8</v>
      </c>
    </row>
    <row r="10267" spans="1:6" x14ac:dyDescent="0.3">
      <c r="A10267">
        <v>509220</v>
      </c>
      <c r="B10267" t="s">
        <v>254052</v>
      </c>
      <c r="C10267" t="s">
        <v>223407</v>
      </c>
      <c r="D10267" t="s">
        <v>223407</v>
      </c>
      <c r="E10267" t="s">
        <v>254053</v>
      </c>
      <c r="F10267" t="s">
        <v>8</v>
      </c>
    </row>
    <row r="10268" spans="1:6" x14ac:dyDescent="0.3">
      <c r="A10268">
        <v>509230</v>
      </c>
      <c r="B10268" t="s">
        <v>254054</v>
      </c>
      <c r="C10268" t="s">
        <v>254055</v>
      </c>
      <c r="D10268" t="s">
        <v>223407</v>
      </c>
      <c r="E10268" t="s">
        <v>254056</v>
      </c>
      <c r="F10268" t="s">
        <v>8</v>
      </c>
    </row>
    <row r="10269" spans="1:6" x14ac:dyDescent="0.3">
      <c r="A10269">
        <v>509240</v>
      </c>
      <c r="B10269" t="s">
        <v>254057</v>
      </c>
      <c r="C10269" t="s">
        <v>223407</v>
      </c>
      <c r="D10269" t="s">
        <v>223407</v>
      </c>
      <c r="E10269" t="s">
        <v>254058</v>
      </c>
      <c r="F10269" t="s">
        <v>8</v>
      </c>
    </row>
    <row r="10270" spans="1:6" x14ac:dyDescent="0.3">
      <c r="A10270">
        <v>509250</v>
      </c>
      <c r="B10270" t="s">
        <v>254059</v>
      </c>
      <c r="C10270" t="s">
        <v>224278</v>
      </c>
      <c r="D10270" t="s">
        <v>224278</v>
      </c>
      <c r="E10270" t="s">
        <v>254060</v>
      </c>
      <c r="F10270" t="s">
        <v>230211</v>
      </c>
    </row>
    <row r="10271" spans="1:6" x14ac:dyDescent="0.3">
      <c r="A10271">
        <v>509260</v>
      </c>
      <c r="B10271" t="s">
        <v>254061</v>
      </c>
      <c r="C10271" t="s">
        <v>223407</v>
      </c>
      <c r="D10271" t="s">
        <v>223407</v>
      </c>
      <c r="E10271" t="s">
        <v>254062</v>
      </c>
      <c r="F10271" t="s">
        <v>254063</v>
      </c>
    </row>
    <row r="10272" spans="1:6" x14ac:dyDescent="0.3">
      <c r="A10272">
        <v>509290</v>
      </c>
      <c r="B10272" t="s">
        <v>254064</v>
      </c>
      <c r="C10272" t="s">
        <v>223407</v>
      </c>
      <c r="D10272" t="s">
        <v>223407</v>
      </c>
      <c r="E10272" t="s">
        <v>254065</v>
      </c>
      <c r="F10272" t="s">
        <v>8</v>
      </c>
    </row>
    <row r="10273" spans="1:6" x14ac:dyDescent="0.3">
      <c r="A10273">
        <v>509310</v>
      </c>
      <c r="B10273" t="s">
        <v>254066</v>
      </c>
      <c r="C10273" t="s">
        <v>223407</v>
      </c>
      <c r="D10273" t="s">
        <v>223407</v>
      </c>
      <c r="E10273" t="s">
        <v>254067</v>
      </c>
      <c r="F10273" t="s">
        <v>254068</v>
      </c>
    </row>
    <row r="10274" spans="1:6" x14ac:dyDescent="0.3">
      <c r="A10274">
        <v>509340</v>
      </c>
      <c r="B10274" t="s">
        <v>254069</v>
      </c>
      <c r="C10274" t="s">
        <v>223407</v>
      </c>
      <c r="D10274" t="s">
        <v>223407</v>
      </c>
      <c r="E10274" t="s">
        <v>254070</v>
      </c>
      <c r="F10274" t="s">
        <v>254071</v>
      </c>
    </row>
    <row r="10275" spans="1:6" x14ac:dyDescent="0.3">
      <c r="A10275">
        <v>509360</v>
      </c>
      <c r="B10275" t="s">
        <v>254072</v>
      </c>
      <c r="C10275" t="s">
        <v>223407</v>
      </c>
      <c r="D10275" t="s">
        <v>223407</v>
      </c>
      <c r="E10275" t="s">
        <v>254073</v>
      </c>
      <c r="F10275" t="s">
        <v>8</v>
      </c>
    </row>
    <row r="10276" spans="1:6" x14ac:dyDescent="0.3">
      <c r="A10276">
        <v>509390</v>
      </c>
      <c r="B10276" t="s">
        <v>254074</v>
      </c>
      <c r="C10276" t="s">
        <v>223407</v>
      </c>
      <c r="D10276" t="s">
        <v>223407</v>
      </c>
      <c r="E10276" t="s">
        <v>254075</v>
      </c>
      <c r="F10276" t="s">
        <v>8</v>
      </c>
    </row>
    <row r="10277" spans="1:6" x14ac:dyDescent="0.3">
      <c r="A10277">
        <v>509400</v>
      </c>
      <c r="B10277" t="s">
        <v>254076</v>
      </c>
      <c r="C10277" t="s">
        <v>223407</v>
      </c>
      <c r="D10277" t="s">
        <v>223407</v>
      </c>
      <c r="E10277" t="s">
        <v>254077</v>
      </c>
      <c r="F10277" t="s">
        <v>8</v>
      </c>
    </row>
    <row r="10278" spans="1:6" x14ac:dyDescent="0.3">
      <c r="A10278">
        <v>509420</v>
      </c>
      <c r="B10278" t="s">
        <v>254078</v>
      </c>
      <c r="C10278" t="s">
        <v>254079</v>
      </c>
      <c r="D10278" t="s">
        <v>223407</v>
      </c>
      <c r="E10278" t="s">
        <v>254080</v>
      </c>
      <c r="F10278" t="s">
        <v>254081</v>
      </c>
    </row>
    <row r="10279" spans="1:6" x14ac:dyDescent="0.3">
      <c r="A10279">
        <v>509440</v>
      </c>
      <c r="B10279" t="s">
        <v>254082</v>
      </c>
      <c r="C10279" t="s">
        <v>223407</v>
      </c>
      <c r="D10279" t="s">
        <v>223407</v>
      </c>
      <c r="E10279" t="s">
        <v>254083</v>
      </c>
      <c r="F10279" t="s">
        <v>254084</v>
      </c>
    </row>
    <row r="10280" spans="1:6" x14ac:dyDescent="0.3">
      <c r="A10280">
        <v>509450</v>
      </c>
      <c r="B10280" t="s">
        <v>254085</v>
      </c>
      <c r="C10280" t="s">
        <v>223407</v>
      </c>
      <c r="D10280" t="s">
        <v>223407</v>
      </c>
      <c r="E10280" t="s">
        <v>254086</v>
      </c>
      <c r="F10280" t="s">
        <v>8</v>
      </c>
    </row>
    <row r="10281" spans="1:6" x14ac:dyDescent="0.3">
      <c r="A10281">
        <v>509530</v>
      </c>
      <c r="B10281" t="s">
        <v>254087</v>
      </c>
      <c r="C10281" t="s">
        <v>223407</v>
      </c>
      <c r="D10281" t="s">
        <v>223407</v>
      </c>
      <c r="E10281" t="s">
        <v>254088</v>
      </c>
      <c r="F10281" t="s">
        <v>254089</v>
      </c>
    </row>
    <row r="10282" spans="1:6" x14ac:dyDescent="0.3">
      <c r="A10282">
        <v>509540</v>
      </c>
      <c r="B10282" t="s">
        <v>254090</v>
      </c>
      <c r="C10282" t="s">
        <v>223407</v>
      </c>
      <c r="D10282" t="s">
        <v>223407</v>
      </c>
      <c r="E10282" t="s">
        <v>254091</v>
      </c>
      <c r="F10282" t="s">
        <v>8</v>
      </c>
    </row>
    <row r="10283" spans="1:6" x14ac:dyDescent="0.3">
      <c r="A10283">
        <v>509560</v>
      </c>
      <c r="B10283" t="s">
        <v>254092</v>
      </c>
      <c r="C10283" t="s">
        <v>254093</v>
      </c>
      <c r="D10283" t="s">
        <v>254094</v>
      </c>
      <c r="E10283" t="s">
        <v>254095</v>
      </c>
      <c r="F10283" t="s">
        <v>254096</v>
      </c>
    </row>
    <row r="10284" spans="1:6" x14ac:dyDescent="0.3">
      <c r="A10284">
        <v>509570</v>
      </c>
      <c r="B10284" t="s">
        <v>254097</v>
      </c>
      <c r="C10284" t="s">
        <v>254098</v>
      </c>
      <c r="D10284" t="s">
        <v>254099</v>
      </c>
      <c r="E10284" t="s">
        <v>254100</v>
      </c>
      <c r="F10284" t="s">
        <v>254101</v>
      </c>
    </row>
    <row r="10285" spans="1:6" x14ac:dyDescent="0.3">
      <c r="A10285">
        <v>509580</v>
      </c>
      <c r="B10285" t="s">
        <v>254102</v>
      </c>
      <c r="C10285" t="s">
        <v>254103</v>
      </c>
      <c r="D10285" t="s">
        <v>223407</v>
      </c>
      <c r="E10285" t="s">
        <v>254104</v>
      </c>
      <c r="F10285" t="s">
        <v>8</v>
      </c>
    </row>
    <row r="10286" spans="1:6" x14ac:dyDescent="0.3">
      <c r="A10286">
        <v>509600</v>
      </c>
      <c r="B10286" t="s">
        <v>244796</v>
      </c>
      <c r="C10286" t="s">
        <v>254105</v>
      </c>
      <c r="D10286" t="s">
        <v>243281</v>
      </c>
      <c r="E10286" t="s">
        <v>244798</v>
      </c>
      <c r="F10286" t="s">
        <v>8</v>
      </c>
    </row>
    <row r="10287" spans="1:6" x14ac:dyDescent="0.3">
      <c r="A10287">
        <v>509610</v>
      </c>
      <c r="B10287" t="s">
        <v>254106</v>
      </c>
      <c r="C10287" t="s">
        <v>223407</v>
      </c>
      <c r="D10287" t="s">
        <v>223407</v>
      </c>
      <c r="E10287" t="s">
        <v>254107</v>
      </c>
      <c r="F10287" t="s">
        <v>254108</v>
      </c>
    </row>
    <row r="10288" spans="1:6" x14ac:dyDescent="0.3">
      <c r="A10288">
        <v>509620</v>
      </c>
      <c r="B10288" t="s">
        <v>254109</v>
      </c>
      <c r="C10288" t="s">
        <v>248964</v>
      </c>
      <c r="D10288" t="s">
        <v>254110</v>
      </c>
      <c r="E10288" t="s">
        <v>254111</v>
      </c>
      <c r="F10288" t="s">
        <v>8</v>
      </c>
    </row>
    <row r="10289" spans="1:6" x14ac:dyDescent="0.3">
      <c r="A10289">
        <v>509770</v>
      </c>
      <c r="B10289" t="s">
        <v>254112</v>
      </c>
      <c r="C10289" t="s">
        <v>223407</v>
      </c>
      <c r="D10289" t="s">
        <v>223407</v>
      </c>
      <c r="E10289" t="s">
        <v>254113</v>
      </c>
      <c r="F10289" t="s">
        <v>8</v>
      </c>
    </row>
    <row r="10290" spans="1:6" x14ac:dyDescent="0.3">
      <c r="A10290">
        <v>509780</v>
      </c>
      <c r="B10290" t="s">
        <v>254114</v>
      </c>
      <c r="C10290" t="s">
        <v>223407</v>
      </c>
      <c r="D10290" t="s">
        <v>223407</v>
      </c>
      <c r="E10290" t="s">
        <v>254115</v>
      </c>
      <c r="F10290" t="s">
        <v>254116</v>
      </c>
    </row>
    <row r="10291" spans="1:6" x14ac:dyDescent="0.3">
      <c r="A10291">
        <v>509800</v>
      </c>
      <c r="B10291" t="s">
        <v>254117</v>
      </c>
      <c r="C10291" t="s">
        <v>254118</v>
      </c>
      <c r="D10291" t="s">
        <v>254119</v>
      </c>
      <c r="E10291" t="s">
        <v>254120</v>
      </c>
      <c r="F10291" t="s">
        <v>8</v>
      </c>
    </row>
    <row r="10292" spans="1:6" x14ac:dyDescent="0.3">
      <c r="A10292">
        <v>509820</v>
      </c>
      <c r="B10292" t="s">
        <v>254121</v>
      </c>
      <c r="C10292" t="s">
        <v>254122</v>
      </c>
      <c r="D10292" t="s">
        <v>254123</v>
      </c>
      <c r="E10292" t="s">
        <v>254124</v>
      </c>
      <c r="F10292" t="s">
        <v>254125</v>
      </c>
    </row>
    <row r="10293" spans="1:6" x14ac:dyDescent="0.3">
      <c r="A10293">
        <v>509850</v>
      </c>
      <c r="B10293" t="s">
        <v>254126</v>
      </c>
      <c r="C10293" t="s">
        <v>224278</v>
      </c>
      <c r="D10293" t="s">
        <v>224278</v>
      </c>
      <c r="E10293" t="s">
        <v>254127</v>
      </c>
      <c r="F10293" t="s">
        <v>254128</v>
      </c>
    </row>
    <row r="10294" spans="1:6" x14ac:dyDescent="0.3">
      <c r="A10294">
        <v>509860</v>
      </c>
      <c r="B10294" t="s">
        <v>254129</v>
      </c>
      <c r="C10294" t="s">
        <v>223407</v>
      </c>
      <c r="D10294" t="s">
        <v>223407</v>
      </c>
      <c r="E10294" t="s">
        <v>254130</v>
      </c>
      <c r="F10294" t="s">
        <v>8</v>
      </c>
    </row>
    <row r="10295" spans="1:6" x14ac:dyDescent="0.3">
      <c r="A10295">
        <v>509880</v>
      </c>
      <c r="B10295" t="s">
        <v>254131</v>
      </c>
      <c r="C10295" t="s">
        <v>223407</v>
      </c>
      <c r="D10295" t="s">
        <v>223407</v>
      </c>
      <c r="E10295" t="s">
        <v>254132</v>
      </c>
      <c r="F10295" t="s">
        <v>8</v>
      </c>
    </row>
    <row r="10296" spans="1:6" x14ac:dyDescent="0.3">
      <c r="A10296">
        <v>509910</v>
      </c>
      <c r="B10296" t="s">
        <v>254133</v>
      </c>
      <c r="C10296" t="s">
        <v>223407</v>
      </c>
      <c r="D10296" t="s">
        <v>223407</v>
      </c>
      <c r="E10296" t="s">
        <v>254134</v>
      </c>
      <c r="F10296" t="s">
        <v>8</v>
      </c>
    </row>
    <row r="10297" spans="1:6" x14ac:dyDescent="0.3">
      <c r="A10297">
        <v>509920</v>
      </c>
      <c r="B10297" t="s">
        <v>254135</v>
      </c>
      <c r="C10297" t="s">
        <v>223407</v>
      </c>
      <c r="D10297" t="s">
        <v>223407</v>
      </c>
      <c r="E10297" t="s">
        <v>254136</v>
      </c>
      <c r="F10297" t="s">
        <v>254137</v>
      </c>
    </row>
    <row r="10298" spans="1:6" x14ac:dyDescent="0.3">
      <c r="A10298">
        <v>509930</v>
      </c>
      <c r="B10298" t="s">
        <v>254138</v>
      </c>
      <c r="C10298" t="s">
        <v>223407</v>
      </c>
      <c r="D10298" t="s">
        <v>223407</v>
      </c>
      <c r="E10298" t="s">
        <v>254139</v>
      </c>
      <c r="F10298" t="s">
        <v>254140</v>
      </c>
    </row>
    <row r="10299" spans="1:6" x14ac:dyDescent="0.3">
      <c r="A10299">
        <v>509960</v>
      </c>
      <c r="B10299" t="s">
        <v>231071</v>
      </c>
      <c r="C10299" t="s">
        <v>223407</v>
      </c>
      <c r="D10299" t="s">
        <v>223407</v>
      </c>
      <c r="E10299" t="s">
        <v>231073</v>
      </c>
      <c r="F10299" t="s">
        <v>8</v>
      </c>
    </row>
    <row r="10300" spans="1:6" x14ac:dyDescent="0.3">
      <c r="A10300">
        <v>509980</v>
      </c>
      <c r="B10300" t="s">
        <v>254141</v>
      </c>
      <c r="C10300" t="s">
        <v>224278</v>
      </c>
      <c r="D10300" t="s">
        <v>224278</v>
      </c>
      <c r="E10300" t="s">
        <v>254142</v>
      </c>
      <c r="F10300" t="s">
        <v>254143</v>
      </c>
    </row>
    <row r="10301" spans="1:6" x14ac:dyDescent="0.3">
      <c r="A10301">
        <v>509990</v>
      </c>
      <c r="B10301" t="s">
        <v>254144</v>
      </c>
      <c r="C10301" t="s">
        <v>223407</v>
      </c>
      <c r="D10301" t="s">
        <v>223407</v>
      </c>
      <c r="E10301" t="s">
        <v>254145</v>
      </c>
      <c r="F10301" t="s">
        <v>8</v>
      </c>
    </row>
    <row r="10302" spans="1:6" x14ac:dyDescent="0.3">
      <c r="A10302">
        <v>510000</v>
      </c>
      <c r="B10302" t="s">
        <v>254146</v>
      </c>
      <c r="C10302" t="s">
        <v>223407</v>
      </c>
      <c r="D10302" t="s">
        <v>223407</v>
      </c>
      <c r="E10302" t="s">
        <v>254147</v>
      </c>
      <c r="F10302" t="s">
        <v>254148</v>
      </c>
    </row>
    <row r="10303" spans="1:6" x14ac:dyDescent="0.3">
      <c r="A10303">
        <v>510040</v>
      </c>
      <c r="B10303" t="s">
        <v>254149</v>
      </c>
      <c r="C10303" t="s">
        <v>254150</v>
      </c>
      <c r="D10303" t="s">
        <v>223407</v>
      </c>
      <c r="E10303" t="s">
        <v>254151</v>
      </c>
      <c r="F10303" t="s">
        <v>8</v>
      </c>
    </row>
    <row r="10304" spans="1:6" x14ac:dyDescent="0.3">
      <c r="A10304">
        <v>510050</v>
      </c>
      <c r="B10304" t="s">
        <v>254152</v>
      </c>
      <c r="C10304" t="s">
        <v>223407</v>
      </c>
      <c r="D10304" t="s">
        <v>223407</v>
      </c>
      <c r="E10304" t="s">
        <v>254153</v>
      </c>
      <c r="F10304" t="s">
        <v>8</v>
      </c>
    </row>
    <row r="10305" spans="1:6" x14ac:dyDescent="0.3">
      <c r="A10305">
        <v>510060</v>
      </c>
      <c r="B10305" t="s">
        <v>254154</v>
      </c>
      <c r="C10305" t="s">
        <v>223407</v>
      </c>
      <c r="D10305" t="s">
        <v>223407</v>
      </c>
      <c r="E10305" t="s">
        <v>254155</v>
      </c>
      <c r="F10305" t="s">
        <v>254156</v>
      </c>
    </row>
    <row r="10306" spans="1:6" x14ac:dyDescent="0.3">
      <c r="A10306">
        <v>510070</v>
      </c>
      <c r="B10306" t="s">
        <v>254157</v>
      </c>
      <c r="C10306" t="s">
        <v>223407</v>
      </c>
      <c r="D10306" t="s">
        <v>223407</v>
      </c>
      <c r="E10306" t="s">
        <v>254158</v>
      </c>
      <c r="F10306" t="s">
        <v>8</v>
      </c>
    </row>
    <row r="10307" spans="1:6" x14ac:dyDescent="0.3">
      <c r="A10307">
        <v>510080</v>
      </c>
      <c r="B10307" t="s">
        <v>254159</v>
      </c>
      <c r="C10307" t="s">
        <v>223407</v>
      </c>
      <c r="D10307" t="s">
        <v>223407</v>
      </c>
      <c r="E10307" t="s">
        <v>254160</v>
      </c>
      <c r="F10307" t="s">
        <v>254161</v>
      </c>
    </row>
    <row r="10308" spans="1:6" x14ac:dyDescent="0.3">
      <c r="A10308">
        <v>510110</v>
      </c>
      <c r="B10308" t="s">
        <v>254162</v>
      </c>
      <c r="C10308" t="s">
        <v>223407</v>
      </c>
      <c r="D10308" t="s">
        <v>223407</v>
      </c>
      <c r="E10308" t="s">
        <v>254163</v>
      </c>
      <c r="F10308" t="s">
        <v>8</v>
      </c>
    </row>
    <row r="10309" spans="1:6" x14ac:dyDescent="0.3">
      <c r="A10309">
        <v>510130</v>
      </c>
      <c r="B10309" t="s">
        <v>254164</v>
      </c>
      <c r="C10309" t="s">
        <v>223407</v>
      </c>
      <c r="D10309" t="s">
        <v>223407</v>
      </c>
      <c r="E10309" t="s">
        <v>254165</v>
      </c>
      <c r="F10309" t="s">
        <v>254166</v>
      </c>
    </row>
    <row r="10310" spans="1:6" x14ac:dyDescent="0.3">
      <c r="A10310">
        <v>510180</v>
      </c>
      <c r="B10310" t="s">
        <v>254167</v>
      </c>
      <c r="C10310" t="s">
        <v>254168</v>
      </c>
      <c r="D10310" t="s">
        <v>223407</v>
      </c>
      <c r="E10310" t="s">
        <v>254169</v>
      </c>
      <c r="F10310" t="s">
        <v>254170</v>
      </c>
    </row>
    <row r="10311" spans="1:6" x14ac:dyDescent="0.3">
      <c r="A10311">
        <v>510220</v>
      </c>
      <c r="B10311" t="s">
        <v>254171</v>
      </c>
      <c r="C10311" t="s">
        <v>223407</v>
      </c>
      <c r="D10311" t="s">
        <v>223407</v>
      </c>
      <c r="E10311" t="s">
        <v>254172</v>
      </c>
      <c r="F10311" t="s">
        <v>254173</v>
      </c>
    </row>
    <row r="10312" spans="1:6" x14ac:dyDescent="0.3">
      <c r="A10312">
        <v>510240</v>
      </c>
      <c r="B10312" t="s">
        <v>254174</v>
      </c>
      <c r="C10312" t="s">
        <v>254175</v>
      </c>
      <c r="D10312" t="s">
        <v>254176</v>
      </c>
      <c r="E10312" t="s">
        <v>254177</v>
      </c>
      <c r="F10312" t="s">
        <v>8</v>
      </c>
    </row>
    <row r="10313" spans="1:6" x14ac:dyDescent="0.3">
      <c r="A10313">
        <v>510250</v>
      </c>
      <c r="B10313" t="s">
        <v>246666</v>
      </c>
      <c r="C10313" t="s">
        <v>254178</v>
      </c>
      <c r="D10313" t="s">
        <v>248612</v>
      </c>
      <c r="E10313" t="s">
        <v>246669</v>
      </c>
      <c r="F10313" t="s">
        <v>246670</v>
      </c>
    </row>
    <row r="10314" spans="1:6" x14ac:dyDescent="0.3">
      <c r="A10314">
        <v>510280</v>
      </c>
      <c r="B10314" t="s">
        <v>254179</v>
      </c>
      <c r="C10314" t="s">
        <v>223407</v>
      </c>
      <c r="D10314" t="s">
        <v>223407</v>
      </c>
      <c r="E10314" t="s">
        <v>254180</v>
      </c>
      <c r="F10314" t="s">
        <v>254181</v>
      </c>
    </row>
    <row r="10315" spans="1:6" x14ac:dyDescent="0.3">
      <c r="A10315">
        <v>510290</v>
      </c>
      <c r="B10315" t="s">
        <v>254182</v>
      </c>
      <c r="C10315" t="s">
        <v>224278</v>
      </c>
      <c r="D10315" t="s">
        <v>224278</v>
      </c>
      <c r="E10315" t="s">
        <v>254183</v>
      </c>
      <c r="F10315" t="s">
        <v>254184</v>
      </c>
    </row>
    <row r="10316" spans="1:6" x14ac:dyDescent="0.3">
      <c r="A10316">
        <v>510320</v>
      </c>
      <c r="B10316" t="s">
        <v>254185</v>
      </c>
      <c r="C10316" t="s">
        <v>223407</v>
      </c>
      <c r="D10316" t="s">
        <v>223407</v>
      </c>
      <c r="E10316" t="s">
        <v>254186</v>
      </c>
      <c r="F10316" t="s">
        <v>8</v>
      </c>
    </row>
    <row r="10317" spans="1:6" x14ac:dyDescent="0.3">
      <c r="A10317">
        <v>510330</v>
      </c>
      <c r="B10317" t="s">
        <v>254187</v>
      </c>
      <c r="C10317" t="s">
        <v>223407</v>
      </c>
      <c r="D10317" t="s">
        <v>223407</v>
      </c>
      <c r="E10317" t="s">
        <v>254188</v>
      </c>
      <c r="F10317" t="s">
        <v>254189</v>
      </c>
    </row>
    <row r="10318" spans="1:6" x14ac:dyDescent="0.3">
      <c r="A10318">
        <v>510360</v>
      </c>
      <c r="B10318" t="s">
        <v>254190</v>
      </c>
      <c r="C10318" t="s">
        <v>254191</v>
      </c>
      <c r="D10318" t="s">
        <v>223407</v>
      </c>
      <c r="E10318" t="s">
        <v>254192</v>
      </c>
      <c r="F10318" t="s">
        <v>254193</v>
      </c>
    </row>
    <row r="10319" spans="1:6" x14ac:dyDescent="0.3">
      <c r="A10319">
        <v>510380</v>
      </c>
      <c r="B10319" t="s">
        <v>254194</v>
      </c>
      <c r="C10319" t="s">
        <v>254195</v>
      </c>
      <c r="D10319" t="s">
        <v>223407</v>
      </c>
      <c r="E10319" t="s">
        <v>254196</v>
      </c>
      <c r="F10319" t="s">
        <v>8</v>
      </c>
    </row>
    <row r="10320" spans="1:6" x14ac:dyDescent="0.3">
      <c r="A10320">
        <v>510390</v>
      </c>
      <c r="B10320" t="s">
        <v>254197</v>
      </c>
      <c r="C10320" t="s">
        <v>223407</v>
      </c>
      <c r="D10320" t="s">
        <v>223407</v>
      </c>
      <c r="E10320" t="s">
        <v>254198</v>
      </c>
      <c r="F10320" t="s">
        <v>8</v>
      </c>
    </row>
    <row r="10321" spans="1:6" x14ac:dyDescent="0.3">
      <c r="A10321">
        <v>510410</v>
      </c>
      <c r="B10321" t="s">
        <v>254199</v>
      </c>
      <c r="C10321" t="s">
        <v>223407</v>
      </c>
      <c r="D10321" t="s">
        <v>223407</v>
      </c>
      <c r="E10321" t="s">
        <v>254200</v>
      </c>
      <c r="F10321" t="s">
        <v>254201</v>
      </c>
    </row>
    <row r="10322" spans="1:6" x14ac:dyDescent="0.3">
      <c r="A10322">
        <v>510420</v>
      </c>
      <c r="B10322" t="s">
        <v>254202</v>
      </c>
      <c r="C10322" t="s">
        <v>254203</v>
      </c>
      <c r="D10322" t="s">
        <v>254204</v>
      </c>
      <c r="E10322" t="s">
        <v>254205</v>
      </c>
      <c r="F10322" t="s">
        <v>254206</v>
      </c>
    </row>
    <row r="10323" spans="1:6" x14ac:dyDescent="0.3">
      <c r="A10323">
        <v>510490</v>
      </c>
      <c r="B10323" t="s">
        <v>254207</v>
      </c>
      <c r="C10323" t="s">
        <v>254208</v>
      </c>
      <c r="D10323" t="s">
        <v>254209</v>
      </c>
      <c r="E10323" t="s">
        <v>254210</v>
      </c>
      <c r="F10323" t="s">
        <v>8</v>
      </c>
    </row>
    <row r="10324" spans="1:6" x14ac:dyDescent="0.3">
      <c r="A10324">
        <v>510500</v>
      </c>
      <c r="B10324" t="s">
        <v>254211</v>
      </c>
      <c r="C10324" t="s">
        <v>254212</v>
      </c>
      <c r="D10324" t="s">
        <v>224278</v>
      </c>
      <c r="E10324" t="s">
        <v>254213</v>
      </c>
      <c r="F10324" t="s">
        <v>254214</v>
      </c>
    </row>
    <row r="10325" spans="1:6" x14ac:dyDescent="0.3">
      <c r="A10325">
        <v>510510</v>
      </c>
      <c r="B10325" t="s">
        <v>254215</v>
      </c>
      <c r="C10325" t="s">
        <v>224278</v>
      </c>
      <c r="D10325" t="s">
        <v>224278</v>
      </c>
      <c r="E10325" t="s">
        <v>254216</v>
      </c>
      <c r="F10325" t="s">
        <v>254217</v>
      </c>
    </row>
    <row r="10326" spans="1:6" x14ac:dyDescent="0.3">
      <c r="A10326">
        <v>510520</v>
      </c>
      <c r="B10326" t="s">
        <v>254218</v>
      </c>
      <c r="C10326" t="s">
        <v>254219</v>
      </c>
      <c r="D10326" t="s">
        <v>223407</v>
      </c>
      <c r="E10326" t="s">
        <v>254220</v>
      </c>
      <c r="F10326" t="s">
        <v>254220</v>
      </c>
    </row>
    <row r="10327" spans="1:6" x14ac:dyDescent="0.3">
      <c r="A10327">
        <v>510540</v>
      </c>
      <c r="B10327" t="s">
        <v>254221</v>
      </c>
      <c r="C10327" t="s">
        <v>254222</v>
      </c>
      <c r="D10327" t="s">
        <v>254223</v>
      </c>
      <c r="E10327" t="s">
        <v>254224</v>
      </c>
      <c r="F10327" t="s">
        <v>254225</v>
      </c>
    </row>
    <row r="10328" spans="1:6" x14ac:dyDescent="0.3">
      <c r="A10328">
        <v>510550</v>
      </c>
      <c r="B10328" t="s">
        <v>254226</v>
      </c>
      <c r="C10328" t="s">
        <v>254227</v>
      </c>
      <c r="D10328" t="s">
        <v>223407</v>
      </c>
      <c r="E10328" t="s">
        <v>254228</v>
      </c>
      <c r="F10328" t="s">
        <v>8</v>
      </c>
    </row>
    <row r="10329" spans="1:6" x14ac:dyDescent="0.3">
      <c r="A10329">
        <v>510570</v>
      </c>
      <c r="B10329" t="s">
        <v>254229</v>
      </c>
      <c r="C10329" t="s">
        <v>254230</v>
      </c>
      <c r="D10329" t="s">
        <v>254231</v>
      </c>
      <c r="E10329" t="s">
        <v>254232</v>
      </c>
      <c r="F10329" t="s">
        <v>254233</v>
      </c>
    </row>
    <row r="10330" spans="1:6" x14ac:dyDescent="0.3">
      <c r="A10330">
        <v>510590</v>
      </c>
      <c r="B10330" t="s">
        <v>254234</v>
      </c>
      <c r="C10330" t="s">
        <v>254235</v>
      </c>
      <c r="D10330" t="s">
        <v>254236</v>
      </c>
      <c r="E10330" t="s">
        <v>254237</v>
      </c>
      <c r="F10330" t="s">
        <v>254238</v>
      </c>
    </row>
    <row r="10331" spans="1:6" x14ac:dyDescent="0.3">
      <c r="A10331">
        <v>510620</v>
      </c>
      <c r="B10331" t="s">
        <v>254239</v>
      </c>
      <c r="C10331" t="s">
        <v>254240</v>
      </c>
      <c r="D10331" t="s">
        <v>223407</v>
      </c>
      <c r="E10331" t="s">
        <v>254241</v>
      </c>
      <c r="F10331" t="s">
        <v>8</v>
      </c>
    </row>
    <row r="10332" spans="1:6" x14ac:dyDescent="0.3">
      <c r="A10332">
        <v>510630</v>
      </c>
      <c r="B10332" t="s">
        <v>254242</v>
      </c>
      <c r="C10332" t="s">
        <v>254243</v>
      </c>
      <c r="D10332" t="s">
        <v>223407</v>
      </c>
      <c r="E10332" t="s">
        <v>254244</v>
      </c>
      <c r="F10332" t="s">
        <v>8</v>
      </c>
    </row>
    <row r="10333" spans="1:6" x14ac:dyDescent="0.3">
      <c r="A10333">
        <v>510650</v>
      </c>
      <c r="B10333" t="s">
        <v>252882</v>
      </c>
      <c r="C10333" t="s">
        <v>252883</v>
      </c>
      <c r="D10333" t="s">
        <v>252884</v>
      </c>
      <c r="E10333" t="s">
        <v>250366</v>
      </c>
      <c r="F10333" t="s">
        <v>252885</v>
      </c>
    </row>
    <row r="10334" spans="1:6" x14ac:dyDescent="0.3">
      <c r="A10334">
        <v>510660</v>
      </c>
      <c r="B10334" t="s">
        <v>251394</v>
      </c>
      <c r="C10334" t="s">
        <v>223407</v>
      </c>
      <c r="D10334" t="s">
        <v>223407</v>
      </c>
      <c r="E10334" t="s">
        <v>251395</v>
      </c>
      <c r="F10334" t="s">
        <v>8</v>
      </c>
    </row>
    <row r="10335" spans="1:6" x14ac:dyDescent="0.3">
      <c r="A10335">
        <v>510680</v>
      </c>
      <c r="B10335" t="s">
        <v>254245</v>
      </c>
      <c r="C10335" t="s">
        <v>223407</v>
      </c>
      <c r="D10335" t="s">
        <v>223407</v>
      </c>
      <c r="E10335" t="s">
        <v>254246</v>
      </c>
      <c r="F10335" t="s">
        <v>254247</v>
      </c>
    </row>
    <row r="10336" spans="1:6" x14ac:dyDescent="0.3">
      <c r="A10336">
        <v>510700</v>
      </c>
      <c r="B10336" t="s">
        <v>254248</v>
      </c>
      <c r="C10336" t="s">
        <v>224278</v>
      </c>
      <c r="D10336" t="s">
        <v>224278</v>
      </c>
      <c r="E10336" t="s">
        <v>254249</v>
      </c>
      <c r="F10336" t="s">
        <v>254250</v>
      </c>
    </row>
    <row r="10337" spans="1:6" x14ac:dyDescent="0.3">
      <c r="A10337">
        <v>510710</v>
      </c>
      <c r="B10337" t="s">
        <v>254251</v>
      </c>
      <c r="C10337" t="s">
        <v>223407</v>
      </c>
      <c r="D10337" t="s">
        <v>223407</v>
      </c>
      <c r="E10337" t="s">
        <v>254252</v>
      </c>
      <c r="F10337" t="s">
        <v>8</v>
      </c>
    </row>
    <row r="10338" spans="1:6" x14ac:dyDescent="0.3">
      <c r="A10338">
        <v>510730</v>
      </c>
      <c r="B10338" t="s">
        <v>254253</v>
      </c>
      <c r="C10338" t="s">
        <v>223407</v>
      </c>
      <c r="D10338" t="s">
        <v>223407</v>
      </c>
      <c r="E10338" t="s">
        <v>254254</v>
      </c>
      <c r="F10338" t="s">
        <v>254255</v>
      </c>
    </row>
    <row r="10339" spans="1:6" x14ac:dyDescent="0.3">
      <c r="A10339">
        <v>510740</v>
      </c>
      <c r="B10339" t="s">
        <v>254256</v>
      </c>
      <c r="C10339" t="s">
        <v>223407</v>
      </c>
      <c r="D10339" t="s">
        <v>223407</v>
      </c>
      <c r="E10339" t="s">
        <v>254257</v>
      </c>
      <c r="F10339" t="s">
        <v>8</v>
      </c>
    </row>
    <row r="10340" spans="1:6" x14ac:dyDescent="0.3">
      <c r="A10340">
        <v>510750</v>
      </c>
      <c r="B10340" t="s">
        <v>254258</v>
      </c>
      <c r="C10340" t="s">
        <v>254259</v>
      </c>
      <c r="D10340" t="s">
        <v>254260</v>
      </c>
      <c r="E10340" t="s">
        <v>254261</v>
      </c>
      <c r="F10340" t="s">
        <v>8</v>
      </c>
    </row>
    <row r="10341" spans="1:6" x14ac:dyDescent="0.3">
      <c r="A10341">
        <v>510780</v>
      </c>
      <c r="B10341" t="s">
        <v>254262</v>
      </c>
      <c r="C10341" t="s">
        <v>254263</v>
      </c>
      <c r="D10341" t="s">
        <v>254264</v>
      </c>
      <c r="E10341" t="s">
        <v>254265</v>
      </c>
      <c r="F10341" t="s">
        <v>8</v>
      </c>
    </row>
    <row r="10342" spans="1:6" x14ac:dyDescent="0.3">
      <c r="A10342">
        <v>510790</v>
      </c>
      <c r="B10342" t="s">
        <v>254266</v>
      </c>
      <c r="C10342" t="s">
        <v>254267</v>
      </c>
      <c r="D10342" t="s">
        <v>223407</v>
      </c>
      <c r="E10342" t="s">
        <v>254268</v>
      </c>
      <c r="F10342" t="s">
        <v>8</v>
      </c>
    </row>
    <row r="10343" spans="1:6" x14ac:dyDescent="0.3">
      <c r="A10343">
        <v>510830</v>
      </c>
      <c r="B10343" t="s">
        <v>254269</v>
      </c>
      <c r="C10343" t="s">
        <v>223407</v>
      </c>
      <c r="D10343" t="s">
        <v>223407</v>
      </c>
      <c r="E10343" t="s">
        <v>254270</v>
      </c>
      <c r="F10343" t="s">
        <v>8</v>
      </c>
    </row>
    <row r="10344" spans="1:6" x14ac:dyDescent="0.3">
      <c r="A10344">
        <v>510840</v>
      </c>
      <c r="B10344" t="s">
        <v>254271</v>
      </c>
      <c r="C10344" t="s">
        <v>254272</v>
      </c>
      <c r="D10344" t="s">
        <v>254273</v>
      </c>
      <c r="E10344" t="s">
        <v>254274</v>
      </c>
      <c r="F10344" t="s">
        <v>254275</v>
      </c>
    </row>
    <row r="10345" spans="1:6" x14ac:dyDescent="0.3">
      <c r="A10345">
        <v>510850</v>
      </c>
      <c r="B10345" t="s">
        <v>254276</v>
      </c>
      <c r="C10345" t="s">
        <v>223407</v>
      </c>
      <c r="D10345" t="s">
        <v>223407</v>
      </c>
      <c r="E10345" t="s">
        <v>254277</v>
      </c>
      <c r="F10345" t="s">
        <v>254278</v>
      </c>
    </row>
    <row r="10346" spans="1:6" x14ac:dyDescent="0.3">
      <c r="A10346">
        <v>510910</v>
      </c>
      <c r="B10346" t="s">
        <v>254279</v>
      </c>
      <c r="C10346" t="s">
        <v>224278</v>
      </c>
      <c r="D10346" t="s">
        <v>224278</v>
      </c>
      <c r="E10346" t="s">
        <v>254280</v>
      </c>
      <c r="F10346" t="s">
        <v>230211</v>
      </c>
    </row>
    <row r="10347" spans="1:6" x14ac:dyDescent="0.3">
      <c r="A10347">
        <v>510930</v>
      </c>
      <c r="B10347" t="s">
        <v>254281</v>
      </c>
      <c r="C10347" t="s">
        <v>224278</v>
      </c>
      <c r="D10347" t="s">
        <v>224278</v>
      </c>
      <c r="E10347" t="s">
        <v>254282</v>
      </c>
      <c r="F10347" t="s">
        <v>254283</v>
      </c>
    </row>
    <row r="10348" spans="1:6" x14ac:dyDescent="0.3">
      <c r="A10348">
        <v>510960</v>
      </c>
      <c r="B10348" t="s">
        <v>254284</v>
      </c>
      <c r="C10348" t="s">
        <v>223407</v>
      </c>
      <c r="D10348" t="s">
        <v>223407</v>
      </c>
      <c r="E10348" t="s">
        <v>254285</v>
      </c>
      <c r="F10348" t="s">
        <v>254286</v>
      </c>
    </row>
    <row r="10349" spans="1:6" x14ac:dyDescent="0.3">
      <c r="A10349">
        <v>510990</v>
      </c>
      <c r="B10349" t="s">
        <v>254287</v>
      </c>
      <c r="C10349" t="s">
        <v>223407</v>
      </c>
      <c r="D10349" t="s">
        <v>223407</v>
      </c>
      <c r="E10349" t="s">
        <v>254288</v>
      </c>
      <c r="F10349" t="s">
        <v>254289</v>
      </c>
    </row>
    <row r="10350" spans="1:6" x14ac:dyDescent="0.3">
      <c r="A10350">
        <v>511010</v>
      </c>
      <c r="B10350" t="s">
        <v>254290</v>
      </c>
      <c r="C10350" t="s">
        <v>254291</v>
      </c>
      <c r="D10350" t="s">
        <v>254292</v>
      </c>
      <c r="E10350" t="s">
        <v>254293</v>
      </c>
      <c r="F10350" t="s">
        <v>8</v>
      </c>
    </row>
    <row r="10351" spans="1:6" x14ac:dyDescent="0.3">
      <c r="A10351">
        <v>511070</v>
      </c>
      <c r="B10351" t="s">
        <v>254294</v>
      </c>
      <c r="C10351" t="s">
        <v>223407</v>
      </c>
      <c r="D10351" t="s">
        <v>223407</v>
      </c>
      <c r="E10351" t="s">
        <v>254295</v>
      </c>
      <c r="F10351" t="s">
        <v>254296</v>
      </c>
    </row>
    <row r="10352" spans="1:6" x14ac:dyDescent="0.3">
      <c r="A10352">
        <v>511090</v>
      </c>
      <c r="B10352" t="s">
        <v>254297</v>
      </c>
      <c r="C10352" t="s">
        <v>254298</v>
      </c>
      <c r="D10352" t="s">
        <v>224278</v>
      </c>
      <c r="E10352" t="s">
        <v>254299</v>
      </c>
      <c r="F10352" t="s">
        <v>254300</v>
      </c>
    </row>
    <row r="10353" spans="1:6" x14ac:dyDescent="0.3">
      <c r="A10353">
        <v>511120</v>
      </c>
      <c r="B10353" t="s">
        <v>254301</v>
      </c>
      <c r="C10353" t="s">
        <v>223407</v>
      </c>
      <c r="D10353" t="s">
        <v>223407</v>
      </c>
      <c r="E10353" t="s">
        <v>254302</v>
      </c>
      <c r="F10353" t="s">
        <v>8</v>
      </c>
    </row>
    <row r="10354" spans="1:6" x14ac:dyDescent="0.3">
      <c r="A10354">
        <v>511140</v>
      </c>
      <c r="B10354" t="s">
        <v>254303</v>
      </c>
      <c r="C10354" t="s">
        <v>254304</v>
      </c>
      <c r="D10354" t="s">
        <v>223407</v>
      </c>
      <c r="E10354" t="s">
        <v>254305</v>
      </c>
      <c r="F10354" t="s">
        <v>8</v>
      </c>
    </row>
    <row r="10355" spans="1:6" x14ac:dyDescent="0.3">
      <c r="A10355">
        <v>511160</v>
      </c>
      <c r="B10355" t="s">
        <v>254306</v>
      </c>
      <c r="C10355" t="s">
        <v>254307</v>
      </c>
      <c r="D10355" t="s">
        <v>254308</v>
      </c>
      <c r="E10355" t="s">
        <v>254309</v>
      </c>
      <c r="F10355" t="s">
        <v>8</v>
      </c>
    </row>
    <row r="10356" spans="1:6" x14ac:dyDescent="0.3">
      <c r="A10356">
        <v>511190</v>
      </c>
      <c r="B10356" t="s">
        <v>254310</v>
      </c>
      <c r="C10356" t="s">
        <v>254311</v>
      </c>
      <c r="D10356" t="s">
        <v>254312</v>
      </c>
      <c r="E10356" t="s">
        <v>254313</v>
      </c>
      <c r="F10356" t="s">
        <v>254314</v>
      </c>
    </row>
    <row r="10357" spans="1:6" x14ac:dyDescent="0.3">
      <c r="A10357">
        <v>511230</v>
      </c>
      <c r="B10357" t="s">
        <v>254315</v>
      </c>
      <c r="C10357" t="s">
        <v>223407</v>
      </c>
      <c r="D10357" t="s">
        <v>223407</v>
      </c>
      <c r="E10357" t="s">
        <v>254316</v>
      </c>
      <c r="F10357" t="s">
        <v>254317</v>
      </c>
    </row>
    <row r="10358" spans="1:6" x14ac:dyDescent="0.3">
      <c r="A10358">
        <v>511250</v>
      </c>
      <c r="B10358" t="s">
        <v>254318</v>
      </c>
      <c r="C10358" t="s">
        <v>254319</v>
      </c>
      <c r="D10358" t="s">
        <v>254320</v>
      </c>
      <c r="E10358" t="s">
        <v>254321</v>
      </c>
      <c r="F10358" t="s">
        <v>8</v>
      </c>
    </row>
    <row r="10359" spans="1:6" x14ac:dyDescent="0.3">
      <c r="A10359">
        <v>511320</v>
      </c>
      <c r="B10359" t="s">
        <v>254322</v>
      </c>
      <c r="C10359" t="s">
        <v>223407</v>
      </c>
      <c r="D10359" t="s">
        <v>223407</v>
      </c>
      <c r="E10359" t="s">
        <v>254323</v>
      </c>
      <c r="F10359" t="s">
        <v>8</v>
      </c>
    </row>
    <row r="10360" spans="1:6" x14ac:dyDescent="0.3">
      <c r="A10360">
        <v>511330</v>
      </c>
      <c r="B10360" t="s">
        <v>254324</v>
      </c>
      <c r="C10360" t="s">
        <v>223407</v>
      </c>
      <c r="D10360" t="s">
        <v>223407</v>
      </c>
      <c r="E10360" t="s">
        <v>254325</v>
      </c>
      <c r="F10360" t="s">
        <v>254325</v>
      </c>
    </row>
    <row r="10361" spans="1:6" x14ac:dyDescent="0.3">
      <c r="A10361">
        <v>511340</v>
      </c>
      <c r="B10361" t="s">
        <v>254326</v>
      </c>
      <c r="C10361" t="s">
        <v>223407</v>
      </c>
      <c r="D10361" t="s">
        <v>223407</v>
      </c>
      <c r="E10361" t="s">
        <v>254327</v>
      </c>
      <c r="F10361" t="s">
        <v>8</v>
      </c>
    </row>
    <row r="10362" spans="1:6" x14ac:dyDescent="0.3">
      <c r="A10362">
        <v>511350</v>
      </c>
      <c r="B10362" t="s">
        <v>254328</v>
      </c>
      <c r="C10362" t="s">
        <v>223407</v>
      </c>
      <c r="D10362" t="s">
        <v>223407</v>
      </c>
      <c r="E10362" t="s">
        <v>254329</v>
      </c>
      <c r="F10362" t="s">
        <v>8</v>
      </c>
    </row>
    <row r="10363" spans="1:6" x14ac:dyDescent="0.3">
      <c r="A10363">
        <v>511370</v>
      </c>
      <c r="B10363" t="s">
        <v>254330</v>
      </c>
      <c r="C10363" t="s">
        <v>223407</v>
      </c>
      <c r="D10363" t="s">
        <v>223407</v>
      </c>
      <c r="E10363" t="s">
        <v>254331</v>
      </c>
      <c r="F10363" t="s">
        <v>8</v>
      </c>
    </row>
    <row r="10364" spans="1:6" x14ac:dyDescent="0.3">
      <c r="A10364">
        <v>511380</v>
      </c>
      <c r="B10364" t="s">
        <v>254332</v>
      </c>
      <c r="C10364" t="s">
        <v>223407</v>
      </c>
      <c r="D10364" t="s">
        <v>223407</v>
      </c>
      <c r="E10364" t="s">
        <v>254333</v>
      </c>
      <c r="F10364" t="s">
        <v>254333</v>
      </c>
    </row>
    <row r="10365" spans="1:6" x14ac:dyDescent="0.3">
      <c r="A10365">
        <v>511390</v>
      </c>
      <c r="B10365" t="s">
        <v>254334</v>
      </c>
      <c r="C10365" t="s">
        <v>254335</v>
      </c>
      <c r="D10365" t="s">
        <v>254336</v>
      </c>
      <c r="E10365" t="s">
        <v>254337</v>
      </c>
      <c r="F10365" t="s">
        <v>254338</v>
      </c>
    </row>
    <row r="10366" spans="1:6" x14ac:dyDescent="0.3">
      <c r="A10366">
        <v>511420</v>
      </c>
      <c r="B10366" t="s">
        <v>254339</v>
      </c>
      <c r="C10366" t="s">
        <v>223407</v>
      </c>
      <c r="D10366" t="s">
        <v>223407</v>
      </c>
      <c r="E10366" t="s">
        <v>254340</v>
      </c>
      <c r="F10366" t="s">
        <v>254341</v>
      </c>
    </row>
    <row r="10367" spans="1:6" x14ac:dyDescent="0.3">
      <c r="A10367">
        <v>511430</v>
      </c>
      <c r="B10367" t="s">
        <v>254342</v>
      </c>
      <c r="C10367" t="s">
        <v>224278</v>
      </c>
      <c r="D10367" t="s">
        <v>224278</v>
      </c>
      <c r="E10367" t="s">
        <v>254343</v>
      </c>
      <c r="F10367" t="s">
        <v>230211</v>
      </c>
    </row>
    <row r="10368" spans="1:6" x14ac:dyDescent="0.3">
      <c r="A10368">
        <v>511460</v>
      </c>
      <c r="B10368" t="s">
        <v>254344</v>
      </c>
      <c r="C10368" t="s">
        <v>224278</v>
      </c>
      <c r="D10368" t="s">
        <v>224278</v>
      </c>
      <c r="E10368" t="s">
        <v>254345</v>
      </c>
      <c r="F10368" t="s">
        <v>254346</v>
      </c>
    </row>
    <row r="10369" spans="1:6" x14ac:dyDescent="0.3">
      <c r="A10369">
        <v>511470</v>
      </c>
      <c r="B10369" t="s">
        <v>254347</v>
      </c>
      <c r="C10369" t="s">
        <v>254348</v>
      </c>
      <c r="D10369" t="s">
        <v>223407</v>
      </c>
      <c r="E10369" t="s">
        <v>254349</v>
      </c>
      <c r="F10369" t="s">
        <v>254350</v>
      </c>
    </row>
    <row r="10370" spans="1:6" x14ac:dyDescent="0.3">
      <c r="A10370">
        <v>511490</v>
      </c>
      <c r="B10370" t="s">
        <v>254351</v>
      </c>
      <c r="C10370" t="s">
        <v>223407</v>
      </c>
      <c r="D10370" t="s">
        <v>223407</v>
      </c>
      <c r="E10370" t="s">
        <v>254352</v>
      </c>
      <c r="F10370" t="s">
        <v>254353</v>
      </c>
    </row>
    <row r="10371" spans="1:6" x14ac:dyDescent="0.3">
      <c r="A10371">
        <v>511500</v>
      </c>
      <c r="B10371" t="s">
        <v>254354</v>
      </c>
      <c r="C10371" t="s">
        <v>254355</v>
      </c>
      <c r="D10371" t="s">
        <v>254356</v>
      </c>
      <c r="E10371" t="s">
        <v>254357</v>
      </c>
      <c r="F10371" t="s">
        <v>8</v>
      </c>
    </row>
    <row r="10372" spans="1:6" x14ac:dyDescent="0.3">
      <c r="A10372">
        <v>511540</v>
      </c>
      <c r="B10372" t="s">
        <v>254358</v>
      </c>
      <c r="C10372" t="s">
        <v>223407</v>
      </c>
      <c r="D10372" t="s">
        <v>223407</v>
      </c>
      <c r="E10372" t="s">
        <v>254359</v>
      </c>
      <c r="F10372" t="s">
        <v>8</v>
      </c>
    </row>
    <row r="10373" spans="1:6" x14ac:dyDescent="0.3">
      <c r="A10373">
        <v>511560</v>
      </c>
      <c r="B10373" t="s">
        <v>254360</v>
      </c>
      <c r="C10373" t="s">
        <v>223407</v>
      </c>
      <c r="D10373" t="s">
        <v>223407</v>
      </c>
      <c r="E10373" t="s">
        <v>254361</v>
      </c>
      <c r="F10373" t="s">
        <v>8</v>
      </c>
    </row>
    <row r="10374" spans="1:6" x14ac:dyDescent="0.3">
      <c r="A10374">
        <v>511570</v>
      </c>
      <c r="B10374" t="s">
        <v>254362</v>
      </c>
      <c r="C10374" t="s">
        <v>223407</v>
      </c>
      <c r="D10374" t="s">
        <v>223407</v>
      </c>
      <c r="E10374" t="s">
        <v>254363</v>
      </c>
      <c r="F10374" t="s">
        <v>254364</v>
      </c>
    </row>
    <row r="10375" spans="1:6" x14ac:dyDescent="0.3">
      <c r="A10375">
        <v>511600</v>
      </c>
      <c r="B10375" t="s">
        <v>254365</v>
      </c>
      <c r="C10375" t="s">
        <v>224278</v>
      </c>
      <c r="D10375" t="s">
        <v>224278</v>
      </c>
      <c r="E10375" t="s">
        <v>254366</v>
      </c>
      <c r="F10375" t="s">
        <v>254367</v>
      </c>
    </row>
    <row r="10376" spans="1:6" x14ac:dyDescent="0.3">
      <c r="A10376">
        <v>511610</v>
      </c>
      <c r="B10376" t="s">
        <v>254368</v>
      </c>
      <c r="C10376" t="s">
        <v>254369</v>
      </c>
      <c r="D10376" t="s">
        <v>223407</v>
      </c>
      <c r="E10376" t="s">
        <v>254370</v>
      </c>
      <c r="F10376" t="s">
        <v>254371</v>
      </c>
    </row>
    <row r="10377" spans="1:6" x14ac:dyDescent="0.3">
      <c r="A10377">
        <v>511630</v>
      </c>
      <c r="B10377" t="s">
        <v>254372</v>
      </c>
      <c r="C10377" t="s">
        <v>223407</v>
      </c>
      <c r="D10377" t="s">
        <v>223407</v>
      </c>
      <c r="E10377" t="s">
        <v>254373</v>
      </c>
      <c r="F10377" t="s">
        <v>254374</v>
      </c>
    </row>
    <row r="10378" spans="1:6" x14ac:dyDescent="0.3">
      <c r="A10378">
        <v>511660</v>
      </c>
      <c r="B10378" t="s">
        <v>254375</v>
      </c>
      <c r="C10378" t="s">
        <v>223407</v>
      </c>
      <c r="D10378" t="s">
        <v>223407</v>
      </c>
      <c r="E10378" t="s">
        <v>254376</v>
      </c>
      <c r="F10378" t="s">
        <v>254377</v>
      </c>
    </row>
    <row r="10379" spans="1:6" x14ac:dyDescent="0.3">
      <c r="A10379">
        <v>511680</v>
      </c>
      <c r="B10379" t="s">
        <v>254378</v>
      </c>
      <c r="C10379" t="s">
        <v>223407</v>
      </c>
      <c r="D10379" t="s">
        <v>223407</v>
      </c>
      <c r="E10379" t="s">
        <v>254379</v>
      </c>
      <c r="F10379" t="s">
        <v>254380</v>
      </c>
    </row>
    <row r="10380" spans="1:6" x14ac:dyDescent="0.3">
      <c r="A10380">
        <v>511690</v>
      </c>
      <c r="B10380" t="s">
        <v>254381</v>
      </c>
      <c r="C10380" t="s">
        <v>223407</v>
      </c>
      <c r="D10380" t="s">
        <v>254382</v>
      </c>
      <c r="E10380" t="s">
        <v>254383</v>
      </c>
      <c r="F10380" t="s">
        <v>8</v>
      </c>
    </row>
    <row r="10381" spans="1:6" x14ac:dyDescent="0.3">
      <c r="A10381">
        <v>511700</v>
      </c>
      <c r="B10381" t="s">
        <v>254384</v>
      </c>
      <c r="C10381" t="s">
        <v>224278</v>
      </c>
      <c r="D10381" t="s">
        <v>224278</v>
      </c>
      <c r="E10381" t="s">
        <v>254385</v>
      </c>
      <c r="F10381" t="s">
        <v>254386</v>
      </c>
    </row>
    <row r="10382" spans="1:6" x14ac:dyDescent="0.3">
      <c r="A10382">
        <v>511740</v>
      </c>
      <c r="B10382" t="s">
        <v>254387</v>
      </c>
      <c r="C10382" t="s">
        <v>223407</v>
      </c>
      <c r="D10382" t="s">
        <v>223407</v>
      </c>
      <c r="E10382" t="s">
        <v>254388</v>
      </c>
      <c r="F10382" t="s">
        <v>254389</v>
      </c>
    </row>
    <row r="10383" spans="1:6" x14ac:dyDescent="0.3">
      <c r="A10383">
        <v>511750</v>
      </c>
      <c r="B10383" t="s">
        <v>254390</v>
      </c>
      <c r="C10383" t="s">
        <v>223407</v>
      </c>
      <c r="D10383" t="s">
        <v>223407</v>
      </c>
      <c r="E10383" t="s">
        <v>254391</v>
      </c>
      <c r="F10383" t="s">
        <v>254392</v>
      </c>
    </row>
    <row r="10384" spans="1:6" x14ac:dyDescent="0.3">
      <c r="A10384">
        <v>511790</v>
      </c>
      <c r="B10384" t="s">
        <v>254393</v>
      </c>
      <c r="C10384" t="s">
        <v>254394</v>
      </c>
      <c r="D10384" t="s">
        <v>223407</v>
      </c>
      <c r="E10384" t="s">
        <v>254395</v>
      </c>
      <c r="F10384" t="s">
        <v>254396</v>
      </c>
    </row>
    <row r="10385" spans="1:6" x14ac:dyDescent="0.3">
      <c r="A10385">
        <v>511800</v>
      </c>
      <c r="B10385" t="s">
        <v>254397</v>
      </c>
      <c r="C10385" t="s">
        <v>254398</v>
      </c>
      <c r="D10385" t="s">
        <v>254399</v>
      </c>
      <c r="E10385" t="s">
        <v>254400</v>
      </c>
      <c r="F10385" t="s">
        <v>8</v>
      </c>
    </row>
    <row r="10386" spans="1:6" x14ac:dyDescent="0.3">
      <c r="A10386">
        <v>511810</v>
      </c>
      <c r="B10386" t="s">
        <v>254401</v>
      </c>
      <c r="C10386" t="s">
        <v>254402</v>
      </c>
      <c r="D10386" t="s">
        <v>223407</v>
      </c>
      <c r="E10386" t="s">
        <v>254403</v>
      </c>
      <c r="F10386" t="s">
        <v>8</v>
      </c>
    </row>
    <row r="10387" spans="1:6" x14ac:dyDescent="0.3">
      <c r="A10387">
        <v>511820</v>
      </c>
      <c r="B10387" t="s">
        <v>254404</v>
      </c>
      <c r="C10387" t="s">
        <v>254405</v>
      </c>
      <c r="D10387" t="s">
        <v>254406</v>
      </c>
      <c r="E10387" t="s">
        <v>254407</v>
      </c>
      <c r="F10387" t="s">
        <v>8</v>
      </c>
    </row>
    <row r="10388" spans="1:6" x14ac:dyDescent="0.3">
      <c r="A10388">
        <v>511830</v>
      </c>
      <c r="B10388" t="s">
        <v>254408</v>
      </c>
      <c r="C10388" t="s">
        <v>223407</v>
      </c>
      <c r="D10388" t="s">
        <v>223407</v>
      </c>
      <c r="E10388" t="s">
        <v>254409</v>
      </c>
      <c r="F10388" t="s">
        <v>254410</v>
      </c>
    </row>
    <row r="10389" spans="1:6" x14ac:dyDescent="0.3">
      <c r="A10389">
        <v>511920</v>
      </c>
      <c r="B10389" t="s">
        <v>254411</v>
      </c>
      <c r="C10389" t="s">
        <v>254412</v>
      </c>
      <c r="D10389" t="s">
        <v>254413</v>
      </c>
      <c r="E10389" t="s">
        <v>254414</v>
      </c>
      <c r="F10389" t="s">
        <v>254415</v>
      </c>
    </row>
    <row r="10390" spans="1:6" x14ac:dyDescent="0.3">
      <c r="A10390">
        <v>512000</v>
      </c>
      <c r="B10390" t="s">
        <v>254416</v>
      </c>
      <c r="C10390" t="s">
        <v>223407</v>
      </c>
      <c r="D10390" t="s">
        <v>223407</v>
      </c>
      <c r="E10390" t="s">
        <v>254417</v>
      </c>
      <c r="F10390" t="s">
        <v>254418</v>
      </c>
    </row>
    <row r="10391" spans="1:6" x14ac:dyDescent="0.3">
      <c r="A10391">
        <v>512020</v>
      </c>
      <c r="B10391" t="s">
        <v>254419</v>
      </c>
      <c r="C10391" t="s">
        <v>223407</v>
      </c>
      <c r="D10391" t="s">
        <v>223407</v>
      </c>
      <c r="E10391" t="s">
        <v>254420</v>
      </c>
      <c r="F10391" t="s">
        <v>254421</v>
      </c>
    </row>
    <row r="10392" spans="1:6" x14ac:dyDescent="0.3">
      <c r="A10392">
        <v>512060</v>
      </c>
      <c r="B10392" t="s">
        <v>254422</v>
      </c>
      <c r="C10392" t="s">
        <v>254423</v>
      </c>
      <c r="D10392" t="s">
        <v>254424</v>
      </c>
      <c r="E10392" t="s">
        <v>254425</v>
      </c>
      <c r="F10392" t="s">
        <v>254426</v>
      </c>
    </row>
    <row r="10393" spans="1:6" x14ac:dyDescent="0.3">
      <c r="A10393">
        <v>512070</v>
      </c>
      <c r="B10393" t="s">
        <v>254427</v>
      </c>
      <c r="C10393" t="s">
        <v>223407</v>
      </c>
      <c r="D10393" t="s">
        <v>223407</v>
      </c>
      <c r="E10393" t="s">
        <v>254428</v>
      </c>
      <c r="F10393" t="s">
        <v>254429</v>
      </c>
    </row>
    <row r="10394" spans="1:6" x14ac:dyDescent="0.3">
      <c r="A10394">
        <v>512080</v>
      </c>
      <c r="B10394" t="s">
        <v>254430</v>
      </c>
      <c r="C10394" t="s">
        <v>223407</v>
      </c>
      <c r="D10394" t="s">
        <v>223407</v>
      </c>
      <c r="E10394" t="s">
        <v>254431</v>
      </c>
      <c r="F10394" t="s">
        <v>8</v>
      </c>
    </row>
    <row r="10395" spans="1:6" x14ac:dyDescent="0.3">
      <c r="A10395">
        <v>512090</v>
      </c>
      <c r="B10395" t="s">
        <v>254432</v>
      </c>
      <c r="C10395" t="s">
        <v>223407</v>
      </c>
      <c r="D10395" t="s">
        <v>223407</v>
      </c>
      <c r="E10395" t="s">
        <v>254433</v>
      </c>
      <c r="F10395" t="s">
        <v>254434</v>
      </c>
    </row>
    <row r="10396" spans="1:6" x14ac:dyDescent="0.3">
      <c r="A10396">
        <v>512110</v>
      </c>
      <c r="B10396" t="s">
        <v>254435</v>
      </c>
      <c r="C10396" t="s">
        <v>223407</v>
      </c>
      <c r="D10396" t="s">
        <v>223407</v>
      </c>
      <c r="E10396" t="s">
        <v>254436</v>
      </c>
      <c r="F10396" t="s">
        <v>254437</v>
      </c>
    </row>
    <row r="10397" spans="1:6" x14ac:dyDescent="0.3">
      <c r="A10397">
        <v>512120</v>
      </c>
      <c r="B10397" t="s">
        <v>254438</v>
      </c>
      <c r="C10397" t="s">
        <v>223407</v>
      </c>
      <c r="D10397" t="s">
        <v>223407</v>
      </c>
      <c r="E10397" t="s">
        <v>254439</v>
      </c>
      <c r="F10397" t="s">
        <v>254440</v>
      </c>
    </row>
    <row r="10398" spans="1:6" x14ac:dyDescent="0.3">
      <c r="A10398">
        <v>512150</v>
      </c>
      <c r="B10398" t="s">
        <v>254441</v>
      </c>
      <c r="C10398" t="s">
        <v>223407</v>
      </c>
      <c r="D10398" t="s">
        <v>223407</v>
      </c>
      <c r="E10398" t="s">
        <v>254442</v>
      </c>
      <c r="F10398" t="s">
        <v>254443</v>
      </c>
    </row>
    <row r="10399" spans="1:6" x14ac:dyDescent="0.3">
      <c r="A10399">
        <v>512160</v>
      </c>
      <c r="B10399" t="s">
        <v>254444</v>
      </c>
      <c r="C10399" t="s">
        <v>223407</v>
      </c>
      <c r="D10399" t="s">
        <v>254445</v>
      </c>
      <c r="E10399" t="s">
        <v>254446</v>
      </c>
      <c r="F10399" t="s">
        <v>8</v>
      </c>
    </row>
    <row r="10400" spans="1:6" x14ac:dyDescent="0.3">
      <c r="A10400">
        <v>512170</v>
      </c>
      <c r="B10400" t="s">
        <v>254447</v>
      </c>
      <c r="C10400" t="s">
        <v>223407</v>
      </c>
      <c r="D10400" t="s">
        <v>223407</v>
      </c>
      <c r="E10400" t="s">
        <v>254448</v>
      </c>
      <c r="F10400" t="s">
        <v>254449</v>
      </c>
    </row>
    <row r="10401" spans="1:6" x14ac:dyDescent="0.3">
      <c r="A10401">
        <v>512180</v>
      </c>
      <c r="B10401" t="s">
        <v>254450</v>
      </c>
      <c r="C10401" t="s">
        <v>223407</v>
      </c>
      <c r="D10401" t="s">
        <v>223407</v>
      </c>
      <c r="E10401" t="s">
        <v>254451</v>
      </c>
      <c r="F10401" t="s">
        <v>8</v>
      </c>
    </row>
    <row r="10402" spans="1:6" x14ac:dyDescent="0.3">
      <c r="A10402">
        <v>512220</v>
      </c>
      <c r="B10402" t="s">
        <v>254452</v>
      </c>
      <c r="C10402" t="s">
        <v>223407</v>
      </c>
      <c r="D10402" t="s">
        <v>223407</v>
      </c>
      <c r="E10402" t="s">
        <v>254453</v>
      </c>
      <c r="F10402" t="s">
        <v>254454</v>
      </c>
    </row>
    <row r="10403" spans="1:6" x14ac:dyDescent="0.3">
      <c r="A10403">
        <v>512230</v>
      </c>
      <c r="B10403" t="s">
        <v>254455</v>
      </c>
      <c r="C10403" t="s">
        <v>254456</v>
      </c>
      <c r="D10403" t="s">
        <v>223407</v>
      </c>
      <c r="E10403" t="s">
        <v>254457</v>
      </c>
      <c r="F10403" t="s">
        <v>8</v>
      </c>
    </row>
    <row r="10404" spans="1:6" x14ac:dyDescent="0.3">
      <c r="A10404">
        <v>512240</v>
      </c>
      <c r="B10404" t="s">
        <v>254458</v>
      </c>
      <c r="C10404" t="s">
        <v>223407</v>
      </c>
      <c r="D10404" t="s">
        <v>223407</v>
      </c>
      <c r="E10404" t="s">
        <v>254459</v>
      </c>
      <c r="F10404" t="s">
        <v>254459</v>
      </c>
    </row>
    <row r="10405" spans="1:6" x14ac:dyDescent="0.3">
      <c r="A10405">
        <v>512250</v>
      </c>
      <c r="B10405" t="s">
        <v>254460</v>
      </c>
      <c r="C10405" t="s">
        <v>254461</v>
      </c>
      <c r="D10405" t="s">
        <v>254462</v>
      </c>
      <c r="E10405" t="s">
        <v>254463</v>
      </c>
      <c r="F10405" t="s">
        <v>8</v>
      </c>
    </row>
    <row r="10406" spans="1:6" x14ac:dyDescent="0.3">
      <c r="A10406">
        <v>512260</v>
      </c>
      <c r="B10406" t="s">
        <v>254464</v>
      </c>
      <c r="C10406" t="s">
        <v>254465</v>
      </c>
      <c r="D10406" t="s">
        <v>223407</v>
      </c>
      <c r="E10406" t="s">
        <v>254466</v>
      </c>
      <c r="F10406" t="s">
        <v>8</v>
      </c>
    </row>
    <row r="10407" spans="1:6" x14ac:dyDescent="0.3">
      <c r="A10407">
        <v>512270</v>
      </c>
      <c r="B10407" t="s">
        <v>254467</v>
      </c>
      <c r="C10407" t="s">
        <v>223407</v>
      </c>
      <c r="D10407" t="s">
        <v>223407</v>
      </c>
      <c r="E10407" t="s">
        <v>254468</v>
      </c>
      <c r="F10407" t="s">
        <v>254469</v>
      </c>
    </row>
    <row r="10408" spans="1:6" x14ac:dyDescent="0.3">
      <c r="A10408">
        <v>512300</v>
      </c>
      <c r="B10408" t="s">
        <v>254470</v>
      </c>
      <c r="C10408" t="s">
        <v>223407</v>
      </c>
      <c r="D10408" t="s">
        <v>223407</v>
      </c>
      <c r="E10408" t="s">
        <v>254471</v>
      </c>
      <c r="F10408" t="s">
        <v>254472</v>
      </c>
    </row>
    <row r="10409" spans="1:6" x14ac:dyDescent="0.3">
      <c r="A10409">
        <v>512370</v>
      </c>
      <c r="B10409" t="s">
        <v>254473</v>
      </c>
      <c r="C10409" t="s">
        <v>254474</v>
      </c>
      <c r="D10409" t="s">
        <v>254475</v>
      </c>
      <c r="E10409" t="s">
        <v>254476</v>
      </c>
      <c r="F10409" t="s">
        <v>8</v>
      </c>
    </row>
    <row r="10410" spans="1:6" x14ac:dyDescent="0.3">
      <c r="A10410">
        <v>512400</v>
      </c>
      <c r="B10410" t="s">
        <v>254477</v>
      </c>
      <c r="C10410" t="s">
        <v>224278</v>
      </c>
      <c r="D10410" t="s">
        <v>224278</v>
      </c>
      <c r="E10410" t="s">
        <v>254478</v>
      </c>
      <c r="F10410" t="s">
        <v>230211</v>
      </c>
    </row>
    <row r="10411" spans="1:6" x14ac:dyDescent="0.3">
      <c r="A10411">
        <v>512410</v>
      </c>
      <c r="B10411" t="s">
        <v>254479</v>
      </c>
      <c r="C10411" t="s">
        <v>223407</v>
      </c>
      <c r="D10411" t="s">
        <v>223407</v>
      </c>
      <c r="E10411" t="s">
        <v>254480</v>
      </c>
      <c r="F10411" t="s">
        <v>8</v>
      </c>
    </row>
    <row r="10412" spans="1:6" x14ac:dyDescent="0.3">
      <c r="A10412">
        <v>512420</v>
      </c>
      <c r="B10412" t="s">
        <v>254481</v>
      </c>
      <c r="C10412" t="s">
        <v>224278</v>
      </c>
      <c r="D10412" t="s">
        <v>224278</v>
      </c>
      <c r="E10412" t="s">
        <v>254482</v>
      </c>
      <c r="F10412" t="s">
        <v>230211</v>
      </c>
    </row>
    <row r="10413" spans="1:6" x14ac:dyDescent="0.3">
      <c r="A10413">
        <v>512430</v>
      </c>
      <c r="B10413" t="s">
        <v>254483</v>
      </c>
      <c r="C10413" t="s">
        <v>223407</v>
      </c>
      <c r="D10413" t="s">
        <v>223407</v>
      </c>
      <c r="E10413" t="s">
        <v>254484</v>
      </c>
      <c r="F10413" t="s">
        <v>254485</v>
      </c>
    </row>
    <row r="10414" spans="1:6" x14ac:dyDescent="0.3">
      <c r="A10414">
        <v>512450</v>
      </c>
      <c r="B10414" t="s">
        <v>254486</v>
      </c>
      <c r="C10414" t="s">
        <v>254487</v>
      </c>
      <c r="D10414" t="s">
        <v>254488</v>
      </c>
      <c r="E10414" t="s">
        <v>254489</v>
      </c>
      <c r="F10414" t="s">
        <v>8</v>
      </c>
    </row>
    <row r="10415" spans="1:6" x14ac:dyDescent="0.3">
      <c r="A10415">
        <v>512460</v>
      </c>
      <c r="B10415" t="s">
        <v>254490</v>
      </c>
      <c r="C10415" t="s">
        <v>224278</v>
      </c>
      <c r="D10415" t="s">
        <v>254491</v>
      </c>
      <c r="E10415" t="s">
        <v>254492</v>
      </c>
      <c r="F10415" t="s">
        <v>230211</v>
      </c>
    </row>
    <row r="10416" spans="1:6" x14ac:dyDescent="0.3">
      <c r="A10416">
        <v>512470</v>
      </c>
      <c r="B10416" t="s">
        <v>254493</v>
      </c>
      <c r="C10416" t="s">
        <v>254494</v>
      </c>
      <c r="D10416" t="s">
        <v>254495</v>
      </c>
      <c r="E10416" t="s">
        <v>254496</v>
      </c>
      <c r="F10416" t="s">
        <v>254497</v>
      </c>
    </row>
    <row r="10417" spans="1:6" x14ac:dyDescent="0.3">
      <c r="A10417">
        <v>512490</v>
      </c>
      <c r="B10417" t="s">
        <v>254498</v>
      </c>
      <c r="C10417" t="s">
        <v>223407</v>
      </c>
      <c r="D10417" t="s">
        <v>223407</v>
      </c>
      <c r="E10417" t="s">
        <v>254499</v>
      </c>
      <c r="F10417" t="s">
        <v>8</v>
      </c>
    </row>
    <row r="10418" spans="1:6" x14ac:dyDescent="0.3">
      <c r="A10418">
        <v>512550</v>
      </c>
      <c r="B10418" t="s">
        <v>254500</v>
      </c>
      <c r="C10418" t="s">
        <v>223407</v>
      </c>
      <c r="D10418" t="s">
        <v>223407</v>
      </c>
      <c r="E10418" t="s">
        <v>254501</v>
      </c>
      <c r="F10418" t="s">
        <v>254502</v>
      </c>
    </row>
    <row r="10419" spans="1:6" x14ac:dyDescent="0.3">
      <c r="A10419">
        <v>512560</v>
      </c>
      <c r="B10419" t="s">
        <v>254503</v>
      </c>
      <c r="C10419" t="s">
        <v>223407</v>
      </c>
      <c r="D10419" t="s">
        <v>223407</v>
      </c>
      <c r="E10419" t="s">
        <v>254504</v>
      </c>
      <c r="F10419" t="s">
        <v>254505</v>
      </c>
    </row>
    <row r="10420" spans="1:6" x14ac:dyDescent="0.3">
      <c r="A10420">
        <v>512600</v>
      </c>
      <c r="B10420" t="s">
        <v>254506</v>
      </c>
      <c r="C10420" t="s">
        <v>223407</v>
      </c>
      <c r="D10420" t="s">
        <v>223407</v>
      </c>
      <c r="E10420" t="s">
        <v>254507</v>
      </c>
      <c r="F10420" t="s">
        <v>254508</v>
      </c>
    </row>
    <row r="10421" spans="1:6" x14ac:dyDescent="0.3">
      <c r="A10421">
        <v>512610</v>
      </c>
      <c r="B10421" t="s">
        <v>254506</v>
      </c>
      <c r="C10421" t="s">
        <v>223407</v>
      </c>
      <c r="D10421" t="s">
        <v>223407</v>
      </c>
      <c r="E10421" t="s">
        <v>254507</v>
      </c>
      <c r="F10421" t="s">
        <v>254508</v>
      </c>
    </row>
    <row r="10422" spans="1:6" x14ac:dyDescent="0.3">
      <c r="A10422">
        <v>512640</v>
      </c>
      <c r="B10422" t="s">
        <v>253328</v>
      </c>
      <c r="C10422" t="s">
        <v>223407</v>
      </c>
      <c r="D10422" t="s">
        <v>223407</v>
      </c>
      <c r="E10422" t="s">
        <v>253329</v>
      </c>
      <c r="F10422" t="s">
        <v>8</v>
      </c>
    </row>
    <row r="10423" spans="1:6" x14ac:dyDescent="0.3">
      <c r="A10423">
        <v>512680</v>
      </c>
      <c r="B10423" t="s">
        <v>254509</v>
      </c>
      <c r="C10423" t="s">
        <v>223407</v>
      </c>
      <c r="D10423" t="s">
        <v>223407</v>
      </c>
      <c r="E10423" t="s">
        <v>254510</v>
      </c>
      <c r="F10423" t="s">
        <v>254511</v>
      </c>
    </row>
    <row r="10424" spans="1:6" x14ac:dyDescent="0.3">
      <c r="A10424">
        <v>512700</v>
      </c>
      <c r="B10424" t="s">
        <v>254512</v>
      </c>
      <c r="C10424" t="s">
        <v>223407</v>
      </c>
      <c r="D10424" t="s">
        <v>223407</v>
      </c>
      <c r="E10424" t="s">
        <v>254513</v>
      </c>
      <c r="F10424" t="s">
        <v>254514</v>
      </c>
    </row>
    <row r="10425" spans="1:6" x14ac:dyDescent="0.3">
      <c r="A10425">
        <v>512740</v>
      </c>
      <c r="B10425" t="s">
        <v>254515</v>
      </c>
      <c r="C10425" t="s">
        <v>254516</v>
      </c>
      <c r="D10425" t="s">
        <v>254517</v>
      </c>
      <c r="E10425" t="s">
        <v>254518</v>
      </c>
      <c r="F10425" t="s">
        <v>8</v>
      </c>
    </row>
    <row r="10426" spans="1:6" x14ac:dyDescent="0.3">
      <c r="A10426">
        <v>512750</v>
      </c>
      <c r="B10426" t="s">
        <v>254519</v>
      </c>
      <c r="C10426" t="s">
        <v>223407</v>
      </c>
      <c r="D10426" t="s">
        <v>223407</v>
      </c>
      <c r="E10426" t="s">
        <v>254520</v>
      </c>
      <c r="F10426" t="s">
        <v>8</v>
      </c>
    </row>
    <row r="10427" spans="1:6" x14ac:dyDescent="0.3">
      <c r="A10427">
        <v>512770</v>
      </c>
      <c r="B10427" t="s">
        <v>254521</v>
      </c>
      <c r="C10427" t="s">
        <v>223407</v>
      </c>
      <c r="D10427" t="s">
        <v>223407</v>
      </c>
      <c r="E10427" t="s">
        <v>254522</v>
      </c>
      <c r="F10427" t="s">
        <v>8</v>
      </c>
    </row>
    <row r="10428" spans="1:6" x14ac:dyDescent="0.3">
      <c r="A10428">
        <v>512790</v>
      </c>
      <c r="B10428" t="s">
        <v>254523</v>
      </c>
      <c r="C10428" t="s">
        <v>254524</v>
      </c>
      <c r="D10428" t="s">
        <v>254525</v>
      </c>
      <c r="E10428" t="s">
        <v>254526</v>
      </c>
      <c r="F10428" t="s">
        <v>254527</v>
      </c>
    </row>
    <row r="10429" spans="1:6" x14ac:dyDescent="0.3">
      <c r="A10429">
        <v>512830</v>
      </c>
      <c r="B10429" t="s">
        <v>254528</v>
      </c>
      <c r="C10429" t="s">
        <v>223407</v>
      </c>
      <c r="D10429" t="s">
        <v>223407</v>
      </c>
      <c r="E10429" t="s">
        <v>254529</v>
      </c>
      <c r="F10429" t="s">
        <v>254530</v>
      </c>
    </row>
    <row r="10430" spans="1:6" x14ac:dyDescent="0.3">
      <c r="A10430">
        <v>512900</v>
      </c>
      <c r="B10430" t="s">
        <v>254531</v>
      </c>
      <c r="C10430" t="s">
        <v>254532</v>
      </c>
      <c r="D10430" t="s">
        <v>254533</v>
      </c>
      <c r="E10430" t="s">
        <v>254534</v>
      </c>
      <c r="F10430" t="s">
        <v>8</v>
      </c>
    </row>
    <row r="10431" spans="1:6" x14ac:dyDescent="0.3">
      <c r="A10431">
        <v>512920</v>
      </c>
      <c r="B10431" t="s">
        <v>254535</v>
      </c>
      <c r="C10431" t="s">
        <v>223407</v>
      </c>
      <c r="D10431" t="s">
        <v>254536</v>
      </c>
      <c r="E10431" t="s">
        <v>254537</v>
      </c>
      <c r="F10431" t="s">
        <v>8</v>
      </c>
    </row>
    <row r="10432" spans="1:6" x14ac:dyDescent="0.3">
      <c r="A10432">
        <v>513000</v>
      </c>
      <c r="B10432" t="s">
        <v>254538</v>
      </c>
      <c r="C10432" t="s">
        <v>223407</v>
      </c>
      <c r="D10432" t="s">
        <v>223407</v>
      </c>
      <c r="E10432" t="s">
        <v>254539</v>
      </c>
      <c r="F10432" t="s">
        <v>248982</v>
      </c>
    </row>
    <row r="10433" spans="1:6" x14ac:dyDescent="0.3">
      <c r="A10433">
        <v>513050</v>
      </c>
      <c r="B10433" t="s">
        <v>254540</v>
      </c>
      <c r="C10433" t="s">
        <v>223407</v>
      </c>
      <c r="D10433" t="s">
        <v>223407</v>
      </c>
      <c r="E10433" t="s">
        <v>254541</v>
      </c>
      <c r="F10433" t="s">
        <v>8</v>
      </c>
    </row>
    <row r="10434" spans="1:6" x14ac:dyDescent="0.3">
      <c r="A10434">
        <v>513060</v>
      </c>
      <c r="B10434" t="s">
        <v>254542</v>
      </c>
      <c r="C10434" t="s">
        <v>223407</v>
      </c>
      <c r="D10434" t="s">
        <v>223407</v>
      </c>
      <c r="E10434" t="s">
        <v>254543</v>
      </c>
      <c r="F10434" t="s">
        <v>254544</v>
      </c>
    </row>
    <row r="10435" spans="1:6" x14ac:dyDescent="0.3">
      <c r="A10435">
        <v>513140</v>
      </c>
      <c r="B10435" t="s">
        <v>254545</v>
      </c>
      <c r="C10435" t="s">
        <v>223407</v>
      </c>
      <c r="D10435" t="s">
        <v>223407</v>
      </c>
      <c r="E10435" t="s">
        <v>254546</v>
      </c>
      <c r="F10435" t="s">
        <v>8</v>
      </c>
    </row>
    <row r="10436" spans="1:6" x14ac:dyDescent="0.3">
      <c r="A10436">
        <v>513190</v>
      </c>
      <c r="B10436" t="s">
        <v>254547</v>
      </c>
      <c r="C10436" t="s">
        <v>224278</v>
      </c>
      <c r="D10436" t="s">
        <v>224278</v>
      </c>
      <c r="E10436" t="s">
        <v>254548</v>
      </c>
      <c r="F10436" t="s">
        <v>254549</v>
      </c>
    </row>
    <row r="10437" spans="1:6" x14ac:dyDescent="0.3">
      <c r="A10437">
        <v>513210</v>
      </c>
      <c r="B10437" t="s">
        <v>254550</v>
      </c>
      <c r="C10437" t="s">
        <v>224278</v>
      </c>
      <c r="D10437" t="s">
        <v>224278</v>
      </c>
      <c r="E10437" t="s">
        <v>254551</v>
      </c>
      <c r="F10437" t="s">
        <v>254552</v>
      </c>
    </row>
    <row r="10438" spans="1:6" x14ac:dyDescent="0.3">
      <c r="A10438">
        <v>513230</v>
      </c>
      <c r="B10438" t="s">
        <v>254553</v>
      </c>
      <c r="C10438" t="s">
        <v>223407</v>
      </c>
      <c r="D10438" t="s">
        <v>223407</v>
      </c>
      <c r="E10438" t="s">
        <v>254554</v>
      </c>
      <c r="F10438" t="s">
        <v>254554</v>
      </c>
    </row>
    <row r="10439" spans="1:6" x14ac:dyDescent="0.3">
      <c r="A10439">
        <v>513240</v>
      </c>
      <c r="B10439" t="s">
        <v>254555</v>
      </c>
      <c r="C10439" t="s">
        <v>224278</v>
      </c>
      <c r="D10439" t="s">
        <v>224278</v>
      </c>
      <c r="E10439" t="s">
        <v>254556</v>
      </c>
      <c r="F10439" t="s">
        <v>230211</v>
      </c>
    </row>
    <row r="10440" spans="1:6" x14ac:dyDescent="0.3">
      <c r="A10440">
        <v>513250</v>
      </c>
      <c r="B10440" t="s">
        <v>254557</v>
      </c>
      <c r="C10440" t="s">
        <v>223407</v>
      </c>
      <c r="D10440" t="s">
        <v>223407</v>
      </c>
      <c r="E10440" t="s">
        <v>254558</v>
      </c>
      <c r="F10440" t="s">
        <v>254559</v>
      </c>
    </row>
    <row r="10441" spans="1:6" x14ac:dyDescent="0.3">
      <c r="A10441">
        <v>513260</v>
      </c>
      <c r="B10441" t="s">
        <v>254560</v>
      </c>
      <c r="C10441" t="s">
        <v>254561</v>
      </c>
      <c r="D10441" t="s">
        <v>223407</v>
      </c>
      <c r="E10441" t="s">
        <v>254562</v>
      </c>
      <c r="F10441" t="s">
        <v>254563</v>
      </c>
    </row>
    <row r="10442" spans="1:6" x14ac:dyDescent="0.3">
      <c r="A10442">
        <v>513270</v>
      </c>
      <c r="B10442" t="s">
        <v>254564</v>
      </c>
      <c r="C10442" t="s">
        <v>224278</v>
      </c>
      <c r="D10442" t="s">
        <v>224278</v>
      </c>
      <c r="E10442" t="s">
        <v>254565</v>
      </c>
      <c r="F10442" t="s">
        <v>254566</v>
      </c>
    </row>
    <row r="10443" spans="1:6" x14ac:dyDescent="0.3">
      <c r="A10443">
        <v>513290</v>
      </c>
      <c r="B10443" t="s">
        <v>254567</v>
      </c>
      <c r="C10443" t="s">
        <v>223407</v>
      </c>
      <c r="D10443" t="s">
        <v>223407</v>
      </c>
      <c r="E10443" t="s">
        <v>254568</v>
      </c>
      <c r="F10443" t="s">
        <v>254569</v>
      </c>
    </row>
    <row r="10444" spans="1:6" x14ac:dyDescent="0.3">
      <c r="A10444">
        <v>513300</v>
      </c>
      <c r="B10444" t="s">
        <v>254570</v>
      </c>
      <c r="C10444" t="s">
        <v>224278</v>
      </c>
      <c r="D10444" t="s">
        <v>224278</v>
      </c>
      <c r="E10444" t="s">
        <v>254571</v>
      </c>
      <c r="F10444" t="s">
        <v>254572</v>
      </c>
    </row>
    <row r="10445" spans="1:6" x14ac:dyDescent="0.3">
      <c r="A10445">
        <v>513310</v>
      </c>
      <c r="B10445" t="s">
        <v>254573</v>
      </c>
      <c r="C10445" t="s">
        <v>254574</v>
      </c>
      <c r="D10445" t="s">
        <v>223407</v>
      </c>
      <c r="E10445" t="s">
        <v>254575</v>
      </c>
      <c r="F10445" t="s">
        <v>8</v>
      </c>
    </row>
    <row r="10446" spans="1:6" x14ac:dyDescent="0.3">
      <c r="A10446">
        <v>513320</v>
      </c>
      <c r="B10446" t="s">
        <v>254576</v>
      </c>
      <c r="C10446" t="s">
        <v>224278</v>
      </c>
      <c r="D10446" t="s">
        <v>254577</v>
      </c>
      <c r="E10446" t="s">
        <v>254578</v>
      </c>
      <c r="F10446" t="s">
        <v>254579</v>
      </c>
    </row>
    <row r="10447" spans="1:6" x14ac:dyDescent="0.3">
      <c r="A10447">
        <v>513330</v>
      </c>
      <c r="B10447" t="s">
        <v>254580</v>
      </c>
      <c r="C10447" t="s">
        <v>223407</v>
      </c>
      <c r="D10447" t="s">
        <v>223407</v>
      </c>
      <c r="E10447" t="s">
        <v>254581</v>
      </c>
      <c r="F10447" t="s">
        <v>8</v>
      </c>
    </row>
    <row r="10448" spans="1:6" x14ac:dyDescent="0.3">
      <c r="A10448">
        <v>513340</v>
      </c>
      <c r="B10448" t="s">
        <v>254582</v>
      </c>
      <c r="C10448" t="s">
        <v>223407</v>
      </c>
      <c r="D10448" t="s">
        <v>223407</v>
      </c>
      <c r="E10448" t="s">
        <v>254583</v>
      </c>
      <c r="F10448" t="s">
        <v>254584</v>
      </c>
    </row>
    <row r="10449" spans="1:6" x14ac:dyDescent="0.3">
      <c r="A10449">
        <v>513360</v>
      </c>
      <c r="B10449" t="s">
        <v>254585</v>
      </c>
      <c r="C10449" t="s">
        <v>254586</v>
      </c>
      <c r="D10449" t="s">
        <v>223407</v>
      </c>
      <c r="E10449" t="s">
        <v>254587</v>
      </c>
      <c r="F10449" t="s">
        <v>8</v>
      </c>
    </row>
    <row r="10450" spans="1:6" x14ac:dyDescent="0.3">
      <c r="A10450">
        <v>513370</v>
      </c>
      <c r="B10450" t="s">
        <v>254588</v>
      </c>
      <c r="C10450" t="s">
        <v>224278</v>
      </c>
      <c r="D10450" t="s">
        <v>224278</v>
      </c>
      <c r="E10450" t="s">
        <v>254589</v>
      </c>
      <c r="F10450" t="s">
        <v>254590</v>
      </c>
    </row>
    <row r="10451" spans="1:6" x14ac:dyDescent="0.3">
      <c r="A10451">
        <v>513420</v>
      </c>
      <c r="B10451" t="s">
        <v>254591</v>
      </c>
      <c r="C10451" t="s">
        <v>223407</v>
      </c>
      <c r="D10451" t="s">
        <v>223407</v>
      </c>
      <c r="E10451" t="s">
        <v>254592</v>
      </c>
      <c r="F10451" t="s">
        <v>8</v>
      </c>
    </row>
    <row r="10452" spans="1:6" x14ac:dyDescent="0.3">
      <c r="A10452">
        <v>513440</v>
      </c>
      <c r="B10452" t="s">
        <v>254593</v>
      </c>
      <c r="C10452" t="s">
        <v>224278</v>
      </c>
      <c r="D10452" t="s">
        <v>224278</v>
      </c>
      <c r="E10452" t="s">
        <v>254594</v>
      </c>
      <c r="F10452" t="s">
        <v>254595</v>
      </c>
    </row>
    <row r="10453" spans="1:6" x14ac:dyDescent="0.3">
      <c r="A10453">
        <v>513450</v>
      </c>
      <c r="B10453" t="s">
        <v>254596</v>
      </c>
      <c r="C10453" t="s">
        <v>223407</v>
      </c>
      <c r="D10453" t="s">
        <v>223407</v>
      </c>
      <c r="E10453" t="s">
        <v>254597</v>
      </c>
      <c r="F10453" t="s">
        <v>8</v>
      </c>
    </row>
    <row r="10454" spans="1:6" x14ac:dyDescent="0.3">
      <c r="A10454">
        <v>513460</v>
      </c>
      <c r="B10454" t="s">
        <v>254598</v>
      </c>
      <c r="C10454" t="s">
        <v>254599</v>
      </c>
      <c r="D10454" t="s">
        <v>254600</v>
      </c>
      <c r="E10454" t="s">
        <v>254601</v>
      </c>
      <c r="F10454" t="s">
        <v>8</v>
      </c>
    </row>
    <row r="10455" spans="1:6" x14ac:dyDescent="0.3">
      <c r="A10455">
        <v>513480</v>
      </c>
      <c r="B10455" t="s">
        <v>254602</v>
      </c>
      <c r="C10455" t="s">
        <v>223407</v>
      </c>
      <c r="D10455" t="s">
        <v>223407</v>
      </c>
      <c r="E10455" t="s">
        <v>254603</v>
      </c>
      <c r="F10455" t="s">
        <v>254604</v>
      </c>
    </row>
    <row r="10456" spans="1:6" x14ac:dyDescent="0.3">
      <c r="A10456">
        <v>513490</v>
      </c>
      <c r="B10456" t="s">
        <v>254605</v>
      </c>
      <c r="C10456" t="s">
        <v>223407</v>
      </c>
      <c r="D10456" t="s">
        <v>223407</v>
      </c>
      <c r="E10456" t="s">
        <v>254606</v>
      </c>
      <c r="F10456" t="s">
        <v>254607</v>
      </c>
    </row>
    <row r="10457" spans="1:6" x14ac:dyDescent="0.3">
      <c r="A10457">
        <v>513510</v>
      </c>
      <c r="B10457" t="s">
        <v>254608</v>
      </c>
      <c r="C10457" t="s">
        <v>254609</v>
      </c>
      <c r="D10457" t="s">
        <v>254610</v>
      </c>
      <c r="E10457" t="s">
        <v>254611</v>
      </c>
      <c r="F10457" t="s">
        <v>230211</v>
      </c>
    </row>
    <row r="10458" spans="1:6" x14ac:dyDescent="0.3">
      <c r="A10458">
        <v>513530</v>
      </c>
      <c r="B10458" t="s">
        <v>254612</v>
      </c>
      <c r="C10458" t="s">
        <v>223407</v>
      </c>
      <c r="D10458" t="s">
        <v>223407</v>
      </c>
      <c r="E10458" t="s">
        <v>254613</v>
      </c>
      <c r="F10458" t="s">
        <v>254614</v>
      </c>
    </row>
    <row r="10459" spans="1:6" x14ac:dyDescent="0.3">
      <c r="A10459">
        <v>513540</v>
      </c>
      <c r="B10459" t="s">
        <v>254615</v>
      </c>
      <c r="C10459" t="s">
        <v>223407</v>
      </c>
      <c r="D10459" t="s">
        <v>223407</v>
      </c>
      <c r="E10459" t="s">
        <v>254616</v>
      </c>
      <c r="F10459" t="s">
        <v>254617</v>
      </c>
    </row>
    <row r="10460" spans="1:6" x14ac:dyDescent="0.3">
      <c r="A10460">
        <v>513550</v>
      </c>
      <c r="B10460" t="s">
        <v>254618</v>
      </c>
      <c r="C10460" t="s">
        <v>254619</v>
      </c>
      <c r="D10460" t="s">
        <v>254620</v>
      </c>
      <c r="E10460" t="s">
        <v>254621</v>
      </c>
      <c r="F10460" t="s">
        <v>230211</v>
      </c>
    </row>
    <row r="10461" spans="1:6" x14ac:dyDescent="0.3">
      <c r="A10461">
        <v>513560</v>
      </c>
      <c r="B10461" t="s">
        <v>254622</v>
      </c>
      <c r="C10461" t="s">
        <v>254623</v>
      </c>
      <c r="D10461" t="s">
        <v>254624</v>
      </c>
      <c r="E10461" t="s">
        <v>254625</v>
      </c>
      <c r="F10461" t="s">
        <v>8</v>
      </c>
    </row>
    <row r="10462" spans="1:6" x14ac:dyDescent="0.3">
      <c r="A10462">
        <v>513570</v>
      </c>
      <c r="B10462" t="s">
        <v>254626</v>
      </c>
      <c r="C10462" t="s">
        <v>223407</v>
      </c>
      <c r="D10462" t="s">
        <v>223407</v>
      </c>
      <c r="E10462" t="s">
        <v>254627</v>
      </c>
      <c r="F10462" t="s">
        <v>254628</v>
      </c>
    </row>
    <row r="10463" spans="1:6" x14ac:dyDescent="0.3">
      <c r="A10463">
        <v>513580</v>
      </c>
      <c r="B10463" t="s">
        <v>254629</v>
      </c>
      <c r="C10463" t="s">
        <v>254630</v>
      </c>
      <c r="D10463" t="s">
        <v>254631</v>
      </c>
      <c r="E10463" t="s">
        <v>254632</v>
      </c>
      <c r="F10463" t="s">
        <v>8</v>
      </c>
    </row>
    <row r="10464" spans="1:6" x14ac:dyDescent="0.3">
      <c r="A10464">
        <v>513590</v>
      </c>
      <c r="B10464" t="s">
        <v>254633</v>
      </c>
      <c r="C10464" t="s">
        <v>254634</v>
      </c>
      <c r="D10464" t="s">
        <v>254635</v>
      </c>
      <c r="E10464" t="s">
        <v>254636</v>
      </c>
      <c r="F10464" t="s">
        <v>8</v>
      </c>
    </row>
    <row r="10465" spans="1:6" x14ac:dyDescent="0.3">
      <c r="A10465">
        <v>513600</v>
      </c>
      <c r="B10465" t="s">
        <v>254637</v>
      </c>
      <c r="C10465" t="s">
        <v>254638</v>
      </c>
      <c r="D10465" t="s">
        <v>254639</v>
      </c>
      <c r="E10465" t="s">
        <v>254640</v>
      </c>
      <c r="F10465" t="s">
        <v>254641</v>
      </c>
    </row>
    <row r="10466" spans="1:6" x14ac:dyDescent="0.3">
      <c r="A10466">
        <v>513610</v>
      </c>
      <c r="B10466" t="s">
        <v>254642</v>
      </c>
      <c r="C10466" t="s">
        <v>254643</v>
      </c>
      <c r="D10466" t="s">
        <v>254644</v>
      </c>
      <c r="E10466" t="s">
        <v>254645</v>
      </c>
      <c r="F10466" t="s">
        <v>8</v>
      </c>
    </row>
    <row r="10467" spans="1:6" x14ac:dyDescent="0.3">
      <c r="A10467">
        <v>513620</v>
      </c>
      <c r="B10467" t="s">
        <v>254646</v>
      </c>
      <c r="C10467" t="s">
        <v>254647</v>
      </c>
      <c r="D10467" t="s">
        <v>254648</v>
      </c>
      <c r="E10467" t="s">
        <v>254649</v>
      </c>
      <c r="F10467" t="s">
        <v>8</v>
      </c>
    </row>
    <row r="10468" spans="1:6" x14ac:dyDescent="0.3">
      <c r="A10468">
        <v>513630</v>
      </c>
      <c r="B10468" t="s">
        <v>252781</v>
      </c>
      <c r="C10468" t="s">
        <v>223407</v>
      </c>
      <c r="D10468" t="s">
        <v>223407</v>
      </c>
      <c r="E10468" t="s">
        <v>252782</v>
      </c>
      <c r="F10468" t="s">
        <v>252783</v>
      </c>
    </row>
    <row r="10469" spans="1:6" x14ac:dyDescent="0.3">
      <c r="A10469">
        <v>513650</v>
      </c>
      <c r="B10469" t="s">
        <v>254650</v>
      </c>
      <c r="C10469" t="s">
        <v>223407</v>
      </c>
      <c r="D10469" t="s">
        <v>223407</v>
      </c>
      <c r="E10469" t="s">
        <v>254651</v>
      </c>
      <c r="F10469" t="s">
        <v>254652</v>
      </c>
    </row>
    <row r="10470" spans="1:6" x14ac:dyDescent="0.3">
      <c r="A10470">
        <v>513690</v>
      </c>
      <c r="B10470" t="s">
        <v>254653</v>
      </c>
      <c r="C10470" t="s">
        <v>224278</v>
      </c>
      <c r="D10470" t="s">
        <v>224278</v>
      </c>
      <c r="E10470" t="s">
        <v>254654</v>
      </c>
      <c r="F10470" t="s">
        <v>254655</v>
      </c>
    </row>
    <row r="10471" spans="1:6" x14ac:dyDescent="0.3">
      <c r="A10471">
        <v>513710</v>
      </c>
      <c r="B10471" t="s">
        <v>254656</v>
      </c>
      <c r="C10471" t="s">
        <v>224278</v>
      </c>
      <c r="D10471" t="s">
        <v>224278</v>
      </c>
      <c r="E10471" t="s">
        <v>254657</v>
      </c>
      <c r="F10471" t="s">
        <v>254658</v>
      </c>
    </row>
    <row r="10472" spans="1:6" x14ac:dyDescent="0.3">
      <c r="A10472">
        <v>513720</v>
      </c>
      <c r="B10472" t="s">
        <v>254659</v>
      </c>
      <c r="C10472" t="s">
        <v>223407</v>
      </c>
      <c r="D10472" t="s">
        <v>254660</v>
      </c>
      <c r="E10472" t="s">
        <v>254661</v>
      </c>
      <c r="F10472" t="s">
        <v>8</v>
      </c>
    </row>
    <row r="10473" spans="1:6" x14ac:dyDescent="0.3">
      <c r="A10473">
        <v>513740</v>
      </c>
      <c r="B10473" t="s">
        <v>254662</v>
      </c>
      <c r="C10473" t="s">
        <v>223407</v>
      </c>
      <c r="D10473" t="s">
        <v>223407</v>
      </c>
      <c r="E10473" t="s">
        <v>254663</v>
      </c>
      <c r="F10473" t="s">
        <v>8</v>
      </c>
    </row>
    <row r="10474" spans="1:6" x14ac:dyDescent="0.3">
      <c r="A10474">
        <v>513770</v>
      </c>
      <c r="B10474" t="s">
        <v>254664</v>
      </c>
      <c r="C10474" t="s">
        <v>223407</v>
      </c>
      <c r="D10474" t="s">
        <v>223407</v>
      </c>
      <c r="E10474" t="s">
        <v>254665</v>
      </c>
      <c r="F10474" t="s">
        <v>254666</v>
      </c>
    </row>
    <row r="10475" spans="1:6" x14ac:dyDescent="0.3">
      <c r="A10475">
        <v>513780</v>
      </c>
      <c r="B10475" t="s">
        <v>254667</v>
      </c>
      <c r="C10475" t="s">
        <v>223407</v>
      </c>
      <c r="D10475" t="s">
        <v>223407</v>
      </c>
      <c r="E10475" t="s">
        <v>254668</v>
      </c>
      <c r="F10475" t="s">
        <v>8</v>
      </c>
    </row>
    <row r="10476" spans="1:6" x14ac:dyDescent="0.3">
      <c r="A10476">
        <v>513790</v>
      </c>
      <c r="B10476" t="s">
        <v>254669</v>
      </c>
      <c r="C10476" t="s">
        <v>223407</v>
      </c>
      <c r="D10476" t="s">
        <v>223407</v>
      </c>
      <c r="E10476" t="s">
        <v>254670</v>
      </c>
      <c r="F10476" t="s">
        <v>8</v>
      </c>
    </row>
    <row r="10477" spans="1:6" x14ac:dyDescent="0.3">
      <c r="A10477">
        <v>513810</v>
      </c>
      <c r="B10477" t="s">
        <v>254671</v>
      </c>
      <c r="C10477" t="s">
        <v>223407</v>
      </c>
      <c r="D10477" t="s">
        <v>223407</v>
      </c>
      <c r="E10477" t="s">
        <v>254672</v>
      </c>
      <c r="F10477" t="s">
        <v>8</v>
      </c>
    </row>
    <row r="10478" spans="1:6" x14ac:dyDescent="0.3">
      <c r="A10478">
        <v>513820</v>
      </c>
      <c r="B10478" t="s">
        <v>254673</v>
      </c>
      <c r="C10478" t="s">
        <v>254674</v>
      </c>
      <c r="D10478" t="s">
        <v>254675</v>
      </c>
      <c r="E10478" t="s">
        <v>254676</v>
      </c>
      <c r="F10478" t="s">
        <v>8</v>
      </c>
    </row>
    <row r="10479" spans="1:6" x14ac:dyDescent="0.3">
      <c r="A10479">
        <v>513840</v>
      </c>
      <c r="B10479" t="s">
        <v>254677</v>
      </c>
      <c r="C10479" t="s">
        <v>254678</v>
      </c>
      <c r="D10479" t="s">
        <v>254679</v>
      </c>
      <c r="E10479" t="s">
        <v>254680</v>
      </c>
      <c r="F10479" t="s">
        <v>8</v>
      </c>
    </row>
    <row r="10480" spans="1:6" x14ac:dyDescent="0.3">
      <c r="A10480">
        <v>513860</v>
      </c>
      <c r="B10480" t="s">
        <v>254681</v>
      </c>
      <c r="C10480" t="s">
        <v>224278</v>
      </c>
      <c r="D10480" t="s">
        <v>224278</v>
      </c>
      <c r="E10480" t="s">
        <v>254682</v>
      </c>
      <c r="F10480" t="s">
        <v>254683</v>
      </c>
    </row>
    <row r="10481" spans="1:6" x14ac:dyDescent="0.3">
      <c r="A10481">
        <v>513880</v>
      </c>
      <c r="B10481" t="s">
        <v>254684</v>
      </c>
      <c r="C10481" t="s">
        <v>254685</v>
      </c>
      <c r="D10481" t="s">
        <v>254686</v>
      </c>
      <c r="E10481" t="s">
        <v>254687</v>
      </c>
      <c r="F10481" t="s">
        <v>254688</v>
      </c>
    </row>
    <row r="10482" spans="1:6" x14ac:dyDescent="0.3">
      <c r="A10482">
        <v>513890</v>
      </c>
      <c r="B10482" t="s">
        <v>254689</v>
      </c>
      <c r="C10482" t="s">
        <v>254690</v>
      </c>
      <c r="D10482" t="s">
        <v>223407</v>
      </c>
      <c r="E10482" t="s">
        <v>254691</v>
      </c>
      <c r="F10482" t="s">
        <v>254692</v>
      </c>
    </row>
    <row r="10483" spans="1:6" x14ac:dyDescent="0.3">
      <c r="A10483">
        <v>513920</v>
      </c>
      <c r="B10483" t="s">
        <v>254693</v>
      </c>
      <c r="C10483" t="s">
        <v>223407</v>
      </c>
      <c r="D10483" t="s">
        <v>223407</v>
      </c>
      <c r="E10483" t="s">
        <v>254694</v>
      </c>
      <c r="F10483" t="s">
        <v>254695</v>
      </c>
    </row>
    <row r="10484" spans="1:6" x14ac:dyDescent="0.3">
      <c r="A10484">
        <v>513930</v>
      </c>
      <c r="B10484" t="s">
        <v>254696</v>
      </c>
      <c r="C10484" t="s">
        <v>223407</v>
      </c>
      <c r="D10484" t="s">
        <v>223407</v>
      </c>
      <c r="E10484" t="s">
        <v>254697</v>
      </c>
      <c r="F10484" t="s">
        <v>254698</v>
      </c>
    </row>
    <row r="10485" spans="1:6" x14ac:dyDescent="0.3">
      <c r="A10485">
        <v>513960</v>
      </c>
      <c r="B10485" t="s">
        <v>254699</v>
      </c>
      <c r="C10485" t="s">
        <v>254700</v>
      </c>
      <c r="D10485" t="s">
        <v>254701</v>
      </c>
      <c r="E10485" t="s">
        <v>254702</v>
      </c>
      <c r="F10485" t="s">
        <v>254703</v>
      </c>
    </row>
    <row r="10486" spans="1:6" x14ac:dyDescent="0.3">
      <c r="A10486">
        <v>513980</v>
      </c>
      <c r="B10486" t="s">
        <v>254704</v>
      </c>
      <c r="C10486" t="s">
        <v>223407</v>
      </c>
      <c r="D10486" t="s">
        <v>223407</v>
      </c>
      <c r="E10486" t="s">
        <v>246730</v>
      </c>
      <c r="F10486" t="s">
        <v>254705</v>
      </c>
    </row>
    <row r="10487" spans="1:6" x14ac:dyDescent="0.3">
      <c r="A10487">
        <v>513990</v>
      </c>
      <c r="B10487" t="s">
        <v>254706</v>
      </c>
      <c r="C10487" t="s">
        <v>223407</v>
      </c>
      <c r="D10487" t="s">
        <v>223407</v>
      </c>
      <c r="E10487" t="s">
        <v>254707</v>
      </c>
      <c r="F10487" t="s">
        <v>254708</v>
      </c>
    </row>
    <row r="10488" spans="1:6" x14ac:dyDescent="0.3">
      <c r="A10488">
        <v>514010</v>
      </c>
      <c r="B10488" t="s">
        <v>254709</v>
      </c>
      <c r="C10488" t="s">
        <v>223407</v>
      </c>
      <c r="D10488" t="s">
        <v>223407</v>
      </c>
      <c r="E10488" t="s">
        <v>254710</v>
      </c>
      <c r="F10488" t="s">
        <v>8</v>
      </c>
    </row>
    <row r="10489" spans="1:6" x14ac:dyDescent="0.3">
      <c r="A10489">
        <v>514050</v>
      </c>
      <c r="B10489" t="s">
        <v>254711</v>
      </c>
      <c r="C10489" t="s">
        <v>223407</v>
      </c>
      <c r="D10489" t="s">
        <v>223407</v>
      </c>
      <c r="E10489" t="s">
        <v>254712</v>
      </c>
      <c r="F10489" t="s">
        <v>254713</v>
      </c>
    </row>
    <row r="10490" spans="1:6" x14ac:dyDescent="0.3">
      <c r="A10490">
        <v>514080</v>
      </c>
      <c r="B10490" t="s">
        <v>254714</v>
      </c>
      <c r="C10490" t="s">
        <v>223407</v>
      </c>
      <c r="D10490" t="s">
        <v>223407</v>
      </c>
      <c r="E10490" t="s">
        <v>254715</v>
      </c>
      <c r="F10490" t="s">
        <v>254716</v>
      </c>
    </row>
    <row r="10491" spans="1:6" x14ac:dyDescent="0.3">
      <c r="A10491">
        <v>514090</v>
      </c>
      <c r="B10491" t="s">
        <v>254717</v>
      </c>
      <c r="C10491" t="s">
        <v>254718</v>
      </c>
      <c r="D10491" t="s">
        <v>223407</v>
      </c>
      <c r="E10491" t="s">
        <v>254719</v>
      </c>
      <c r="F10491" t="s">
        <v>8</v>
      </c>
    </row>
    <row r="10492" spans="1:6" x14ac:dyDescent="0.3">
      <c r="A10492">
        <v>514140</v>
      </c>
      <c r="B10492" t="s">
        <v>254720</v>
      </c>
      <c r="C10492" t="s">
        <v>223407</v>
      </c>
      <c r="D10492" t="s">
        <v>223407</v>
      </c>
      <c r="E10492" t="s">
        <v>254721</v>
      </c>
      <c r="F10492" t="s">
        <v>254722</v>
      </c>
    </row>
    <row r="10493" spans="1:6" x14ac:dyDescent="0.3">
      <c r="A10493">
        <v>514150</v>
      </c>
      <c r="B10493" t="s">
        <v>254723</v>
      </c>
      <c r="C10493" t="s">
        <v>223407</v>
      </c>
      <c r="D10493" t="s">
        <v>223407</v>
      </c>
      <c r="E10493" t="s">
        <v>254724</v>
      </c>
      <c r="F10493" t="s">
        <v>254725</v>
      </c>
    </row>
    <row r="10494" spans="1:6" x14ac:dyDescent="0.3">
      <c r="A10494">
        <v>514160</v>
      </c>
      <c r="B10494" t="s">
        <v>254726</v>
      </c>
      <c r="C10494" t="s">
        <v>223407</v>
      </c>
      <c r="D10494" t="s">
        <v>223407</v>
      </c>
      <c r="E10494" t="s">
        <v>254727</v>
      </c>
      <c r="F10494" t="s">
        <v>254728</v>
      </c>
    </row>
    <row r="10495" spans="1:6" x14ac:dyDescent="0.3">
      <c r="A10495">
        <v>514170</v>
      </c>
      <c r="B10495" t="s">
        <v>254729</v>
      </c>
      <c r="C10495" t="s">
        <v>223407</v>
      </c>
      <c r="D10495" t="s">
        <v>223407</v>
      </c>
      <c r="E10495" t="s">
        <v>254730</v>
      </c>
      <c r="F10495" t="s">
        <v>254731</v>
      </c>
    </row>
    <row r="10496" spans="1:6" x14ac:dyDescent="0.3">
      <c r="A10496">
        <v>514180</v>
      </c>
      <c r="B10496" t="s">
        <v>254732</v>
      </c>
      <c r="C10496" t="s">
        <v>223407</v>
      </c>
      <c r="D10496" t="s">
        <v>223407</v>
      </c>
      <c r="E10496" t="s">
        <v>254733</v>
      </c>
      <c r="F10496" t="s">
        <v>254734</v>
      </c>
    </row>
    <row r="10497" spans="1:6" x14ac:dyDescent="0.3">
      <c r="A10497">
        <v>514200</v>
      </c>
      <c r="B10497" t="s">
        <v>254735</v>
      </c>
      <c r="C10497" t="s">
        <v>254736</v>
      </c>
      <c r="D10497" t="s">
        <v>223407</v>
      </c>
      <c r="E10497" t="s">
        <v>254737</v>
      </c>
      <c r="F10497" t="s">
        <v>8</v>
      </c>
    </row>
    <row r="10498" spans="1:6" x14ac:dyDescent="0.3">
      <c r="A10498">
        <v>514220</v>
      </c>
      <c r="B10498" t="s">
        <v>254738</v>
      </c>
      <c r="C10498" t="s">
        <v>223407</v>
      </c>
      <c r="D10498" t="s">
        <v>223407</v>
      </c>
      <c r="E10498" t="s">
        <v>254739</v>
      </c>
      <c r="F10498" t="s">
        <v>8</v>
      </c>
    </row>
    <row r="10499" spans="1:6" x14ac:dyDescent="0.3">
      <c r="A10499">
        <v>514240</v>
      </c>
      <c r="B10499" t="s">
        <v>254740</v>
      </c>
      <c r="C10499" t="s">
        <v>254741</v>
      </c>
      <c r="D10499" t="s">
        <v>254742</v>
      </c>
      <c r="E10499" t="s">
        <v>254743</v>
      </c>
      <c r="F10499" t="s">
        <v>8</v>
      </c>
    </row>
    <row r="10500" spans="1:6" x14ac:dyDescent="0.3">
      <c r="A10500">
        <v>514290</v>
      </c>
      <c r="B10500" t="s">
        <v>254744</v>
      </c>
      <c r="C10500" t="s">
        <v>254745</v>
      </c>
      <c r="D10500" t="s">
        <v>254746</v>
      </c>
      <c r="E10500" t="s">
        <v>254747</v>
      </c>
      <c r="F10500" t="s">
        <v>254748</v>
      </c>
    </row>
    <row r="10501" spans="1:6" x14ac:dyDescent="0.3">
      <c r="A10501">
        <v>514310</v>
      </c>
      <c r="B10501" t="s">
        <v>254749</v>
      </c>
      <c r="C10501" t="s">
        <v>223407</v>
      </c>
      <c r="D10501" t="s">
        <v>223407</v>
      </c>
      <c r="E10501" t="s">
        <v>254750</v>
      </c>
      <c r="F10501" t="s">
        <v>254751</v>
      </c>
    </row>
    <row r="10502" spans="1:6" x14ac:dyDescent="0.3">
      <c r="A10502">
        <v>514340</v>
      </c>
      <c r="B10502" t="s">
        <v>254752</v>
      </c>
      <c r="C10502" t="s">
        <v>223407</v>
      </c>
      <c r="D10502" t="s">
        <v>223407</v>
      </c>
      <c r="E10502" t="s">
        <v>254753</v>
      </c>
      <c r="F10502" t="s">
        <v>254754</v>
      </c>
    </row>
    <row r="10503" spans="1:6" x14ac:dyDescent="0.3">
      <c r="A10503">
        <v>514350</v>
      </c>
      <c r="B10503" t="s">
        <v>254755</v>
      </c>
      <c r="C10503" t="s">
        <v>223407</v>
      </c>
      <c r="D10503" t="s">
        <v>223407</v>
      </c>
      <c r="E10503" t="s">
        <v>254756</v>
      </c>
      <c r="F10503" t="s">
        <v>8</v>
      </c>
    </row>
    <row r="10504" spans="1:6" x14ac:dyDescent="0.3">
      <c r="A10504">
        <v>514360</v>
      </c>
      <c r="B10504" t="s">
        <v>254757</v>
      </c>
      <c r="C10504" t="s">
        <v>223407</v>
      </c>
      <c r="D10504" t="s">
        <v>223407</v>
      </c>
      <c r="E10504" t="s">
        <v>254758</v>
      </c>
      <c r="F10504" t="s">
        <v>254759</v>
      </c>
    </row>
    <row r="10505" spans="1:6" x14ac:dyDescent="0.3">
      <c r="A10505">
        <v>514370</v>
      </c>
      <c r="B10505" t="s">
        <v>254760</v>
      </c>
      <c r="C10505" t="s">
        <v>223407</v>
      </c>
      <c r="D10505" t="s">
        <v>223407</v>
      </c>
      <c r="E10505" t="s">
        <v>254761</v>
      </c>
      <c r="F10505" t="s">
        <v>254762</v>
      </c>
    </row>
    <row r="10506" spans="1:6" x14ac:dyDescent="0.3">
      <c r="A10506">
        <v>514390</v>
      </c>
      <c r="B10506" t="s">
        <v>254763</v>
      </c>
      <c r="C10506" t="s">
        <v>254764</v>
      </c>
      <c r="D10506" t="s">
        <v>254765</v>
      </c>
      <c r="E10506" t="s">
        <v>254766</v>
      </c>
      <c r="F10506" t="s">
        <v>254767</v>
      </c>
    </row>
    <row r="10507" spans="1:6" x14ac:dyDescent="0.3">
      <c r="A10507">
        <v>514400</v>
      </c>
      <c r="B10507" t="s">
        <v>254768</v>
      </c>
      <c r="C10507" t="s">
        <v>223407</v>
      </c>
      <c r="D10507" t="s">
        <v>223407</v>
      </c>
      <c r="E10507" t="s">
        <v>254769</v>
      </c>
      <c r="F10507" t="s">
        <v>254770</v>
      </c>
    </row>
    <row r="10508" spans="1:6" x14ac:dyDescent="0.3">
      <c r="A10508">
        <v>514410</v>
      </c>
      <c r="B10508" t="s">
        <v>254771</v>
      </c>
      <c r="C10508" t="s">
        <v>223407</v>
      </c>
      <c r="D10508" t="s">
        <v>254772</v>
      </c>
      <c r="E10508" t="s">
        <v>254773</v>
      </c>
      <c r="F10508" t="s">
        <v>254774</v>
      </c>
    </row>
    <row r="10509" spans="1:6" x14ac:dyDescent="0.3">
      <c r="A10509">
        <v>514460</v>
      </c>
      <c r="B10509" t="s">
        <v>254775</v>
      </c>
      <c r="C10509" t="s">
        <v>254776</v>
      </c>
      <c r="D10509" t="s">
        <v>254777</v>
      </c>
      <c r="E10509" t="s">
        <v>254778</v>
      </c>
      <c r="F10509" t="s">
        <v>254779</v>
      </c>
    </row>
    <row r="10510" spans="1:6" x14ac:dyDescent="0.3">
      <c r="A10510">
        <v>514470</v>
      </c>
      <c r="B10510" t="s">
        <v>253161</v>
      </c>
      <c r="C10510" t="s">
        <v>223407</v>
      </c>
      <c r="D10510" t="s">
        <v>223407</v>
      </c>
      <c r="E10510" t="s">
        <v>250681</v>
      </c>
      <c r="F10510" t="s">
        <v>253162</v>
      </c>
    </row>
    <row r="10511" spans="1:6" x14ac:dyDescent="0.3">
      <c r="A10511">
        <v>514480</v>
      </c>
      <c r="B10511" t="s">
        <v>253161</v>
      </c>
      <c r="C10511" t="s">
        <v>223407</v>
      </c>
      <c r="D10511" t="s">
        <v>223407</v>
      </c>
      <c r="E10511" t="s">
        <v>250681</v>
      </c>
      <c r="F10511" t="s">
        <v>253162</v>
      </c>
    </row>
    <row r="10512" spans="1:6" x14ac:dyDescent="0.3">
      <c r="A10512">
        <v>514490</v>
      </c>
      <c r="B10512" t="s">
        <v>254780</v>
      </c>
      <c r="C10512" t="s">
        <v>223407</v>
      </c>
      <c r="D10512" t="s">
        <v>223407</v>
      </c>
      <c r="E10512" t="s">
        <v>254781</v>
      </c>
      <c r="F10512" t="s">
        <v>254782</v>
      </c>
    </row>
    <row r="10513" spans="1:6" x14ac:dyDescent="0.3">
      <c r="A10513">
        <v>514500</v>
      </c>
      <c r="B10513" t="s">
        <v>254783</v>
      </c>
      <c r="C10513" t="s">
        <v>223407</v>
      </c>
      <c r="D10513" t="s">
        <v>223407</v>
      </c>
      <c r="E10513" t="s">
        <v>254784</v>
      </c>
      <c r="F10513" t="s">
        <v>254785</v>
      </c>
    </row>
    <row r="10514" spans="1:6" x14ac:dyDescent="0.3">
      <c r="A10514">
        <v>514510</v>
      </c>
      <c r="B10514" t="s">
        <v>254786</v>
      </c>
      <c r="C10514" t="s">
        <v>223407</v>
      </c>
      <c r="D10514" t="s">
        <v>223407</v>
      </c>
      <c r="E10514" t="s">
        <v>254787</v>
      </c>
      <c r="F10514" t="s">
        <v>254788</v>
      </c>
    </row>
    <row r="10515" spans="1:6" x14ac:dyDescent="0.3">
      <c r="A10515">
        <v>514520</v>
      </c>
      <c r="B10515" t="s">
        <v>254789</v>
      </c>
      <c r="C10515" t="s">
        <v>223407</v>
      </c>
      <c r="D10515" t="s">
        <v>223407</v>
      </c>
      <c r="E10515" t="s">
        <v>254790</v>
      </c>
      <c r="F10515" t="s">
        <v>8</v>
      </c>
    </row>
    <row r="10516" spans="1:6" x14ac:dyDescent="0.3">
      <c r="A10516">
        <v>514530</v>
      </c>
      <c r="B10516" t="s">
        <v>254791</v>
      </c>
      <c r="C10516" t="s">
        <v>254792</v>
      </c>
      <c r="D10516" t="s">
        <v>223407</v>
      </c>
      <c r="E10516" t="s">
        <v>254793</v>
      </c>
      <c r="F10516" t="s">
        <v>8</v>
      </c>
    </row>
    <row r="10517" spans="1:6" x14ac:dyDescent="0.3">
      <c r="A10517">
        <v>514540</v>
      </c>
      <c r="B10517" t="s">
        <v>254794</v>
      </c>
      <c r="C10517" t="s">
        <v>254795</v>
      </c>
      <c r="D10517" t="s">
        <v>223407</v>
      </c>
      <c r="E10517" t="s">
        <v>254796</v>
      </c>
      <c r="F10517" t="s">
        <v>254797</v>
      </c>
    </row>
    <row r="10518" spans="1:6" x14ac:dyDescent="0.3">
      <c r="A10518">
        <v>514550</v>
      </c>
      <c r="B10518" t="s">
        <v>254798</v>
      </c>
      <c r="C10518" t="s">
        <v>254799</v>
      </c>
      <c r="D10518" t="s">
        <v>223407</v>
      </c>
      <c r="E10518" t="s">
        <v>254800</v>
      </c>
      <c r="F10518" t="s">
        <v>8</v>
      </c>
    </row>
    <row r="10519" spans="1:6" x14ac:dyDescent="0.3">
      <c r="A10519">
        <v>514570</v>
      </c>
      <c r="B10519" t="s">
        <v>254801</v>
      </c>
      <c r="C10519" t="s">
        <v>224278</v>
      </c>
      <c r="D10519" t="s">
        <v>224278</v>
      </c>
      <c r="E10519" t="s">
        <v>254802</v>
      </c>
      <c r="F10519" t="s">
        <v>254803</v>
      </c>
    </row>
    <row r="10520" spans="1:6" x14ac:dyDescent="0.3">
      <c r="A10520">
        <v>514580</v>
      </c>
      <c r="B10520" t="s">
        <v>254804</v>
      </c>
      <c r="C10520" t="s">
        <v>223407</v>
      </c>
      <c r="D10520" t="s">
        <v>223407</v>
      </c>
      <c r="E10520" t="s">
        <v>254805</v>
      </c>
      <c r="F10520" t="s">
        <v>8</v>
      </c>
    </row>
    <row r="10521" spans="1:6" x14ac:dyDescent="0.3">
      <c r="A10521">
        <v>514620</v>
      </c>
      <c r="B10521" t="s">
        <v>254806</v>
      </c>
      <c r="C10521" t="s">
        <v>254807</v>
      </c>
      <c r="D10521" t="s">
        <v>254808</v>
      </c>
      <c r="E10521" t="s">
        <v>254809</v>
      </c>
      <c r="F10521" t="s">
        <v>8</v>
      </c>
    </row>
    <row r="10522" spans="1:6" x14ac:dyDescent="0.3">
      <c r="A10522">
        <v>514640</v>
      </c>
      <c r="B10522" t="s">
        <v>254810</v>
      </c>
      <c r="C10522" t="s">
        <v>223407</v>
      </c>
      <c r="D10522" t="s">
        <v>223407</v>
      </c>
      <c r="E10522" t="s">
        <v>254811</v>
      </c>
      <c r="F10522" t="s">
        <v>254812</v>
      </c>
    </row>
    <row r="10523" spans="1:6" x14ac:dyDescent="0.3">
      <c r="A10523">
        <v>514650</v>
      </c>
      <c r="B10523" t="s">
        <v>254813</v>
      </c>
      <c r="C10523" t="s">
        <v>254814</v>
      </c>
      <c r="D10523" t="s">
        <v>254815</v>
      </c>
      <c r="E10523" t="s">
        <v>254816</v>
      </c>
      <c r="F10523" t="s">
        <v>254817</v>
      </c>
    </row>
    <row r="10524" spans="1:6" x14ac:dyDescent="0.3">
      <c r="A10524">
        <v>514660</v>
      </c>
      <c r="B10524" t="s">
        <v>254818</v>
      </c>
      <c r="C10524" t="s">
        <v>254819</v>
      </c>
      <c r="D10524" t="s">
        <v>254820</v>
      </c>
      <c r="E10524" t="s">
        <v>254821</v>
      </c>
      <c r="F10524" t="s">
        <v>254822</v>
      </c>
    </row>
    <row r="10525" spans="1:6" x14ac:dyDescent="0.3">
      <c r="A10525">
        <v>514670</v>
      </c>
      <c r="B10525" t="s">
        <v>254823</v>
      </c>
      <c r="C10525" t="s">
        <v>224278</v>
      </c>
      <c r="D10525" t="s">
        <v>224278</v>
      </c>
      <c r="E10525" t="s">
        <v>254824</v>
      </c>
      <c r="F10525" t="s">
        <v>254825</v>
      </c>
    </row>
    <row r="10526" spans="1:6" x14ac:dyDescent="0.3">
      <c r="A10526">
        <v>514700</v>
      </c>
      <c r="B10526" t="s">
        <v>254826</v>
      </c>
      <c r="C10526" t="s">
        <v>223407</v>
      </c>
      <c r="D10526" t="s">
        <v>223407</v>
      </c>
      <c r="E10526" t="s">
        <v>254827</v>
      </c>
      <c r="F10526" t="s">
        <v>8</v>
      </c>
    </row>
    <row r="10527" spans="1:6" x14ac:dyDescent="0.3">
      <c r="A10527">
        <v>514710</v>
      </c>
      <c r="B10527" t="s">
        <v>254828</v>
      </c>
      <c r="C10527" t="s">
        <v>223407</v>
      </c>
      <c r="D10527" t="s">
        <v>223407</v>
      </c>
      <c r="E10527" t="s">
        <v>254829</v>
      </c>
      <c r="F10527" t="s">
        <v>8</v>
      </c>
    </row>
    <row r="10528" spans="1:6" x14ac:dyDescent="0.3">
      <c r="A10528">
        <v>514720</v>
      </c>
      <c r="B10528" t="s">
        <v>254830</v>
      </c>
      <c r="C10528" t="s">
        <v>223407</v>
      </c>
      <c r="D10528" t="s">
        <v>223407</v>
      </c>
      <c r="E10528" t="s">
        <v>254831</v>
      </c>
      <c r="F10528" t="s">
        <v>8</v>
      </c>
    </row>
    <row r="10529" spans="1:6" x14ac:dyDescent="0.3">
      <c r="A10529">
        <v>514730</v>
      </c>
      <c r="B10529" t="s">
        <v>254832</v>
      </c>
      <c r="C10529" t="s">
        <v>223407</v>
      </c>
      <c r="D10529" t="s">
        <v>223407</v>
      </c>
      <c r="E10529" t="s">
        <v>254833</v>
      </c>
      <c r="F10529" t="s">
        <v>8</v>
      </c>
    </row>
    <row r="10530" spans="1:6" x14ac:dyDescent="0.3">
      <c r="A10530">
        <v>514740</v>
      </c>
      <c r="B10530" t="s">
        <v>254834</v>
      </c>
      <c r="C10530" t="s">
        <v>223407</v>
      </c>
      <c r="D10530" t="s">
        <v>223407</v>
      </c>
      <c r="E10530" t="s">
        <v>254835</v>
      </c>
      <c r="F10530" t="s">
        <v>8</v>
      </c>
    </row>
    <row r="10531" spans="1:6" x14ac:dyDescent="0.3">
      <c r="A10531">
        <v>514750</v>
      </c>
      <c r="B10531" t="s">
        <v>254836</v>
      </c>
      <c r="C10531" t="s">
        <v>223407</v>
      </c>
      <c r="D10531" t="s">
        <v>223407</v>
      </c>
      <c r="E10531" t="s">
        <v>254837</v>
      </c>
      <c r="F10531" t="s">
        <v>8</v>
      </c>
    </row>
    <row r="10532" spans="1:6" x14ac:dyDescent="0.3">
      <c r="A10532">
        <v>514760</v>
      </c>
      <c r="B10532" t="s">
        <v>254838</v>
      </c>
      <c r="C10532" t="s">
        <v>223407</v>
      </c>
      <c r="D10532" t="s">
        <v>223407</v>
      </c>
      <c r="E10532" t="s">
        <v>254839</v>
      </c>
      <c r="F10532" t="s">
        <v>8</v>
      </c>
    </row>
    <row r="10533" spans="1:6" x14ac:dyDescent="0.3">
      <c r="A10533">
        <v>514770</v>
      </c>
      <c r="B10533" t="s">
        <v>254840</v>
      </c>
      <c r="C10533" t="s">
        <v>223407</v>
      </c>
      <c r="D10533" t="s">
        <v>223407</v>
      </c>
      <c r="E10533" t="s">
        <v>254841</v>
      </c>
      <c r="F10533" t="s">
        <v>8</v>
      </c>
    </row>
    <row r="10534" spans="1:6" x14ac:dyDescent="0.3">
      <c r="A10534">
        <v>514780</v>
      </c>
      <c r="B10534" t="s">
        <v>254842</v>
      </c>
      <c r="C10534" t="s">
        <v>223407</v>
      </c>
      <c r="D10534" t="s">
        <v>223407</v>
      </c>
      <c r="E10534" t="s">
        <v>254843</v>
      </c>
      <c r="F10534" t="s">
        <v>8</v>
      </c>
    </row>
    <row r="10535" spans="1:6" x14ac:dyDescent="0.3">
      <c r="A10535">
        <v>514810</v>
      </c>
      <c r="B10535" t="s">
        <v>254844</v>
      </c>
      <c r="C10535" t="s">
        <v>223407</v>
      </c>
      <c r="D10535" t="s">
        <v>223407</v>
      </c>
      <c r="E10535" t="s">
        <v>254845</v>
      </c>
      <c r="F10535" t="s">
        <v>8</v>
      </c>
    </row>
    <row r="10536" spans="1:6" x14ac:dyDescent="0.3">
      <c r="A10536">
        <v>514820</v>
      </c>
      <c r="B10536" t="s">
        <v>254846</v>
      </c>
      <c r="C10536" t="s">
        <v>223407</v>
      </c>
      <c r="D10536" t="s">
        <v>223407</v>
      </c>
      <c r="E10536" t="s">
        <v>254847</v>
      </c>
      <c r="F10536" t="s">
        <v>254848</v>
      </c>
    </row>
    <row r="10537" spans="1:6" x14ac:dyDescent="0.3">
      <c r="A10537">
        <v>514830</v>
      </c>
      <c r="B10537" t="s">
        <v>254849</v>
      </c>
      <c r="C10537" t="s">
        <v>254850</v>
      </c>
      <c r="D10537" t="s">
        <v>223407</v>
      </c>
      <c r="E10537" t="s">
        <v>254851</v>
      </c>
      <c r="F10537" t="s">
        <v>254852</v>
      </c>
    </row>
    <row r="10538" spans="1:6" x14ac:dyDescent="0.3">
      <c r="A10538">
        <v>514870</v>
      </c>
      <c r="B10538" t="s">
        <v>254853</v>
      </c>
      <c r="C10538" t="s">
        <v>223407</v>
      </c>
      <c r="D10538" t="s">
        <v>223407</v>
      </c>
      <c r="E10538" t="s">
        <v>254854</v>
      </c>
      <c r="F10538" t="s">
        <v>245141</v>
      </c>
    </row>
    <row r="10539" spans="1:6" x14ac:dyDescent="0.3">
      <c r="A10539">
        <v>514890</v>
      </c>
      <c r="B10539" t="s">
        <v>254855</v>
      </c>
      <c r="C10539" t="s">
        <v>254856</v>
      </c>
      <c r="D10539" t="s">
        <v>254857</v>
      </c>
      <c r="E10539" t="s">
        <v>254858</v>
      </c>
      <c r="F10539" t="s">
        <v>8</v>
      </c>
    </row>
    <row r="10540" spans="1:6" x14ac:dyDescent="0.3">
      <c r="A10540">
        <v>514900</v>
      </c>
      <c r="B10540" t="s">
        <v>254859</v>
      </c>
      <c r="C10540" t="s">
        <v>254860</v>
      </c>
      <c r="D10540" t="s">
        <v>254861</v>
      </c>
      <c r="E10540" t="s">
        <v>254862</v>
      </c>
      <c r="F10540" t="s">
        <v>230211</v>
      </c>
    </row>
    <row r="10541" spans="1:6" x14ac:dyDescent="0.3">
      <c r="A10541">
        <v>514920</v>
      </c>
      <c r="B10541" t="s">
        <v>254863</v>
      </c>
      <c r="C10541" t="s">
        <v>223407</v>
      </c>
      <c r="D10541" t="s">
        <v>223407</v>
      </c>
      <c r="E10541" t="s">
        <v>254864</v>
      </c>
      <c r="F10541" t="s">
        <v>254865</v>
      </c>
    </row>
    <row r="10542" spans="1:6" x14ac:dyDescent="0.3">
      <c r="A10542">
        <v>514930</v>
      </c>
      <c r="B10542" t="s">
        <v>254866</v>
      </c>
      <c r="C10542" t="s">
        <v>223407</v>
      </c>
      <c r="D10542" t="s">
        <v>223407</v>
      </c>
      <c r="E10542" t="s">
        <v>254867</v>
      </c>
      <c r="F10542" t="s">
        <v>254868</v>
      </c>
    </row>
    <row r="10543" spans="1:6" x14ac:dyDescent="0.3">
      <c r="A10543">
        <v>514990</v>
      </c>
      <c r="B10543" t="s">
        <v>254869</v>
      </c>
      <c r="C10543" t="s">
        <v>254870</v>
      </c>
      <c r="D10543" t="s">
        <v>254871</v>
      </c>
      <c r="E10543" t="s">
        <v>254872</v>
      </c>
      <c r="F10543" t="s">
        <v>254873</v>
      </c>
    </row>
    <row r="10544" spans="1:6" x14ac:dyDescent="0.3">
      <c r="A10544">
        <v>515000</v>
      </c>
      <c r="B10544" t="s">
        <v>254874</v>
      </c>
      <c r="C10544" t="s">
        <v>232072</v>
      </c>
      <c r="D10544" t="s">
        <v>232069</v>
      </c>
      <c r="E10544" t="s">
        <v>254875</v>
      </c>
      <c r="F10544" t="s">
        <v>8</v>
      </c>
    </row>
    <row r="10545" spans="1:6" x14ac:dyDescent="0.3">
      <c r="A10545">
        <v>515010</v>
      </c>
      <c r="B10545" t="s">
        <v>254876</v>
      </c>
      <c r="C10545" t="s">
        <v>254877</v>
      </c>
      <c r="D10545" t="s">
        <v>223407</v>
      </c>
      <c r="E10545" t="s">
        <v>254878</v>
      </c>
      <c r="F10545" t="s">
        <v>254879</v>
      </c>
    </row>
    <row r="10546" spans="1:6" x14ac:dyDescent="0.3">
      <c r="A10546">
        <v>515020</v>
      </c>
      <c r="B10546" t="s">
        <v>254880</v>
      </c>
      <c r="C10546" t="s">
        <v>223407</v>
      </c>
      <c r="D10546" t="s">
        <v>223407</v>
      </c>
      <c r="E10546" t="s">
        <v>254881</v>
      </c>
      <c r="F10546" t="s">
        <v>254882</v>
      </c>
    </row>
    <row r="10547" spans="1:6" x14ac:dyDescent="0.3">
      <c r="A10547">
        <v>515040</v>
      </c>
      <c r="B10547" t="s">
        <v>254883</v>
      </c>
      <c r="C10547" t="s">
        <v>223407</v>
      </c>
      <c r="D10547" t="s">
        <v>223407</v>
      </c>
      <c r="E10547" t="s">
        <v>254884</v>
      </c>
      <c r="F10547" t="s">
        <v>8</v>
      </c>
    </row>
    <row r="10548" spans="1:6" x14ac:dyDescent="0.3">
      <c r="A10548">
        <v>515180</v>
      </c>
      <c r="B10548" t="s">
        <v>254885</v>
      </c>
      <c r="C10548" t="s">
        <v>224278</v>
      </c>
      <c r="D10548" t="s">
        <v>224278</v>
      </c>
      <c r="E10548" t="s">
        <v>254886</v>
      </c>
      <c r="F10548" t="s">
        <v>254887</v>
      </c>
    </row>
    <row r="10549" spans="1:6" x14ac:dyDescent="0.3">
      <c r="A10549">
        <v>515200</v>
      </c>
      <c r="B10549" t="s">
        <v>254888</v>
      </c>
      <c r="C10549" t="s">
        <v>223407</v>
      </c>
      <c r="D10549" t="s">
        <v>223407</v>
      </c>
      <c r="E10549" t="s">
        <v>254889</v>
      </c>
      <c r="F10549" t="s">
        <v>8</v>
      </c>
    </row>
    <row r="10550" spans="1:6" x14ac:dyDescent="0.3">
      <c r="A10550">
        <v>515220</v>
      </c>
      <c r="B10550" t="s">
        <v>254890</v>
      </c>
      <c r="C10550" t="s">
        <v>254891</v>
      </c>
      <c r="D10550" t="s">
        <v>254892</v>
      </c>
      <c r="E10550" t="s">
        <v>254893</v>
      </c>
      <c r="F10550" t="s">
        <v>254894</v>
      </c>
    </row>
    <row r="10551" spans="1:6" x14ac:dyDescent="0.3">
      <c r="A10551">
        <v>515230</v>
      </c>
      <c r="B10551" t="s">
        <v>254895</v>
      </c>
      <c r="C10551" t="s">
        <v>254896</v>
      </c>
      <c r="D10551" t="s">
        <v>223407</v>
      </c>
      <c r="E10551" t="s">
        <v>254897</v>
      </c>
      <c r="F10551" t="s">
        <v>8</v>
      </c>
    </row>
    <row r="10552" spans="1:6" x14ac:dyDescent="0.3">
      <c r="A10552">
        <v>515260</v>
      </c>
      <c r="B10552" t="s">
        <v>254898</v>
      </c>
      <c r="C10552" t="s">
        <v>254899</v>
      </c>
      <c r="D10552" t="s">
        <v>254900</v>
      </c>
      <c r="E10552" t="s">
        <v>254901</v>
      </c>
      <c r="F10552" t="s">
        <v>8</v>
      </c>
    </row>
    <row r="10553" spans="1:6" x14ac:dyDescent="0.3">
      <c r="A10553">
        <v>515310</v>
      </c>
      <c r="B10553" t="s">
        <v>254902</v>
      </c>
      <c r="C10553" t="s">
        <v>223407</v>
      </c>
      <c r="D10553" t="s">
        <v>223407</v>
      </c>
      <c r="E10553" t="s">
        <v>254903</v>
      </c>
      <c r="F10553" t="s">
        <v>8</v>
      </c>
    </row>
    <row r="10554" spans="1:6" x14ac:dyDescent="0.3">
      <c r="A10554">
        <v>515470</v>
      </c>
      <c r="B10554" t="s">
        <v>254904</v>
      </c>
      <c r="C10554" t="s">
        <v>223407</v>
      </c>
      <c r="D10554" t="s">
        <v>223407</v>
      </c>
      <c r="E10554" t="s">
        <v>254905</v>
      </c>
      <c r="F10554" t="s">
        <v>254906</v>
      </c>
    </row>
    <row r="10555" spans="1:6" x14ac:dyDescent="0.3">
      <c r="A10555">
        <v>515570</v>
      </c>
      <c r="B10555" t="s">
        <v>254907</v>
      </c>
      <c r="C10555" t="s">
        <v>223407</v>
      </c>
      <c r="D10555" t="s">
        <v>254908</v>
      </c>
      <c r="E10555" t="s">
        <v>254909</v>
      </c>
      <c r="F10555" t="s">
        <v>248096</v>
      </c>
    </row>
    <row r="10556" spans="1:6" x14ac:dyDescent="0.3">
      <c r="A10556">
        <v>515650</v>
      </c>
      <c r="B10556" t="s">
        <v>254910</v>
      </c>
      <c r="C10556" t="s">
        <v>223407</v>
      </c>
      <c r="D10556" t="s">
        <v>223407</v>
      </c>
      <c r="E10556" t="s">
        <v>254911</v>
      </c>
      <c r="F10556" t="s">
        <v>8</v>
      </c>
    </row>
    <row r="10557" spans="1:6" x14ac:dyDescent="0.3">
      <c r="A10557">
        <v>515690</v>
      </c>
      <c r="B10557" t="s">
        <v>254912</v>
      </c>
      <c r="C10557" t="s">
        <v>223407</v>
      </c>
      <c r="D10557" t="s">
        <v>223407</v>
      </c>
      <c r="E10557" t="s">
        <v>254913</v>
      </c>
      <c r="F10557" t="s">
        <v>8</v>
      </c>
    </row>
    <row r="10558" spans="1:6" x14ac:dyDescent="0.3">
      <c r="A10558">
        <v>515700</v>
      </c>
      <c r="B10558" t="s">
        <v>254914</v>
      </c>
      <c r="C10558" t="s">
        <v>223407</v>
      </c>
      <c r="D10558" t="s">
        <v>223407</v>
      </c>
      <c r="E10558" t="s">
        <v>254915</v>
      </c>
      <c r="F10558" t="s">
        <v>254915</v>
      </c>
    </row>
    <row r="10559" spans="1:6" x14ac:dyDescent="0.3">
      <c r="A10559">
        <v>515740</v>
      </c>
      <c r="B10559" t="s">
        <v>254916</v>
      </c>
      <c r="C10559" t="s">
        <v>223407</v>
      </c>
      <c r="D10559" t="s">
        <v>223407</v>
      </c>
      <c r="E10559" t="s">
        <v>254917</v>
      </c>
      <c r="F10559" t="s">
        <v>254918</v>
      </c>
    </row>
    <row r="10560" spans="1:6" x14ac:dyDescent="0.3">
      <c r="A10560">
        <v>515890</v>
      </c>
      <c r="B10560" t="s">
        <v>254919</v>
      </c>
      <c r="C10560" t="s">
        <v>254920</v>
      </c>
      <c r="D10560" t="s">
        <v>223407</v>
      </c>
      <c r="E10560" t="s">
        <v>254921</v>
      </c>
      <c r="F10560" t="s">
        <v>254922</v>
      </c>
    </row>
    <row r="10561" spans="1:6" x14ac:dyDescent="0.3">
      <c r="A10561">
        <v>515900</v>
      </c>
      <c r="B10561" t="s">
        <v>254923</v>
      </c>
      <c r="C10561" t="s">
        <v>223407</v>
      </c>
      <c r="D10561" t="s">
        <v>223407</v>
      </c>
      <c r="E10561" t="s">
        <v>254924</v>
      </c>
      <c r="F10561" t="s">
        <v>254925</v>
      </c>
    </row>
    <row r="10562" spans="1:6" x14ac:dyDescent="0.3">
      <c r="A10562">
        <v>515910</v>
      </c>
      <c r="B10562" t="s">
        <v>254926</v>
      </c>
      <c r="C10562" t="s">
        <v>223407</v>
      </c>
      <c r="D10562" t="s">
        <v>223407</v>
      </c>
      <c r="E10562" t="s">
        <v>254927</v>
      </c>
      <c r="F10562" t="s">
        <v>8</v>
      </c>
    </row>
    <row r="10563" spans="1:6" x14ac:dyDescent="0.3">
      <c r="A10563">
        <v>515980</v>
      </c>
      <c r="B10563" t="s">
        <v>254928</v>
      </c>
      <c r="C10563" t="s">
        <v>254929</v>
      </c>
      <c r="D10563" t="s">
        <v>223407</v>
      </c>
      <c r="E10563" t="s">
        <v>254930</v>
      </c>
      <c r="F10563" t="s">
        <v>8</v>
      </c>
    </row>
    <row r="10564" spans="1:6" x14ac:dyDescent="0.3">
      <c r="A10564">
        <v>516000</v>
      </c>
      <c r="B10564" t="s">
        <v>254931</v>
      </c>
      <c r="C10564" t="s">
        <v>254932</v>
      </c>
      <c r="D10564" t="s">
        <v>223407</v>
      </c>
      <c r="E10564" t="s">
        <v>254933</v>
      </c>
      <c r="F10564" t="s">
        <v>254934</v>
      </c>
    </row>
    <row r="10565" spans="1:6" x14ac:dyDescent="0.3">
      <c r="A10565">
        <v>516010</v>
      </c>
      <c r="B10565" t="s">
        <v>254935</v>
      </c>
      <c r="C10565" t="s">
        <v>223407</v>
      </c>
      <c r="D10565" t="s">
        <v>223407</v>
      </c>
      <c r="E10565" t="s">
        <v>254936</v>
      </c>
      <c r="F10565" t="s">
        <v>8</v>
      </c>
    </row>
    <row r="10566" spans="1:6" x14ac:dyDescent="0.3">
      <c r="A10566">
        <v>516030</v>
      </c>
      <c r="B10566" t="s">
        <v>254937</v>
      </c>
      <c r="C10566" t="s">
        <v>254938</v>
      </c>
      <c r="D10566" t="s">
        <v>223407</v>
      </c>
      <c r="E10566" t="s">
        <v>254939</v>
      </c>
      <c r="F10566" t="s">
        <v>8</v>
      </c>
    </row>
    <row r="10567" spans="1:6" x14ac:dyDescent="0.3">
      <c r="A10567">
        <v>516040</v>
      </c>
      <c r="B10567" t="s">
        <v>254940</v>
      </c>
      <c r="C10567" t="s">
        <v>223407</v>
      </c>
      <c r="D10567" t="s">
        <v>223407</v>
      </c>
      <c r="E10567" t="s">
        <v>254941</v>
      </c>
      <c r="F10567" t="s">
        <v>8</v>
      </c>
    </row>
    <row r="10568" spans="1:6" x14ac:dyDescent="0.3">
      <c r="A10568">
        <v>516110</v>
      </c>
      <c r="B10568" t="s">
        <v>254942</v>
      </c>
      <c r="C10568" t="s">
        <v>254943</v>
      </c>
      <c r="D10568" t="s">
        <v>254944</v>
      </c>
      <c r="E10568" t="s">
        <v>254945</v>
      </c>
      <c r="F10568" t="s">
        <v>230211</v>
      </c>
    </row>
    <row r="10569" spans="1:6" x14ac:dyDescent="0.3">
      <c r="A10569">
        <v>516120</v>
      </c>
      <c r="B10569" t="s">
        <v>254946</v>
      </c>
      <c r="C10569" t="s">
        <v>223407</v>
      </c>
      <c r="D10569" t="s">
        <v>223407</v>
      </c>
      <c r="E10569" t="s">
        <v>254947</v>
      </c>
      <c r="F10569" t="s">
        <v>8</v>
      </c>
    </row>
    <row r="10570" spans="1:6" x14ac:dyDescent="0.3">
      <c r="A10570">
        <v>516130</v>
      </c>
      <c r="B10570" t="s">
        <v>254948</v>
      </c>
      <c r="C10570" t="s">
        <v>254949</v>
      </c>
      <c r="D10570" t="s">
        <v>223407</v>
      </c>
      <c r="E10570" t="s">
        <v>254950</v>
      </c>
      <c r="F10570" t="s">
        <v>254951</v>
      </c>
    </row>
    <row r="10571" spans="1:6" x14ac:dyDescent="0.3">
      <c r="A10571">
        <v>516250</v>
      </c>
      <c r="B10571" t="s">
        <v>254952</v>
      </c>
      <c r="C10571" t="s">
        <v>223407</v>
      </c>
      <c r="D10571" t="s">
        <v>223407</v>
      </c>
      <c r="E10571" t="s">
        <v>254953</v>
      </c>
      <c r="F10571" t="s">
        <v>254954</v>
      </c>
    </row>
    <row r="10572" spans="1:6" x14ac:dyDescent="0.3">
      <c r="A10572">
        <v>516410</v>
      </c>
      <c r="B10572" t="s">
        <v>254955</v>
      </c>
      <c r="C10572" t="s">
        <v>254956</v>
      </c>
      <c r="D10572" t="s">
        <v>223407</v>
      </c>
      <c r="E10572" t="s">
        <v>254957</v>
      </c>
      <c r="F10572" t="s">
        <v>8</v>
      </c>
    </row>
    <row r="10573" spans="1:6" x14ac:dyDescent="0.3">
      <c r="A10573">
        <v>516430</v>
      </c>
      <c r="B10573" t="s">
        <v>254958</v>
      </c>
      <c r="C10573" t="s">
        <v>223407</v>
      </c>
      <c r="D10573" t="s">
        <v>223407</v>
      </c>
      <c r="E10573" t="s">
        <v>254959</v>
      </c>
      <c r="F10573" t="s">
        <v>254960</v>
      </c>
    </row>
    <row r="10574" spans="1:6" x14ac:dyDescent="0.3">
      <c r="A10574">
        <v>516440</v>
      </c>
      <c r="B10574" t="s">
        <v>254961</v>
      </c>
      <c r="C10574" t="s">
        <v>254962</v>
      </c>
      <c r="D10574" t="s">
        <v>254963</v>
      </c>
      <c r="E10574" t="s">
        <v>254964</v>
      </c>
      <c r="F10574" t="s">
        <v>8</v>
      </c>
    </row>
    <row r="10575" spans="1:6" x14ac:dyDescent="0.3">
      <c r="A10575">
        <v>516450</v>
      </c>
      <c r="B10575" t="s">
        <v>254965</v>
      </c>
      <c r="C10575" t="s">
        <v>223407</v>
      </c>
      <c r="D10575" t="s">
        <v>223407</v>
      </c>
      <c r="E10575" t="s">
        <v>254966</v>
      </c>
      <c r="F10575" t="s">
        <v>8</v>
      </c>
    </row>
    <row r="10576" spans="1:6" x14ac:dyDescent="0.3">
      <c r="A10576">
        <v>516460</v>
      </c>
      <c r="B10576" t="s">
        <v>254967</v>
      </c>
      <c r="C10576" t="s">
        <v>223407</v>
      </c>
      <c r="D10576" t="s">
        <v>223407</v>
      </c>
      <c r="E10576" t="s">
        <v>254968</v>
      </c>
      <c r="F10576" t="s">
        <v>254969</v>
      </c>
    </row>
    <row r="10577" spans="1:6" x14ac:dyDescent="0.3">
      <c r="A10577">
        <v>516470</v>
      </c>
      <c r="B10577" t="s">
        <v>254970</v>
      </c>
      <c r="C10577" t="s">
        <v>224278</v>
      </c>
      <c r="D10577" t="s">
        <v>224278</v>
      </c>
      <c r="E10577" t="s">
        <v>254971</v>
      </c>
      <c r="F10577" t="s">
        <v>230211</v>
      </c>
    </row>
    <row r="10578" spans="1:6" x14ac:dyDescent="0.3">
      <c r="A10578">
        <v>516480</v>
      </c>
      <c r="B10578" t="s">
        <v>254972</v>
      </c>
      <c r="C10578" t="s">
        <v>223407</v>
      </c>
      <c r="D10578" t="s">
        <v>223407</v>
      </c>
      <c r="E10578" t="s">
        <v>254973</v>
      </c>
      <c r="F10578" t="s">
        <v>8</v>
      </c>
    </row>
    <row r="10579" spans="1:6" x14ac:dyDescent="0.3">
      <c r="A10579">
        <v>516500</v>
      </c>
      <c r="B10579" t="s">
        <v>254974</v>
      </c>
      <c r="C10579" t="s">
        <v>223407</v>
      </c>
      <c r="D10579" t="s">
        <v>223407</v>
      </c>
      <c r="E10579" t="s">
        <v>254975</v>
      </c>
      <c r="F10579" t="s">
        <v>254976</v>
      </c>
    </row>
    <row r="10580" spans="1:6" x14ac:dyDescent="0.3">
      <c r="A10580">
        <v>516510</v>
      </c>
      <c r="B10580" t="s">
        <v>254977</v>
      </c>
      <c r="C10580" t="s">
        <v>223407</v>
      </c>
      <c r="D10580" t="s">
        <v>223407</v>
      </c>
      <c r="E10580" t="s">
        <v>254978</v>
      </c>
      <c r="F10580" t="s">
        <v>8</v>
      </c>
    </row>
    <row r="10581" spans="1:6" x14ac:dyDescent="0.3">
      <c r="A10581">
        <v>516520</v>
      </c>
      <c r="B10581" t="s">
        <v>254979</v>
      </c>
      <c r="C10581" t="s">
        <v>254980</v>
      </c>
      <c r="D10581" t="s">
        <v>223407</v>
      </c>
      <c r="E10581" t="s">
        <v>254981</v>
      </c>
      <c r="F10581" t="s">
        <v>254982</v>
      </c>
    </row>
    <row r="10582" spans="1:6" x14ac:dyDescent="0.3">
      <c r="A10582">
        <v>516530</v>
      </c>
      <c r="B10582" t="s">
        <v>254983</v>
      </c>
      <c r="C10582" t="s">
        <v>223407</v>
      </c>
      <c r="D10582" t="s">
        <v>223407</v>
      </c>
      <c r="E10582" t="s">
        <v>254984</v>
      </c>
      <c r="F10582" t="s">
        <v>254985</v>
      </c>
    </row>
    <row r="10583" spans="1:6" x14ac:dyDescent="0.3">
      <c r="A10583">
        <v>516550</v>
      </c>
      <c r="B10583" t="s">
        <v>254986</v>
      </c>
      <c r="C10583" t="s">
        <v>223407</v>
      </c>
      <c r="D10583" t="s">
        <v>223407</v>
      </c>
      <c r="E10583" t="s">
        <v>254987</v>
      </c>
      <c r="F10583" t="s">
        <v>254988</v>
      </c>
    </row>
    <row r="10584" spans="1:6" x14ac:dyDescent="0.3">
      <c r="A10584">
        <v>516560</v>
      </c>
      <c r="B10584" t="s">
        <v>254989</v>
      </c>
      <c r="C10584" t="s">
        <v>254990</v>
      </c>
      <c r="D10584" t="s">
        <v>254991</v>
      </c>
      <c r="E10584" t="s">
        <v>254992</v>
      </c>
      <c r="F10584" t="s">
        <v>254993</v>
      </c>
    </row>
    <row r="10585" spans="1:6" x14ac:dyDescent="0.3">
      <c r="A10585">
        <v>516570</v>
      </c>
      <c r="B10585" t="s">
        <v>254994</v>
      </c>
      <c r="C10585" t="s">
        <v>254995</v>
      </c>
      <c r="D10585" t="s">
        <v>254996</v>
      </c>
      <c r="E10585" t="s">
        <v>254997</v>
      </c>
      <c r="F10585" t="s">
        <v>8</v>
      </c>
    </row>
    <row r="10586" spans="1:6" x14ac:dyDescent="0.3">
      <c r="A10586">
        <v>516580</v>
      </c>
      <c r="B10586" t="s">
        <v>254998</v>
      </c>
      <c r="C10586" t="s">
        <v>223407</v>
      </c>
      <c r="D10586" t="s">
        <v>223407</v>
      </c>
      <c r="E10586" t="s">
        <v>254999</v>
      </c>
      <c r="F10586" t="s">
        <v>8</v>
      </c>
    </row>
    <row r="10587" spans="1:6" x14ac:dyDescent="0.3">
      <c r="A10587">
        <v>516590</v>
      </c>
      <c r="B10587" t="s">
        <v>255000</v>
      </c>
      <c r="C10587" t="s">
        <v>224278</v>
      </c>
      <c r="D10587" t="s">
        <v>224278</v>
      </c>
      <c r="E10587" t="s">
        <v>255001</v>
      </c>
      <c r="F10587" t="s">
        <v>255002</v>
      </c>
    </row>
    <row r="10588" spans="1:6" x14ac:dyDescent="0.3">
      <c r="A10588">
        <v>516600</v>
      </c>
      <c r="B10588" t="s">
        <v>255003</v>
      </c>
      <c r="C10588" t="s">
        <v>255004</v>
      </c>
      <c r="D10588" t="s">
        <v>255005</v>
      </c>
      <c r="E10588" t="s">
        <v>255006</v>
      </c>
      <c r="F10588" t="s">
        <v>8</v>
      </c>
    </row>
    <row r="10589" spans="1:6" x14ac:dyDescent="0.3">
      <c r="A10589">
        <v>516610</v>
      </c>
      <c r="B10589" t="s">
        <v>255007</v>
      </c>
      <c r="C10589" t="s">
        <v>223407</v>
      </c>
      <c r="D10589" t="s">
        <v>223407</v>
      </c>
      <c r="E10589" t="s">
        <v>255008</v>
      </c>
      <c r="F10589" t="s">
        <v>255009</v>
      </c>
    </row>
    <row r="10590" spans="1:6" x14ac:dyDescent="0.3">
      <c r="A10590">
        <v>516640</v>
      </c>
      <c r="B10590" t="s">
        <v>255010</v>
      </c>
      <c r="C10590" t="s">
        <v>224278</v>
      </c>
      <c r="D10590" t="s">
        <v>224278</v>
      </c>
      <c r="E10590" t="s">
        <v>255011</v>
      </c>
      <c r="F10590" t="s">
        <v>230211</v>
      </c>
    </row>
    <row r="10591" spans="1:6" x14ac:dyDescent="0.3">
      <c r="A10591">
        <v>516650</v>
      </c>
      <c r="B10591" t="s">
        <v>255012</v>
      </c>
      <c r="C10591" t="s">
        <v>223407</v>
      </c>
      <c r="D10591" t="s">
        <v>223407</v>
      </c>
      <c r="E10591" t="s">
        <v>255013</v>
      </c>
      <c r="F10591" t="s">
        <v>8</v>
      </c>
    </row>
    <row r="10592" spans="1:6" x14ac:dyDescent="0.3">
      <c r="A10592">
        <v>516680</v>
      </c>
      <c r="B10592" t="s">
        <v>252674</v>
      </c>
      <c r="C10592" t="s">
        <v>223407</v>
      </c>
      <c r="D10592" t="s">
        <v>223407</v>
      </c>
      <c r="E10592" t="s">
        <v>252675</v>
      </c>
      <c r="F10592" t="s">
        <v>252676</v>
      </c>
    </row>
    <row r="10593" spans="1:6" x14ac:dyDescent="0.3">
      <c r="A10593">
        <v>516740</v>
      </c>
      <c r="B10593" t="s">
        <v>255014</v>
      </c>
      <c r="C10593" t="s">
        <v>223407</v>
      </c>
      <c r="D10593" t="s">
        <v>223407</v>
      </c>
      <c r="E10593" t="s">
        <v>255015</v>
      </c>
      <c r="F10593" t="s">
        <v>255015</v>
      </c>
    </row>
    <row r="10594" spans="1:6" x14ac:dyDescent="0.3">
      <c r="A10594">
        <v>516750</v>
      </c>
      <c r="B10594" t="s">
        <v>255016</v>
      </c>
      <c r="C10594" t="s">
        <v>223407</v>
      </c>
      <c r="D10594" t="s">
        <v>223407</v>
      </c>
      <c r="E10594" t="s">
        <v>255017</v>
      </c>
      <c r="F10594" t="s">
        <v>255018</v>
      </c>
    </row>
    <row r="10595" spans="1:6" x14ac:dyDescent="0.3">
      <c r="A10595">
        <v>516790</v>
      </c>
      <c r="B10595" t="s">
        <v>255019</v>
      </c>
      <c r="C10595" t="s">
        <v>255020</v>
      </c>
      <c r="D10595" t="s">
        <v>223407</v>
      </c>
      <c r="E10595" t="s">
        <v>255021</v>
      </c>
      <c r="F10595" t="s">
        <v>255022</v>
      </c>
    </row>
    <row r="10596" spans="1:6" x14ac:dyDescent="0.3">
      <c r="A10596">
        <v>516810</v>
      </c>
      <c r="B10596" t="s">
        <v>255023</v>
      </c>
      <c r="C10596" t="s">
        <v>223407</v>
      </c>
      <c r="D10596" t="s">
        <v>223407</v>
      </c>
      <c r="E10596" t="s">
        <v>255024</v>
      </c>
      <c r="F10596" t="s">
        <v>8</v>
      </c>
    </row>
    <row r="10597" spans="1:6" x14ac:dyDescent="0.3">
      <c r="A10597">
        <v>516840</v>
      </c>
      <c r="B10597" t="s">
        <v>255025</v>
      </c>
      <c r="C10597" t="s">
        <v>255026</v>
      </c>
      <c r="D10597" t="s">
        <v>255027</v>
      </c>
      <c r="E10597" t="s">
        <v>255028</v>
      </c>
      <c r="F10597" t="s">
        <v>255029</v>
      </c>
    </row>
    <row r="10598" spans="1:6" x14ac:dyDescent="0.3">
      <c r="A10598">
        <v>516870</v>
      </c>
      <c r="B10598" t="s">
        <v>255030</v>
      </c>
      <c r="C10598" t="s">
        <v>255031</v>
      </c>
      <c r="D10598" t="s">
        <v>255032</v>
      </c>
      <c r="E10598" t="s">
        <v>255033</v>
      </c>
      <c r="F10598" t="s">
        <v>255034</v>
      </c>
    </row>
    <row r="10599" spans="1:6" x14ac:dyDescent="0.3">
      <c r="A10599">
        <v>516890</v>
      </c>
      <c r="B10599" t="s">
        <v>255035</v>
      </c>
      <c r="C10599" t="s">
        <v>224278</v>
      </c>
      <c r="D10599" t="s">
        <v>224278</v>
      </c>
      <c r="E10599" t="s">
        <v>255036</v>
      </c>
      <c r="F10599" t="s">
        <v>230211</v>
      </c>
    </row>
    <row r="10600" spans="1:6" x14ac:dyDescent="0.3">
      <c r="A10600">
        <v>516900</v>
      </c>
      <c r="B10600" t="s">
        <v>255037</v>
      </c>
      <c r="C10600" t="s">
        <v>223407</v>
      </c>
      <c r="D10600" t="s">
        <v>223407</v>
      </c>
      <c r="E10600" t="s">
        <v>255038</v>
      </c>
      <c r="F10600" t="s">
        <v>8</v>
      </c>
    </row>
    <row r="10601" spans="1:6" x14ac:dyDescent="0.3">
      <c r="A10601">
        <v>516920</v>
      </c>
      <c r="B10601" t="s">
        <v>255039</v>
      </c>
      <c r="C10601" t="s">
        <v>223407</v>
      </c>
      <c r="D10601" t="s">
        <v>223407</v>
      </c>
      <c r="E10601" t="s">
        <v>255040</v>
      </c>
      <c r="F10601" t="s">
        <v>255041</v>
      </c>
    </row>
    <row r="10602" spans="1:6" x14ac:dyDescent="0.3">
      <c r="A10602">
        <v>516940</v>
      </c>
      <c r="B10602" t="s">
        <v>255042</v>
      </c>
      <c r="C10602" t="s">
        <v>223407</v>
      </c>
      <c r="D10602" t="s">
        <v>223407</v>
      </c>
      <c r="E10602" t="s">
        <v>255043</v>
      </c>
      <c r="F10602" t="s">
        <v>255044</v>
      </c>
    </row>
    <row r="10603" spans="1:6" x14ac:dyDescent="0.3">
      <c r="A10603">
        <v>516950</v>
      </c>
      <c r="B10603" t="s">
        <v>255045</v>
      </c>
      <c r="C10603" t="s">
        <v>224278</v>
      </c>
      <c r="D10603" t="s">
        <v>224278</v>
      </c>
      <c r="E10603" t="s">
        <v>255046</v>
      </c>
      <c r="F10603" t="s">
        <v>230211</v>
      </c>
    </row>
    <row r="10604" spans="1:6" x14ac:dyDescent="0.3">
      <c r="A10604">
        <v>516960</v>
      </c>
      <c r="B10604" t="s">
        <v>255047</v>
      </c>
      <c r="C10604" t="s">
        <v>223407</v>
      </c>
      <c r="D10604" t="s">
        <v>223407</v>
      </c>
      <c r="E10604" t="s">
        <v>255048</v>
      </c>
      <c r="F10604" t="s">
        <v>255049</v>
      </c>
    </row>
    <row r="10605" spans="1:6" x14ac:dyDescent="0.3">
      <c r="A10605">
        <v>517000</v>
      </c>
      <c r="B10605" t="s">
        <v>255050</v>
      </c>
      <c r="C10605" t="s">
        <v>255051</v>
      </c>
      <c r="D10605" t="s">
        <v>255052</v>
      </c>
      <c r="E10605" t="s">
        <v>255053</v>
      </c>
      <c r="F10605" t="s">
        <v>8</v>
      </c>
    </row>
    <row r="10606" spans="1:6" x14ac:dyDescent="0.3">
      <c r="A10606">
        <v>517010</v>
      </c>
      <c r="B10606" t="s">
        <v>255054</v>
      </c>
      <c r="C10606" t="s">
        <v>223407</v>
      </c>
      <c r="D10606" t="s">
        <v>223407</v>
      </c>
      <c r="E10606" t="s">
        <v>255055</v>
      </c>
      <c r="F10606" t="s">
        <v>255056</v>
      </c>
    </row>
    <row r="10607" spans="1:6" x14ac:dyDescent="0.3">
      <c r="A10607">
        <v>517020</v>
      </c>
      <c r="B10607" t="s">
        <v>255057</v>
      </c>
      <c r="C10607" t="s">
        <v>224278</v>
      </c>
      <c r="D10607" t="s">
        <v>224278</v>
      </c>
      <c r="E10607" t="s">
        <v>255058</v>
      </c>
      <c r="F10607" t="s">
        <v>230211</v>
      </c>
    </row>
    <row r="10608" spans="1:6" x14ac:dyDescent="0.3">
      <c r="A10608">
        <v>517060</v>
      </c>
      <c r="B10608" t="s">
        <v>255059</v>
      </c>
      <c r="C10608" t="s">
        <v>255060</v>
      </c>
      <c r="D10608" t="s">
        <v>223407</v>
      </c>
      <c r="E10608" t="s">
        <v>255061</v>
      </c>
      <c r="F10608" t="s">
        <v>8</v>
      </c>
    </row>
    <row r="10609" spans="1:6" x14ac:dyDescent="0.3">
      <c r="A10609">
        <v>517100</v>
      </c>
      <c r="B10609" t="s">
        <v>255062</v>
      </c>
      <c r="C10609" t="s">
        <v>255063</v>
      </c>
      <c r="D10609" t="s">
        <v>223407</v>
      </c>
      <c r="E10609" t="s">
        <v>255064</v>
      </c>
      <c r="F10609" t="s">
        <v>255065</v>
      </c>
    </row>
    <row r="10610" spans="1:6" x14ac:dyDescent="0.3">
      <c r="A10610">
        <v>517110</v>
      </c>
      <c r="B10610" t="s">
        <v>255066</v>
      </c>
      <c r="C10610" t="s">
        <v>255067</v>
      </c>
      <c r="D10610" t="s">
        <v>255068</v>
      </c>
      <c r="E10610" t="s">
        <v>255069</v>
      </c>
      <c r="F10610" t="s">
        <v>255070</v>
      </c>
    </row>
    <row r="10611" spans="1:6" x14ac:dyDescent="0.3">
      <c r="A10611">
        <v>517130</v>
      </c>
      <c r="B10611" t="s">
        <v>255071</v>
      </c>
      <c r="C10611" t="s">
        <v>224278</v>
      </c>
      <c r="D10611" t="s">
        <v>224278</v>
      </c>
      <c r="E10611" t="s">
        <v>255072</v>
      </c>
      <c r="F10611" t="s">
        <v>249556</v>
      </c>
    </row>
    <row r="10612" spans="1:6" x14ac:dyDescent="0.3">
      <c r="A10612">
        <v>517140</v>
      </c>
      <c r="B10612" t="s">
        <v>255073</v>
      </c>
      <c r="C10612" t="s">
        <v>223407</v>
      </c>
      <c r="D10612" t="s">
        <v>223407</v>
      </c>
      <c r="E10612" t="s">
        <v>255074</v>
      </c>
      <c r="F10612" t="s">
        <v>255075</v>
      </c>
    </row>
    <row r="10613" spans="1:6" x14ac:dyDescent="0.3">
      <c r="A10613">
        <v>517160</v>
      </c>
      <c r="B10613" t="s">
        <v>255076</v>
      </c>
      <c r="C10613" t="s">
        <v>223407</v>
      </c>
      <c r="D10613" t="s">
        <v>223407</v>
      </c>
      <c r="E10613" t="s">
        <v>255077</v>
      </c>
      <c r="F10613" t="s">
        <v>8</v>
      </c>
    </row>
    <row r="10614" spans="1:6" x14ac:dyDescent="0.3">
      <c r="A10614">
        <v>517170</v>
      </c>
      <c r="B10614" t="s">
        <v>255078</v>
      </c>
      <c r="C10614" t="s">
        <v>223407</v>
      </c>
      <c r="D10614" t="s">
        <v>223407</v>
      </c>
      <c r="E10614" t="s">
        <v>255079</v>
      </c>
      <c r="F10614" t="s">
        <v>255080</v>
      </c>
    </row>
    <row r="10615" spans="1:6" x14ac:dyDescent="0.3">
      <c r="A10615">
        <v>517190</v>
      </c>
      <c r="B10615" t="s">
        <v>255081</v>
      </c>
      <c r="C10615" t="s">
        <v>255082</v>
      </c>
      <c r="D10615" t="s">
        <v>255083</v>
      </c>
      <c r="E10615" t="s">
        <v>255084</v>
      </c>
      <c r="F10615" t="s">
        <v>8</v>
      </c>
    </row>
    <row r="10616" spans="1:6" x14ac:dyDescent="0.3">
      <c r="A10616">
        <v>517210</v>
      </c>
      <c r="B10616" t="s">
        <v>255085</v>
      </c>
      <c r="C10616" t="s">
        <v>223407</v>
      </c>
      <c r="D10616" t="s">
        <v>255086</v>
      </c>
      <c r="E10616" t="s">
        <v>255087</v>
      </c>
      <c r="F10616" t="s">
        <v>255088</v>
      </c>
    </row>
    <row r="10617" spans="1:6" x14ac:dyDescent="0.3">
      <c r="A10617">
        <v>517220</v>
      </c>
      <c r="B10617" t="s">
        <v>255089</v>
      </c>
      <c r="C10617" t="s">
        <v>224278</v>
      </c>
      <c r="D10617" t="s">
        <v>224278</v>
      </c>
      <c r="E10617" t="s">
        <v>255090</v>
      </c>
      <c r="F10617" t="s">
        <v>255091</v>
      </c>
    </row>
    <row r="10618" spans="1:6" x14ac:dyDescent="0.3">
      <c r="A10618">
        <v>517230</v>
      </c>
      <c r="B10618" t="s">
        <v>255092</v>
      </c>
      <c r="C10618" t="s">
        <v>255093</v>
      </c>
      <c r="D10618" t="s">
        <v>223407</v>
      </c>
      <c r="E10618" t="s">
        <v>255094</v>
      </c>
      <c r="F10618" t="s">
        <v>8</v>
      </c>
    </row>
    <row r="10619" spans="1:6" x14ac:dyDescent="0.3">
      <c r="A10619">
        <v>517240</v>
      </c>
      <c r="B10619" t="s">
        <v>234530</v>
      </c>
      <c r="C10619" t="s">
        <v>234531</v>
      </c>
      <c r="D10619" t="s">
        <v>227749</v>
      </c>
      <c r="E10619" t="s">
        <v>234532</v>
      </c>
      <c r="F10619" t="s">
        <v>8</v>
      </c>
    </row>
    <row r="10620" spans="1:6" x14ac:dyDescent="0.3">
      <c r="A10620">
        <v>517270</v>
      </c>
      <c r="B10620" t="s">
        <v>255095</v>
      </c>
      <c r="C10620" t="s">
        <v>224278</v>
      </c>
      <c r="D10620" t="s">
        <v>224278</v>
      </c>
      <c r="E10620" t="s">
        <v>255096</v>
      </c>
      <c r="F10620" t="s">
        <v>230211</v>
      </c>
    </row>
    <row r="10621" spans="1:6" x14ac:dyDescent="0.3">
      <c r="A10621">
        <v>517280</v>
      </c>
      <c r="B10621" t="s">
        <v>255097</v>
      </c>
      <c r="C10621" t="s">
        <v>224278</v>
      </c>
      <c r="D10621" t="s">
        <v>224278</v>
      </c>
      <c r="E10621" t="s">
        <v>255098</v>
      </c>
      <c r="F10621" t="s">
        <v>255099</v>
      </c>
    </row>
    <row r="10622" spans="1:6" x14ac:dyDescent="0.3">
      <c r="A10622">
        <v>517300</v>
      </c>
      <c r="B10622" t="s">
        <v>255100</v>
      </c>
      <c r="C10622" t="s">
        <v>223407</v>
      </c>
      <c r="D10622" t="s">
        <v>223407</v>
      </c>
      <c r="E10622" t="s">
        <v>255101</v>
      </c>
      <c r="F10622" t="s">
        <v>255102</v>
      </c>
    </row>
    <row r="10623" spans="1:6" x14ac:dyDescent="0.3">
      <c r="A10623">
        <v>517320</v>
      </c>
      <c r="B10623" t="s">
        <v>233789</v>
      </c>
      <c r="C10623" t="s">
        <v>223407</v>
      </c>
      <c r="D10623" t="s">
        <v>223407</v>
      </c>
      <c r="E10623" t="s">
        <v>233790</v>
      </c>
      <c r="F10623" t="s">
        <v>8</v>
      </c>
    </row>
    <row r="10624" spans="1:6" x14ac:dyDescent="0.3">
      <c r="A10624">
        <v>517330</v>
      </c>
      <c r="B10624" t="s">
        <v>255103</v>
      </c>
      <c r="C10624" t="s">
        <v>255104</v>
      </c>
      <c r="D10624" t="s">
        <v>255105</v>
      </c>
      <c r="E10624" t="s">
        <v>255106</v>
      </c>
      <c r="F10624" t="s">
        <v>255107</v>
      </c>
    </row>
    <row r="10625" spans="1:6" x14ac:dyDescent="0.3">
      <c r="A10625">
        <v>517340</v>
      </c>
      <c r="B10625" t="s">
        <v>255108</v>
      </c>
      <c r="C10625" t="s">
        <v>255109</v>
      </c>
      <c r="D10625" t="s">
        <v>224278</v>
      </c>
      <c r="E10625" t="s">
        <v>255110</v>
      </c>
      <c r="F10625" t="s">
        <v>255111</v>
      </c>
    </row>
    <row r="10626" spans="1:6" x14ac:dyDescent="0.3">
      <c r="A10626">
        <v>517350</v>
      </c>
      <c r="B10626" t="s">
        <v>255112</v>
      </c>
      <c r="C10626" t="s">
        <v>255113</v>
      </c>
      <c r="D10626" t="s">
        <v>223407</v>
      </c>
      <c r="E10626" t="s">
        <v>255114</v>
      </c>
      <c r="F10626" t="s">
        <v>255115</v>
      </c>
    </row>
    <row r="10627" spans="1:6" x14ac:dyDescent="0.3">
      <c r="A10627">
        <v>517360</v>
      </c>
      <c r="B10627" t="s">
        <v>252882</v>
      </c>
      <c r="C10627" t="s">
        <v>252883</v>
      </c>
      <c r="D10627" t="s">
        <v>252884</v>
      </c>
      <c r="E10627" t="s">
        <v>250366</v>
      </c>
      <c r="F10627" t="s">
        <v>252885</v>
      </c>
    </row>
    <row r="10628" spans="1:6" x14ac:dyDescent="0.3">
      <c r="A10628">
        <v>517370</v>
      </c>
      <c r="B10628" t="s">
        <v>255116</v>
      </c>
      <c r="C10628" t="s">
        <v>223407</v>
      </c>
      <c r="D10628" t="s">
        <v>223407</v>
      </c>
      <c r="E10628" t="s">
        <v>255117</v>
      </c>
      <c r="F10628" t="s">
        <v>8</v>
      </c>
    </row>
    <row r="10629" spans="1:6" x14ac:dyDescent="0.3">
      <c r="A10629">
        <v>517400</v>
      </c>
      <c r="B10629" t="s">
        <v>255118</v>
      </c>
      <c r="C10629" t="s">
        <v>223407</v>
      </c>
      <c r="D10629" t="s">
        <v>223407</v>
      </c>
      <c r="E10629" t="s">
        <v>255119</v>
      </c>
      <c r="F10629" t="s">
        <v>8</v>
      </c>
    </row>
    <row r="10630" spans="1:6" x14ac:dyDescent="0.3">
      <c r="A10630">
        <v>517460</v>
      </c>
      <c r="B10630" t="s">
        <v>255120</v>
      </c>
      <c r="C10630" t="s">
        <v>224278</v>
      </c>
      <c r="D10630" t="s">
        <v>224278</v>
      </c>
      <c r="E10630" t="s">
        <v>255121</v>
      </c>
      <c r="F10630" t="s">
        <v>255122</v>
      </c>
    </row>
    <row r="10631" spans="1:6" x14ac:dyDescent="0.3">
      <c r="A10631">
        <v>517470</v>
      </c>
      <c r="B10631" t="s">
        <v>255123</v>
      </c>
      <c r="C10631" t="s">
        <v>223407</v>
      </c>
      <c r="D10631" t="s">
        <v>223407</v>
      </c>
      <c r="E10631" t="s">
        <v>255124</v>
      </c>
      <c r="F10631" t="s">
        <v>255125</v>
      </c>
    </row>
    <row r="10632" spans="1:6" x14ac:dyDescent="0.3">
      <c r="A10632">
        <v>517480</v>
      </c>
      <c r="B10632" t="s">
        <v>255126</v>
      </c>
      <c r="C10632" t="s">
        <v>223407</v>
      </c>
      <c r="D10632" t="s">
        <v>223407</v>
      </c>
      <c r="E10632" t="s">
        <v>255127</v>
      </c>
      <c r="F10632" t="s">
        <v>8</v>
      </c>
    </row>
    <row r="10633" spans="1:6" x14ac:dyDescent="0.3">
      <c r="A10633">
        <v>517500</v>
      </c>
      <c r="B10633" t="s">
        <v>255128</v>
      </c>
      <c r="C10633" t="s">
        <v>223407</v>
      </c>
      <c r="D10633" t="s">
        <v>223407</v>
      </c>
      <c r="E10633" t="s">
        <v>255129</v>
      </c>
      <c r="F10633" t="s">
        <v>255130</v>
      </c>
    </row>
    <row r="10634" spans="1:6" x14ac:dyDescent="0.3">
      <c r="A10634">
        <v>517510</v>
      </c>
      <c r="B10634" t="s">
        <v>255131</v>
      </c>
      <c r="C10634" t="s">
        <v>223407</v>
      </c>
      <c r="D10634" t="s">
        <v>255132</v>
      </c>
      <c r="E10634" t="s">
        <v>255133</v>
      </c>
      <c r="F10634" t="s">
        <v>8</v>
      </c>
    </row>
    <row r="10635" spans="1:6" x14ac:dyDescent="0.3">
      <c r="A10635">
        <v>517550</v>
      </c>
      <c r="B10635" t="s">
        <v>255134</v>
      </c>
      <c r="C10635" t="s">
        <v>223407</v>
      </c>
      <c r="D10635" t="s">
        <v>223407</v>
      </c>
      <c r="E10635" t="s">
        <v>255135</v>
      </c>
      <c r="F10635" t="s">
        <v>255136</v>
      </c>
    </row>
    <row r="10636" spans="1:6" x14ac:dyDescent="0.3">
      <c r="A10636">
        <v>517620</v>
      </c>
      <c r="B10636" t="s">
        <v>255137</v>
      </c>
      <c r="C10636" t="s">
        <v>223407</v>
      </c>
      <c r="D10636" t="s">
        <v>223407</v>
      </c>
      <c r="E10636" t="s">
        <v>255138</v>
      </c>
      <c r="F10636" t="s">
        <v>255139</v>
      </c>
    </row>
    <row r="10637" spans="1:6" x14ac:dyDescent="0.3">
      <c r="A10637">
        <v>517630</v>
      </c>
      <c r="B10637" t="s">
        <v>255140</v>
      </c>
      <c r="C10637" t="s">
        <v>223407</v>
      </c>
      <c r="D10637" t="s">
        <v>223407</v>
      </c>
      <c r="E10637" t="s">
        <v>255141</v>
      </c>
      <c r="F10637" t="s">
        <v>255142</v>
      </c>
    </row>
    <row r="10638" spans="1:6" x14ac:dyDescent="0.3">
      <c r="A10638">
        <v>517660</v>
      </c>
      <c r="B10638" t="s">
        <v>255143</v>
      </c>
      <c r="C10638" t="s">
        <v>255144</v>
      </c>
      <c r="D10638" t="s">
        <v>255145</v>
      </c>
      <c r="E10638" t="s">
        <v>255146</v>
      </c>
      <c r="F10638" t="s">
        <v>8</v>
      </c>
    </row>
    <row r="10639" spans="1:6" x14ac:dyDescent="0.3">
      <c r="A10639">
        <v>517670</v>
      </c>
      <c r="B10639" t="s">
        <v>255147</v>
      </c>
      <c r="C10639" t="s">
        <v>223407</v>
      </c>
      <c r="D10639" t="s">
        <v>223407</v>
      </c>
      <c r="E10639" t="s">
        <v>255148</v>
      </c>
      <c r="F10639" t="s">
        <v>8</v>
      </c>
    </row>
    <row r="10640" spans="1:6" x14ac:dyDescent="0.3">
      <c r="A10640">
        <v>517680</v>
      </c>
      <c r="B10640" t="s">
        <v>255149</v>
      </c>
      <c r="C10640" t="s">
        <v>223407</v>
      </c>
      <c r="D10640" t="s">
        <v>223407</v>
      </c>
      <c r="E10640" t="s">
        <v>255150</v>
      </c>
      <c r="F10640" t="s">
        <v>8</v>
      </c>
    </row>
    <row r="10641" spans="1:6" x14ac:dyDescent="0.3">
      <c r="A10641">
        <v>517710</v>
      </c>
      <c r="B10641" t="s">
        <v>255151</v>
      </c>
      <c r="C10641" t="s">
        <v>224278</v>
      </c>
      <c r="D10641" t="s">
        <v>224278</v>
      </c>
      <c r="E10641" t="s">
        <v>255152</v>
      </c>
      <c r="F10641" t="s">
        <v>255153</v>
      </c>
    </row>
    <row r="10642" spans="1:6" x14ac:dyDescent="0.3">
      <c r="A10642">
        <v>517720</v>
      </c>
      <c r="B10642" t="s">
        <v>255154</v>
      </c>
      <c r="C10642" t="s">
        <v>223407</v>
      </c>
      <c r="D10642" t="s">
        <v>223407</v>
      </c>
      <c r="E10642" t="s">
        <v>255155</v>
      </c>
      <c r="F10642" t="s">
        <v>255156</v>
      </c>
    </row>
    <row r="10643" spans="1:6" x14ac:dyDescent="0.3">
      <c r="A10643">
        <v>517770</v>
      </c>
      <c r="B10643" t="s">
        <v>255157</v>
      </c>
      <c r="C10643" t="s">
        <v>223407</v>
      </c>
      <c r="D10643" t="s">
        <v>223407</v>
      </c>
      <c r="E10643" t="s">
        <v>255158</v>
      </c>
      <c r="F10643" t="s">
        <v>8</v>
      </c>
    </row>
    <row r="10644" spans="1:6" x14ac:dyDescent="0.3">
      <c r="A10644">
        <v>517780</v>
      </c>
      <c r="B10644" t="s">
        <v>255159</v>
      </c>
      <c r="C10644" t="s">
        <v>255160</v>
      </c>
      <c r="D10644" t="s">
        <v>223407</v>
      </c>
      <c r="E10644" t="s">
        <v>255161</v>
      </c>
      <c r="F10644" t="s">
        <v>8</v>
      </c>
    </row>
    <row r="10645" spans="1:6" x14ac:dyDescent="0.3">
      <c r="A10645">
        <v>517790</v>
      </c>
      <c r="B10645" t="s">
        <v>255162</v>
      </c>
      <c r="C10645" t="s">
        <v>223407</v>
      </c>
      <c r="D10645" t="s">
        <v>223407</v>
      </c>
      <c r="E10645" t="s">
        <v>255163</v>
      </c>
      <c r="F10645" t="s">
        <v>252477</v>
      </c>
    </row>
    <row r="10646" spans="1:6" x14ac:dyDescent="0.3">
      <c r="A10646">
        <v>517810</v>
      </c>
      <c r="B10646" t="s">
        <v>255164</v>
      </c>
      <c r="C10646" t="s">
        <v>223407</v>
      </c>
      <c r="D10646" t="s">
        <v>223407</v>
      </c>
      <c r="E10646" t="s">
        <v>255165</v>
      </c>
      <c r="F10646" t="s">
        <v>8</v>
      </c>
    </row>
    <row r="10647" spans="1:6" x14ac:dyDescent="0.3">
      <c r="A10647">
        <v>517860</v>
      </c>
      <c r="B10647" t="s">
        <v>253494</v>
      </c>
      <c r="C10647" t="s">
        <v>223407</v>
      </c>
      <c r="D10647" t="s">
        <v>223407</v>
      </c>
      <c r="E10647" t="s">
        <v>253495</v>
      </c>
      <c r="F10647" t="s">
        <v>8</v>
      </c>
    </row>
    <row r="10648" spans="1:6" x14ac:dyDescent="0.3">
      <c r="A10648">
        <v>517910</v>
      </c>
      <c r="B10648" t="s">
        <v>255166</v>
      </c>
      <c r="C10648" t="s">
        <v>223407</v>
      </c>
      <c r="D10648" t="s">
        <v>255167</v>
      </c>
      <c r="E10648" t="s">
        <v>255168</v>
      </c>
      <c r="F10648" t="s">
        <v>255169</v>
      </c>
    </row>
    <row r="10649" spans="1:6" x14ac:dyDescent="0.3">
      <c r="A10649">
        <v>517930</v>
      </c>
      <c r="B10649" t="s">
        <v>255170</v>
      </c>
      <c r="C10649" t="s">
        <v>255171</v>
      </c>
      <c r="D10649" t="s">
        <v>255172</v>
      </c>
      <c r="E10649" t="s">
        <v>255173</v>
      </c>
      <c r="F10649" t="s">
        <v>231822</v>
      </c>
    </row>
    <row r="10650" spans="1:6" x14ac:dyDescent="0.3">
      <c r="A10650">
        <v>517960</v>
      </c>
      <c r="B10650" t="s">
        <v>255174</v>
      </c>
      <c r="C10650" t="s">
        <v>223407</v>
      </c>
      <c r="D10650" t="s">
        <v>255175</v>
      </c>
      <c r="E10650" t="s">
        <v>255176</v>
      </c>
      <c r="F10650" t="s">
        <v>255177</v>
      </c>
    </row>
    <row r="10651" spans="1:6" x14ac:dyDescent="0.3">
      <c r="A10651">
        <v>517970</v>
      </c>
      <c r="B10651" t="s">
        <v>255178</v>
      </c>
      <c r="C10651" t="s">
        <v>223407</v>
      </c>
      <c r="D10651" t="s">
        <v>223407</v>
      </c>
      <c r="E10651" t="s">
        <v>255179</v>
      </c>
      <c r="F10651" t="s">
        <v>255180</v>
      </c>
    </row>
    <row r="10652" spans="1:6" x14ac:dyDescent="0.3">
      <c r="A10652">
        <v>517990</v>
      </c>
      <c r="B10652" t="s">
        <v>255181</v>
      </c>
      <c r="C10652" t="s">
        <v>224278</v>
      </c>
      <c r="D10652" t="s">
        <v>224278</v>
      </c>
      <c r="E10652" t="s">
        <v>255182</v>
      </c>
      <c r="F10652" t="s">
        <v>255183</v>
      </c>
    </row>
    <row r="10653" spans="1:6" x14ac:dyDescent="0.3">
      <c r="A10653">
        <v>518000</v>
      </c>
      <c r="B10653" t="s">
        <v>255184</v>
      </c>
      <c r="C10653" t="s">
        <v>224278</v>
      </c>
      <c r="D10653" t="s">
        <v>224278</v>
      </c>
      <c r="E10653" t="s">
        <v>255185</v>
      </c>
      <c r="F10653" t="s">
        <v>255186</v>
      </c>
    </row>
    <row r="10654" spans="1:6" x14ac:dyDescent="0.3">
      <c r="A10654">
        <v>518030</v>
      </c>
      <c r="B10654" t="s">
        <v>255187</v>
      </c>
      <c r="C10654" t="s">
        <v>223407</v>
      </c>
      <c r="D10654" t="s">
        <v>223407</v>
      </c>
      <c r="E10654" t="s">
        <v>255188</v>
      </c>
      <c r="F10654" t="s">
        <v>8</v>
      </c>
    </row>
    <row r="10655" spans="1:6" x14ac:dyDescent="0.3">
      <c r="A10655">
        <v>518040</v>
      </c>
      <c r="B10655" t="s">
        <v>255189</v>
      </c>
      <c r="C10655" t="s">
        <v>223407</v>
      </c>
      <c r="D10655" t="s">
        <v>223407</v>
      </c>
      <c r="E10655" t="s">
        <v>255190</v>
      </c>
      <c r="F10655" t="s">
        <v>8</v>
      </c>
    </row>
    <row r="10656" spans="1:6" x14ac:dyDescent="0.3">
      <c r="A10656">
        <v>518060</v>
      </c>
      <c r="B10656" t="s">
        <v>255191</v>
      </c>
      <c r="C10656" t="s">
        <v>223407</v>
      </c>
      <c r="D10656" t="s">
        <v>223407</v>
      </c>
      <c r="E10656" t="s">
        <v>255192</v>
      </c>
      <c r="F10656" t="s">
        <v>255193</v>
      </c>
    </row>
    <row r="10657" spans="1:6" x14ac:dyDescent="0.3">
      <c r="A10657">
        <v>518110</v>
      </c>
      <c r="B10657" t="s">
        <v>255194</v>
      </c>
      <c r="C10657" t="s">
        <v>224278</v>
      </c>
      <c r="D10657" t="s">
        <v>224278</v>
      </c>
      <c r="E10657" t="s">
        <v>255195</v>
      </c>
      <c r="F10657" t="s">
        <v>230211</v>
      </c>
    </row>
    <row r="10658" spans="1:6" x14ac:dyDescent="0.3">
      <c r="A10658">
        <v>518120</v>
      </c>
      <c r="B10658" t="s">
        <v>255196</v>
      </c>
      <c r="C10658" t="s">
        <v>223407</v>
      </c>
      <c r="D10658" t="s">
        <v>223407</v>
      </c>
      <c r="E10658" t="s">
        <v>255197</v>
      </c>
      <c r="F10658" t="s">
        <v>8</v>
      </c>
    </row>
    <row r="10659" spans="1:6" x14ac:dyDescent="0.3">
      <c r="A10659">
        <v>518130</v>
      </c>
      <c r="B10659" t="s">
        <v>255198</v>
      </c>
      <c r="C10659" t="s">
        <v>223407</v>
      </c>
      <c r="D10659" t="s">
        <v>223407</v>
      </c>
      <c r="E10659" t="s">
        <v>255199</v>
      </c>
      <c r="F10659" t="s">
        <v>255200</v>
      </c>
    </row>
    <row r="10660" spans="1:6" x14ac:dyDescent="0.3">
      <c r="A10660">
        <v>518140</v>
      </c>
      <c r="B10660" t="s">
        <v>255201</v>
      </c>
      <c r="C10660" t="s">
        <v>224278</v>
      </c>
      <c r="D10660" t="s">
        <v>224278</v>
      </c>
      <c r="E10660" t="s">
        <v>255202</v>
      </c>
      <c r="F10660" t="s">
        <v>230211</v>
      </c>
    </row>
    <row r="10661" spans="1:6" x14ac:dyDescent="0.3">
      <c r="A10661">
        <v>518150</v>
      </c>
      <c r="B10661" t="s">
        <v>255203</v>
      </c>
      <c r="C10661" t="s">
        <v>255204</v>
      </c>
      <c r="D10661" t="s">
        <v>223407</v>
      </c>
      <c r="E10661" t="s">
        <v>255205</v>
      </c>
      <c r="F10661" t="s">
        <v>255206</v>
      </c>
    </row>
    <row r="10662" spans="1:6" x14ac:dyDescent="0.3">
      <c r="A10662">
        <v>518190</v>
      </c>
      <c r="B10662" t="s">
        <v>255207</v>
      </c>
      <c r="C10662" t="s">
        <v>223407</v>
      </c>
      <c r="D10662" t="s">
        <v>223407</v>
      </c>
      <c r="E10662" t="s">
        <v>255208</v>
      </c>
      <c r="F10662" t="s">
        <v>8</v>
      </c>
    </row>
    <row r="10663" spans="1:6" x14ac:dyDescent="0.3">
      <c r="A10663">
        <v>518280</v>
      </c>
      <c r="B10663" t="s">
        <v>255209</v>
      </c>
      <c r="C10663" t="s">
        <v>223407</v>
      </c>
      <c r="D10663" t="s">
        <v>223407</v>
      </c>
      <c r="E10663" t="s">
        <v>255210</v>
      </c>
      <c r="F10663" t="s">
        <v>8</v>
      </c>
    </row>
    <row r="10664" spans="1:6" x14ac:dyDescent="0.3">
      <c r="A10664">
        <v>518320</v>
      </c>
      <c r="B10664" t="s">
        <v>255211</v>
      </c>
      <c r="C10664" t="s">
        <v>223407</v>
      </c>
      <c r="D10664" t="s">
        <v>223407</v>
      </c>
      <c r="E10664" t="s">
        <v>255212</v>
      </c>
      <c r="F10664" t="s">
        <v>8</v>
      </c>
    </row>
    <row r="10665" spans="1:6" x14ac:dyDescent="0.3">
      <c r="A10665">
        <v>518580</v>
      </c>
      <c r="B10665" t="s">
        <v>255213</v>
      </c>
      <c r="C10665" t="s">
        <v>223407</v>
      </c>
      <c r="D10665" t="s">
        <v>223407</v>
      </c>
      <c r="E10665" t="s">
        <v>255214</v>
      </c>
      <c r="F10665" t="s">
        <v>8</v>
      </c>
    </row>
    <row r="10666" spans="1:6" x14ac:dyDescent="0.3">
      <c r="A10666">
        <v>518610</v>
      </c>
      <c r="B10666" t="s">
        <v>255215</v>
      </c>
      <c r="C10666" t="s">
        <v>223407</v>
      </c>
      <c r="D10666" t="s">
        <v>223407</v>
      </c>
      <c r="E10666" t="s">
        <v>255216</v>
      </c>
      <c r="F10666" t="s">
        <v>255216</v>
      </c>
    </row>
    <row r="10667" spans="1:6" x14ac:dyDescent="0.3">
      <c r="A10667">
        <v>518620</v>
      </c>
      <c r="B10667" t="s">
        <v>255217</v>
      </c>
      <c r="C10667" t="s">
        <v>223407</v>
      </c>
      <c r="D10667" t="s">
        <v>223407</v>
      </c>
      <c r="E10667" t="s">
        <v>255218</v>
      </c>
      <c r="F10667" t="s">
        <v>255219</v>
      </c>
    </row>
    <row r="10668" spans="1:6" x14ac:dyDescent="0.3">
      <c r="A10668">
        <v>518650</v>
      </c>
      <c r="B10668" t="s">
        <v>255220</v>
      </c>
      <c r="C10668" t="s">
        <v>223407</v>
      </c>
      <c r="D10668" t="s">
        <v>255221</v>
      </c>
      <c r="E10668" t="s">
        <v>255222</v>
      </c>
      <c r="F10668" t="s">
        <v>255223</v>
      </c>
    </row>
    <row r="10669" spans="1:6" x14ac:dyDescent="0.3">
      <c r="A10669">
        <v>518670</v>
      </c>
      <c r="B10669" t="s">
        <v>255224</v>
      </c>
      <c r="C10669" t="s">
        <v>223407</v>
      </c>
      <c r="D10669" t="s">
        <v>223407</v>
      </c>
      <c r="E10669" t="s">
        <v>255225</v>
      </c>
      <c r="F10669" t="s">
        <v>8</v>
      </c>
    </row>
    <row r="10670" spans="1:6" x14ac:dyDescent="0.3">
      <c r="A10670">
        <v>518680</v>
      </c>
      <c r="B10670" t="s">
        <v>255226</v>
      </c>
      <c r="C10670" t="s">
        <v>223407</v>
      </c>
      <c r="D10670" t="s">
        <v>223407</v>
      </c>
      <c r="E10670" t="s">
        <v>255227</v>
      </c>
      <c r="F10670" t="s">
        <v>8</v>
      </c>
    </row>
    <row r="10671" spans="1:6" x14ac:dyDescent="0.3">
      <c r="A10671">
        <v>518720</v>
      </c>
      <c r="B10671" t="s">
        <v>255228</v>
      </c>
      <c r="C10671" t="s">
        <v>223407</v>
      </c>
      <c r="D10671" t="s">
        <v>223407</v>
      </c>
      <c r="E10671" t="s">
        <v>255229</v>
      </c>
      <c r="F10671" t="s">
        <v>8</v>
      </c>
    </row>
    <row r="10672" spans="1:6" x14ac:dyDescent="0.3">
      <c r="A10672">
        <v>518730</v>
      </c>
      <c r="B10672" t="s">
        <v>255230</v>
      </c>
      <c r="C10672" t="s">
        <v>255231</v>
      </c>
      <c r="D10672" t="s">
        <v>255232</v>
      </c>
      <c r="E10672" t="s">
        <v>255233</v>
      </c>
      <c r="F10672" t="s">
        <v>8</v>
      </c>
    </row>
    <row r="10673" spans="1:6" x14ac:dyDescent="0.3">
      <c r="A10673">
        <v>518740</v>
      </c>
      <c r="B10673" t="s">
        <v>255234</v>
      </c>
      <c r="C10673" t="s">
        <v>223407</v>
      </c>
      <c r="D10673" t="s">
        <v>223407</v>
      </c>
      <c r="E10673" t="s">
        <v>255235</v>
      </c>
      <c r="F10673" t="s">
        <v>255236</v>
      </c>
    </row>
    <row r="10674" spans="1:6" x14ac:dyDescent="0.3">
      <c r="A10674">
        <v>518790</v>
      </c>
      <c r="B10674" t="s">
        <v>255237</v>
      </c>
      <c r="C10674" t="s">
        <v>224278</v>
      </c>
      <c r="D10674" t="s">
        <v>224278</v>
      </c>
      <c r="E10674" t="s">
        <v>255238</v>
      </c>
      <c r="F10674" t="s">
        <v>255239</v>
      </c>
    </row>
    <row r="10675" spans="1:6" x14ac:dyDescent="0.3">
      <c r="A10675">
        <v>518800</v>
      </c>
      <c r="B10675" t="s">
        <v>255240</v>
      </c>
      <c r="C10675" t="s">
        <v>223407</v>
      </c>
      <c r="D10675" t="s">
        <v>223407</v>
      </c>
      <c r="E10675" t="s">
        <v>253436</v>
      </c>
      <c r="F10675" t="s">
        <v>255056</v>
      </c>
    </row>
    <row r="10676" spans="1:6" x14ac:dyDescent="0.3">
      <c r="A10676">
        <v>518920</v>
      </c>
      <c r="B10676" t="s">
        <v>255241</v>
      </c>
      <c r="C10676" t="s">
        <v>223407</v>
      </c>
      <c r="D10676" t="s">
        <v>223407</v>
      </c>
      <c r="E10676" t="s">
        <v>255242</v>
      </c>
      <c r="F10676" t="s">
        <v>8</v>
      </c>
    </row>
    <row r="10677" spans="1:6" x14ac:dyDescent="0.3">
      <c r="A10677">
        <v>519020</v>
      </c>
      <c r="B10677" t="s">
        <v>255243</v>
      </c>
      <c r="C10677" t="s">
        <v>255244</v>
      </c>
      <c r="D10677" t="s">
        <v>255245</v>
      </c>
      <c r="E10677" t="s">
        <v>255246</v>
      </c>
      <c r="F10677" t="s">
        <v>255247</v>
      </c>
    </row>
    <row r="10678" spans="1:6" x14ac:dyDescent="0.3">
      <c r="A10678">
        <v>519030</v>
      </c>
      <c r="B10678" t="s">
        <v>255248</v>
      </c>
      <c r="C10678" t="s">
        <v>224278</v>
      </c>
      <c r="D10678" t="s">
        <v>224278</v>
      </c>
      <c r="E10678" t="s">
        <v>255249</v>
      </c>
      <c r="F10678" t="s">
        <v>230211</v>
      </c>
    </row>
    <row r="10679" spans="1:6" x14ac:dyDescent="0.3">
      <c r="A10679">
        <v>519080</v>
      </c>
      <c r="B10679" t="s">
        <v>255250</v>
      </c>
      <c r="C10679" t="s">
        <v>255251</v>
      </c>
      <c r="D10679" t="s">
        <v>255252</v>
      </c>
      <c r="E10679" t="s">
        <v>255253</v>
      </c>
      <c r="F10679" t="s">
        <v>255254</v>
      </c>
    </row>
    <row r="10680" spans="1:6" x14ac:dyDescent="0.3">
      <c r="A10680">
        <v>519140</v>
      </c>
      <c r="B10680" t="s">
        <v>255255</v>
      </c>
      <c r="C10680" t="s">
        <v>223407</v>
      </c>
      <c r="D10680" t="s">
        <v>223407</v>
      </c>
      <c r="E10680" t="s">
        <v>255256</v>
      </c>
      <c r="F10680" t="s">
        <v>255257</v>
      </c>
    </row>
    <row r="10681" spans="1:6" x14ac:dyDescent="0.3">
      <c r="A10681">
        <v>519160</v>
      </c>
      <c r="B10681" t="s">
        <v>255258</v>
      </c>
      <c r="C10681" t="s">
        <v>223407</v>
      </c>
      <c r="D10681" t="s">
        <v>223407</v>
      </c>
      <c r="E10681" t="s">
        <v>255259</v>
      </c>
      <c r="F10681" t="s">
        <v>8</v>
      </c>
    </row>
    <row r="10682" spans="1:6" x14ac:dyDescent="0.3">
      <c r="A10682">
        <v>519170</v>
      </c>
      <c r="B10682" t="s">
        <v>255260</v>
      </c>
      <c r="C10682" t="s">
        <v>223407</v>
      </c>
      <c r="D10682" t="s">
        <v>223407</v>
      </c>
      <c r="E10682" t="s">
        <v>255261</v>
      </c>
      <c r="F10682" t="s">
        <v>8</v>
      </c>
    </row>
    <row r="10683" spans="1:6" x14ac:dyDescent="0.3">
      <c r="A10683">
        <v>519190</v>
      </c>
      <c r="B10683" t="s">
        <v>255262</v>
      </c>
      <c r="C10683" t="s">
        <v>224278</v>
      </c>
      <c r="D10683" t="s">
        <v>224278</v>
      </c>
      <c r="E10683" t="s">
        <v>255263</v>
      </c>
      <c r="F10683" t="s">
        <v>255264</v>
      </c>
    </row>
    <row r="10684" spans="1:6" x14ac:dyDescent="0.3">
      <c r="A10684">
        <v>519200</v>
      </c>
      <c r="B10684" t="s">
        <v>255265</v>
      </c>
      <c r="C10684" t="s">
        <v>255266</v>
      </c>
      <c r="D10684" t="s">
        <v>255267</v>
      </c>
      <c r="E10684" t="s">
        <v>255268</v>
      </c>
      <c r="F10684" t="s">
        <v>8</v>
      </c>
    </row>
    <row r="10685" spans="1:6" x14ac:dyDescent="0.3">
      <c r="A10685">
        <v>519490</v>
      </c>
      <c r="B10685" t="s">
        <v>255269</v>
      </c>
      <c r="C10685" t="s">
        <v>224278</v>
      </c>
      <c r="D10685" t="s">
        <v>224278</v>
      </c>
      <c r="E10685" t="s">
        <v>255270</v>
      </c>
      <c r="F10685" t="s">
        <v>230211</v>
      </c>
    </row>
    <row r="10686" spans="1:6" x14ac:dyDescent="0.3">
      <c r="A10686">
        <v>519540</v>
      </c>
      <c r="B10686" t="s">
        <v>255271</v>
      </c>
      <c r="C10686" t="s">
        <v>223407</v>
      </c>
      <c r="D10686" t="s">
        <v>223407</v>
      </c>
      <c r="E10686" t="s">
        <v>255272</v>
      </c>
      <c r="F10686" t="s">
        <v>8</v>
      </c>
    </row>
    <row r="10687" spans="1:6" x14ac:dyDescent="0.3">
      <c r="A10687">
        <v>519550</v>
      </c>
      <c r="B10687" t="s">
        <v>255273</v>
      </c>
      <c r="C10687" t="s">
        <v>223407</v>
      </c>
      <c r="D10687" t="s">
        <v>223407</v>
      </c>
      <c r="E10687" t="s">
        <v>255274</v>
      </c>
      <c r="F10687" t="s">
        <v>8</v>
      </c>
    </row>
    <row r="10688" spans="1:6" x14ac:dyDescent="0.3">
      <c r="A10688">
        <v>519860</v>
      </c>
      <c r="B10688" t="s">
        <v>255275</v>
      </c>
      <c r="C10688" t="s">
        <v>255276</v>
      </c>
      <c r="D10688" t="s">
        <v>255277</v>
      </c>
      <c r="E10688" t="s">
        <v>255278</v>
      </c>
      <c r="F10688" t="s">
        <v>255279</v>
      </c>
    </row>
    <row r="10689" spans="1:6" x14ac:dyDescent="0.3">
      <c r="A10689">
        <v>519870</v>
      </c>
      <c r="B10689" t="s">
        <v>255280</v>
      </c>
      <c r="C10689" t="s">
        <v>255281</v>
      </c>
      <c r="D10689" t="s">
        <v>223407</v>
      </c>
      <c r="E10689" t="s">
        <v>255282</v>
      </c>
      <c r="F10689" t="s">
        <v>8</v>
      </c>
    </row>
    <row r="10690" spans="1:6" x14ac:dyDescent="0.3">
      <c r="A10690">
        <v>519890</v>
      </c>
      <c r="B10690" t="s">
        <v>255283</v>
      </c>
      <c r="C10690" t="s">
        <v>255284</v>
      </c>
      <c r="D10690" t="s">
        <v>255285</v>
      </c>
      <c r="E10690" t="s">
        <v>255286</v>
      </c>
      <c r="F10690" t="s">
        <v>255287</v>
      </c>
    </row>
    <row r="10691" spans="1:6" x14ac:dyDescent="0.3">
      <c r="A10691">
        <v>519940</v>
      </c>
      <c r="B10691" t="s">
        <v>255288</v>
      </c>
      <c r="C10691" t="s">
        <v>223407</v>
      </c>
      <c r="D10691" t="s">
        <v>223407</v>
      </c>
      <c r="E10691" t="s">
        <v>255289</v>
      </c>
      <c r="F10691" t="s">
        <v>8</v>
      </c>
    </row>
    <row r="10692" spans="1:6" x14ac:dyDescent="0.3">
      <c r="A10692">
        <v>519980</v>
      </c>
      <c r="B10692" t="s">
        <v>255290</v>
      </c>
      <c r="C10692" t="s">
        <v>223407</v>
      </c>
      <c r="D10692" t="s">
        <v>223407</v>
      </c>
      <c r="E10692" t="s">
        <v>255291</v>
      </c>
      <c r="F10692" t="s">
        <v>8</v>
      </c>
    </row>
    <row r="10693" spans="1:6" x14ac:dyDescent="0.3">
      <c r="A10693">
        <v>519990</v>
      </c>
      <c r="B10693" t="s">
        <v>255292</v>
      </c>
      <c r="C10693" t="s">
        <v>255293</v>
      </c>
      <c r="D10693" t="s">
        <v>255294</v>
      </c>
      <c r="E10693" t="s">
        <v>255295</v>
      </c>
      <c r="F10693" t="s">
        <v>255296</v>
      </c>
    </row>
    <row r="10694" spans="1:6" x14ac:dyDescent="0.3">
      <c r="A10694">
        <v>520010</v>
      </c>
      <c r="B10694" t="s">
        <v>255297</v>
      </c>
      <c r="C10694" t="s">
        <v>223407</v>
      </c>
      <c r="D10694" t="s">
        <v>223407</v>
      </c>
      <c r="E10694" t="s">
        <v>255298</v>
      </c>
      <c r="F10694" t="s">
        <v>255299</v>
      </c>
    </row>
    <row r="10695" spans="1:6" x14ac:dyDescent="0.3">
      <c r="A10695">
        <v>520080</v>
      </c>
      <c r="B10695" t="s">
        <v>255300</v>
      </c>
      <c r="C10695" t="s">
        <v>223407</v>
      </c>
      <c r="D10695" t="s">
        <v>223407</v>
      </c>
      <c r="E10695" t="s">
        <v>255301</v>
      </c>
      <c r="F10695" t="s">
        <v>255302</v>
      </c>
    </row>
    <row r="10696" spans="1:6" x14ac:dyDescent="0.3">
      <c r="A10696">
        <v>520120</v>
      </c>
      <c r="B10696" t="s">
        <v>255303</v>
      </c>
      <c r="C10696" t="s">
        <v>227404</v>
      </c>
      <c r="D10696" t="s">
        <v>227404</v>
      </c>
      <c r="E10696" t="s">
        <v>255304</v>
      </c>
      <c r="F10696" t="s">
        <v>255305</v>
      </c>
    </row>
    <row r="10697" spans="1:6" x14ac:dyDescent="0.3">
      <c r="A10697">
        <v>520150</v>
      </c>
      <c r="B10697" t="s">
        <v>234530</v>
      </c>
      <c r="C10697" t="s">
        <v>234531</v>
      </c>
      <c r="D10697" t="s">
        <v>227749</v>
      </c>
      <c r="E10697" t="s">
        <v>234532</v>
      </c>
      <c r="F10697" t="s">
        <v>8</v>
      </c>
    </row>
    <row r="10698" spans="1:6" x14ac:dyDescent="0.3">
      <c r="A10698">
        <v>520210</v>
      </c>
      <c r="B10698" t="s">
        <v>255306</v>
      </c>
      <c r="C10698" t="s">
        <v>224278</v>
      </c>
      <c r="D10698" t="s">
        <v>224278</v>
      </c>
      <c r="E10698" t="s">
        <v>255307</v>
      </c>
      <c r="F10698" t="s">
        <v>255308</v>
      </c>
    </row>
    <row r="10699" spans="1:6" x14ac:dyDescent="0.3">
      <c r="A10699">
        <v>520230</v>
      </c>
      <c r="B10699" t="s">
        <v>255309</v>
      </c>
      <c r="C10699" t="s">
        <v>224278</v>
      </c>
      <c r="D10699" t="s">
        <v>224278</v>
      </c>
      <c r="E10699" t="s">
        <v>255310</v>
      </c>
      <c r="F10699" t="s">
        <v>255311</v>
      </c>
    </row>
    <row r="10700" spans="1:6" x14ac:dyDescent="0.3">
      <c r="A10700">
        <v>520250</v>
      </c>
      <c r="B10700" t="s">
        <v>255312</v>
      </c>
      <c r="C10700" t="s">
        <v>223407</v>
      </c>
      <c r="D10700" t="s">
        <v>223407</v>
      </c>
      <c r="E10700" t="s">
        <v>255313</v>
      </c>
      <c r="F10700" t="s">
        <v>255314</v>
      </c>
    </row>
    <row r="10701" spans="1:6" x14ac:dyDescent="0.3">
      <c r="A10701">
        <v>520270</v>
      </c>
      <c r="B10701" t="s">
        <v>255315</v>
      </c>
      <c r="C10701" t="s">
        <v>224278</v>
      </c>
      <c r="D10701" t="s">
        <v>224278</v>
      </c>
      <c r="E10701" t="s">
        <v>255316</v>
      </c>
      <c r="F10701" t="s">
        <v>255317</v>
      </c>
    </row>
    <row r="10702" spans="1:6" x14ac:dyDescent="0.3">
      <c r="A10702">
        <v>520290</v>
      </c>
      <c r="B10702" t="s">
        <v>255318</v>
      </c>
      <c r="C10702" t="s">
        <v>223407</v>
      </c>
      <c r="D10702" t="s">
        <v>223407</v>
      </c>
      <c r="E10702" t="s">
        <v>255319</v>
      </c>
      <c r="F10702" t="s">
        <v>8</v>
      </c>
    </row>
    <row r="10703" spans="1:6" x14ac:dyDescent="0.3">
      <c r="A10703">
        <v>520300</v>
      </c>
      <c r="B10703" t="s">
        <v>255320</v>
      </c>
      <c r="C10703" t="s">
        <v>255321</v>
      </c>
      <c r="D10703" t="s">
        <v>255322</v>
      </c>
      <c r="E10703" t="s">
        <v>255323</v>
      </c>
      <c r="F10703" t="s">
        <v>255324</v>
      </c>
    </row>
    <row r="10704" spans="1:6" x14ac:dyDescent="0.3">
      <c r="A10704">
        <v>520350</v>
      </c>
      <c r="B10704" t="s">
        <v>255325</v>
      </c>
      <c r="C10704" t="s">
        <v>224278</v>
      </c>
      <c r="D10704" t="s">
        <v>224278</v>
      </c>
      <c r="E10704" t="s">
        <v>255326</v>
      </c>
      <c r="F10704" t="s">
        <v>230211</v>
      </c>
    </row>
    <row r="10705" spans="1:6" x14ac:dyDescent="0.3">
      <c r="A10705">
        <v>520370</v>
      </c>
      <c r="B10705" t="s">
        <v>255327</v>
      </c>
      <c r="C10705" t="s">
        <v>223407</v>
      </c>
      <c r="D10705" t="s">
        <v>255328</v>
      </c>
      <c r="E10705" t="s">
        <v>255329</v>
      </c>
      <c r="F10705" t="s">
        <v>255330</v>
      </c>
    </row>
    <row r="10706" spans="1:6" x14ac:dyDescent="0.3">
      <c r="A10706">
        <v>520380</v>
      </c>
      <c r="B10706" t="s">
        <v>255331</v>
      </c>
      <c r="C10706" t="s">
        <v>223407</v>
      </c>
      <c r="D10706" t="s">
        <v>223407</v>
      </c>
      <c r="E10706" t="s">
        <v>255332</v>
      </c>
      <c r="F10706" t="s">
        <v>8</v>
      </c>
    </row>
    <row r="10707" spans="1:6" x14ac:dyDescent="0.3">
      <c r="A10707">
        <v>520440</v>
      </c>
      <c r="B10707" t="s">
        <v>255333</v>
      </c>
      <c r="C10707" t="s">
        <v>223407</v>
      </c>
      <c r="D10707" t="s">
        <v>223407</v>
      </c>
      <c r="E10707" t="s">
        <v>255334</v>
      </c>
      <c r="F10707" t="s">
        <v>8</v>
      </c>
    </row>
    <row r="10708" spans="1:6" x14ac:dyDescent="0.3">
      <c r="A10708">
        <v>520470</v>
      </c>
      <c r="B10708" t="s">
        <v>255335</v>
      </c>
      <c r="C10708" t="s">
        <v>223407</v>
      </c>
      <c r="D10708" t="s">
        <v>223407</v>
      </c>
      <c r="E10708" t="s">
        <v>255336</v>
      </c>
      <c r="F10708" t="s">
        <v>8</v>
      </c>
    </row>
    <row r="10709" spans="1:6" x14ac:dyDescent="0.3">
      <c r="A10709">
        <v>520510</v>
      </c>
      <c r="B10709" t="s">
        <v>255337</v>
      </c>
      <c r="C10709" t="s">
        <v>223407</v>
      </c>
      <c r="D10709" t="s">
        <v>223407</v>
      </c>
      <c r="E10709" t="s">
        <v>255338</v>
      </c>
      <c r="F10709" t="s">
        <v>255339</v>
      </c>
    </row>
    <row r="10710" spans="1:6" x14ac:dyDescent="0.3">
      <c r="A10710">
        <v>520520</v>
      </c>
      <c r="B10710" t="s">
        <v>255340</v>
      </c>
      <c r="C10710" t="s">
        <v>255341</v>
      </c>
      <c r="D10710" t="s">
        <v>255342</v>
      </c>
      <c r="E10710" t="s">
        <v>255343</v>
      </c>
      <c r="F10710" t="s">
        <v>8</v>
      </c>
    </row>
    <row r="10711" spans="1:6" x14ac:dyDescent="0.3">
      <c r="A10711">
        <v>520530</v>
      </c>
      <c r="B10711" t="s">
        <v>255344</v>
      </c>
      <c r="C10711" t="s">
        <v>223407</v>
      </c>
      <c r="D10711" t="s">
        <v>223407</v>
      </c>
      <c r="E10711" t="s">
        <v>255345</v>
      </c>
      <c r="F10711" t="s">
        <v>255346</v>
      </c>
    </row>
    <row r="10712" spans="1:6" x14ac:dyDescent="0.3">
      <c r="A10712">
        <v>520540</v>
      </c>
      <c r="B10712" t="s">
        <v>255347</v>
      </c>
      <c r="C10712" t="s">
        <v>255348</v>
      </c>
      <c r="D10712" t="s">
        <v>223407</v>
      </c>
      <c r="E10712" t="s">
        <v>255349</v>
      </c>
      <c r="F10712" t="s">
        <v>255350</v>
      </c>
    </row>
    <row r="10713" spans="1:6" x14ac:dyDescent="0.3">
      <c r="A10713">
        <v>520600</v>
      </c>
      <c r="B10713" t="s">
        <v>255351</v>
      </c>
      <c r="C10713" t="s">
        <v>251365</v>
      </c>
      <c r="D10713" t="s">
        <v>223407</v>
      </c>
      <c r="E10713" t="s">
        <v>255352</v>
      </c>
      <c r="F10713" t="s">
        <v>255353</v>
      </c>
    </row>
    <row r="10714" spans="1:6" x14ac:dyDescent="0.3">
      <c r="A10714">
        <v>520610</v>
      </c>
      <c r="B10714" t="s">
        <v>255354</v>
      </c>
      <c r="C10714" t="s">
        <v>223407</v>
      </c>
      <c r="D10714" t="s">
        <v>223407</v>
      </c>
      <c r="E10714" t="s">
        <v>255355</v>
      </c>
      <c r="F10714" t="s">
        <v>8</v>
      </c>
    </row>
    <row r="10715" spans="1:6" x14ac:dyDescent="0.3">
      <c r="A10715">
        <v>520660</v>
      </c>
      <c r="B10715" t="s">
        <v>255356</v>
      </c>
      <c r="C10715" t="s">
        <v>223407</v>
      </c>
      <c r="D10715" t="s">
        <v>223407</v>
      </c>
      <c r="E10715" t="s">
        <v>255357</v>
      </c>
      <c r="F10715" t="s">
        <v>8</v>
      </c>
    </row>
    <row r="10716" spans="1:6" x14ac:dyDescent="0.3">
      <c r="A10716">
        <v>520670</v>
      </c>
      <c r="B10716" t="s">
        <v>255358</v>
      </c>
      <c r="C10716" t="s">
        <v>255359</v>
      </c>
      <c r="D10716" t="s">
        <v>223407</v>
      </c>
      <c r="E10716" t="s">
        <v>255360</v>
      </c>
      <c r="F10716" t="s">
        <v>8</v>
      </c>
    </row>
    <row r="10717" spans="1:6" x14ac:dyDescent="0.3">
      <c r="A10717">
        <v>520680</v>
      </c>
      <c r="B10717" t="s">
        <v>255361</v>
      </c>
      <c r="C10717" t="s">
        <v>255362</v>
      </c>
      <c r="D10717" t="s">
        <v>255363</v>
      </c>
      <c r="E10717" t="s">
        <v>255364</v>
      </c>
      <c r="F10717" t="s">
        <v>255365</v>
      </c>
    </row>
    <row r="10718" spans="1:6" x14ac:dyDescent="0.3">
      <c r="A10718">
        <v>520720</v>
      </c>
      <c r="B10718" t="s">
        <v>255366</v>
      </c>
      <c r="C10718" t="s">
        <v>255367</v>
      </c>
      <c r="D10718" t="s">
        <v>223407</v>
      </c>
      <c r="E10718" t="s">
        <v>255368</v>
      </c>
      <c r="F10718" t="s">
        <v>255369</v>
      </c>
    </row>
    <row r="10719" spans="1:6" x14ac:dyDescent="0.3">
      <c r="A10719">
        <v>520750</v>
      </c>
      <c r="B10719" t="s">
        <v>255370</v>
      </c>
      <c r="C10719" t="s">
        <v>224278</v>
      </c>
      <c r="D10719" t="s">
        <v>224278</v>
      </c>
      <c r="E10719" t="s">
        <v>255371</v>
      </c>
      <c r="F10719" t="s">
        <v>255372</v>
      </c>
    </row>
    <row r="10720" spans="1:6" x14ac:dyDescent="0.3">
      <c r="A10720">
        <v>520810</v>
      </c>
      <c r="B10720" t="s">
        <v>255373</v>
      </c>
      <c r="C10720" t="s">
        <v>223407</v>
      </c>
      <c r="D10720" t="s">
        <v>223407</v>
      </c>
      <c r="E10720" t="s">
        <v>255374</v>
      </c>
      <c r="F10720" t="s">
        <v>255375</v>
      </c>
    </row>
    <row r="10721" spans="1:6" x14ac:dyDescent="0.3">
      <c r="A10721">
        <v>520850</v>
      </c>
      <c r="B10721" t="s">
        <v>255376</v>
      </c>
      <c r="C10721" t="s">
        <v>223407</v>
      </c>
      <c r="D10721" t="s">
        <v>223407</v>
      </c>
      <c r="E10721" t="s">
        <v>255377</v>
      </c>
      <c r="F10721" t="s">
        <v>255378</v>
      </c>
    </row>
    <row r="10722" spans="1:6" x14ac:dyDescent="0.3">
      <c r="A10722">
        <v>520860</v>
      </c>
      <c r="B10722" t="s">
        <v>255379</v>
      </c>
      <c r="C10722" t="s">
        <v>223407</v>
      </c>
      <c r="D10722" t="s">
        <v>223407</v>
      </c>
      <c r="E10722" t="s">
        <v>255380</v>
      </c>
      <c r="F10722" t="s">
        <v>255381</v>
      </c>
    </row>
    <row r="10723" spans="1:6" x14ac:dyDescent="0.3">
      <c r="A10723">
        <v>520910</v>
      </c>
      <c r="B10723" t="s">
        <v>255382</v>
      </c>
      <c r="C10723" t="s">
        <v>223407</v>
      </c>
      <c r="D10723" t="s">
        <v>223407</v>
      </c>
      <c r="E10723" t="s">
        <v>255383</v>
      </c>
      <c r="F10723" t="s">
        <v>255383</v>
      </c>
    </row>
    <row r="10724" spans="1:6" x14ac:dyDescent="0.3">
      <c r="A10724">
        <v>520930</v>
      </c>
      <c r="B10724" t="s">
        <v>255384</v>
      </c>
      <c r="C10724" t="s">
        <v>223407</v>
      </c>
      <c r="D10724" t="s">
        <v>223407</v>
      </c>
      <c r="E10724" t="s">
        <v>255385</v>
      </c>
      <c r="F10724" t="s">
        <v>8</v>
      </c>
    </row>
    <row r="10725" spans="1:6" x14ac:dyDescent="0.3">
      <c r="A10725">
        <v>520940</v>
      </c>
      <c r="B10725" t="s">
        <v>255386</v>
      </c>
      <c r="C10725" t="s">
        <v>224278</v>
      </c>
      <c r="D10725" t="s">
        <v>224278</v>
      </c>
      <c r="E10725" t="s">
        <v>255387</v>
      </c>
      <c r="F10725" t="s">
        <v>255388</v>
      </c>
    </row>
    <row r="10726" spans="1:6" x14ac:dyDescent="0.3">
      <c r="A10726">
        <v>520960</v>
      </c>
      <c r="B10726" t="s">
        <v>255389</v>
      </c>
      <c r="C10726" t="s">
        <v>223407</v>
      </c>
      <c r="D10726" t="s">
        <v>255390</v>
      </c>
      <c r="E10726" t="s">
        <v>255391</v>
      </c>
      <c r="F10726" t="s">
        <v>8</v>
      </c>
    </row>
    <row r="10727" spans="1:6" x14ac:dyDescent="0.3">
      <c r="A10727">
        <v>520990</v>
      </c>
      <c r="B10727" t="s">
        <v>255392</v>
      </c>
      <c r="C10727" t="s">
        <v>223407</v>
      </c>
      <c r="D10727" t="s">
        <v>223407</v>
      </c>
      <c r="E10727" t="s">
        <v>255393</v>
      </c>
      <c r="F10727" t="s">
        <v>255394</v>
      </c>
    </row>
    <row r="10728" spans="1:6" x14ac:dyDescent="0.3">
      <c r="A10728">
        <v>521000</v>
      </c>
      <c r="B10728" t="s">
        <v>255395</v>
      </c>
      <c r="C10728" t="s">
        <v>255396</v>
      </c>
      <c r="D10728" t="s">
        <v>223407</v>
      </c>
      <c r="E10728" t="s">
        <v>255397</v>
      </c>
      <c r="F10728" t="s">
        <v>8</v>
      </c>
    </row>
    <row r="10729" spans="1:6" x14ac:dyDescent="0.3">
      <c r="A10729">
        <v>521090</v>
      </c>
      <c r="B10729" t="s">
        <v>255398</v>
      </c>
      <c r="C10729" t="s">
        <v>223407</v>
      </c>
      <c r="D10729" t="s">
        <v>223407</v>
      </c>
      <c r="E10729" t="s">
        <v>255399</v>
      </c>
      <c r="F10729" t="s">
        <v>8</v>
      </c>
    </row>
    <row r="10730" spans="1:6" x14ac:dyDescent="0.3">
      <c r="A10730">
        <v>521100</v>
      </c>
      <c r="B10730" t="s">
        <v>255400</v>
      </c>
      <c r="C10730" t="s">
        <v>255401</v>
      </c>
      <c r="D10730" t="s">
        <v>255402</v>
      </c>
      <c r="E10730" t="s">
        <v>255403</v>
      </c>
      <c r="F10730" t="s">
        <v>230211</v>
      </c>
    </row>
    <row r="10731" spans="1:6" x14ac:dyDescent="0.3">
      <c r="A10731">
        <v>521130</v>
      </c>
      <c r="B10731" t="s">
        <v>255404</v>
      </c>
      <c r="C10731" t="s">
        <v>255405</v>
      </c>
      <c r="D10731" t="s">
        <v>255406</v>
      </c>
      <c r="E10731" t="s">
        <v>255407</v>
      </c>
      <c r="F10731" t="s">
        <v>255408</v>
      </c>
    </row>
    <row r="10732" spans="1:6" x14ac:dyDescent="0.3">
      <c r="A10732">
        <v>521140</v>
      </c>
      <c r="B10732" t="s">
        <v>255409</v>
      </c>
      <c r="C10732" t="s">
        <v>223407</v>
      </c>
      <c r="D10732" t="s">
        <v>223407</v>
      </c>
      <c r="E10732" t="s">
        <v>255410</v>
      </c>
      <c r="F10732" t="s">
        <v>8</v>
      </c>
    </row>
    <row r="10733" spans="1:6" x14ac:dyDescent="0.3">
      <c r="A10733">
        <v>521150</v>
      </c>
      <c r="B10733" t="s">
        <v>255411</v>
      </c>
      <c r="C10733" t="s">
        <v>223407</v>
      </c>
      <c r="D10733" t="s">
        <v>223407</v>
      </c>
      <c r="E10733" t="s">
        <v>255412</v>
      </c>
      <c r="F10733" t="s">
        <v>255413</v>
      </c>
    </row>
    <row r="10734" spans="1:6" x14ac:dyDescent="0.3">
      <c r="A10734">
        <v>521200</v>
      </c>
      <c r="B10734" t="s">
        <v>255414</v>
      </c>
      <c r="C10734" t="s">
        <v>223407</v>
      </c>
      <c r="D10734" t="s">
        <v>223407</v>
      </c>
      <c r="E10734" t="s">
        <v>255415</v>
      </c>
      <c r="F10734" t="s">
        <v>8</v>
      </c>
    </row>
    <row r="10735" spans="1:6" x14ac:dyDescent="0.3">
      <c r="A10735">
        <v>521210</v>
      </c>
      <c r="B10735" t="s">
        <v>255416</v>
      </c>
      <c r="C10735" t="s">
        <v>223407</v>
      </c>
      <c r="D10735" t="s">
        <v>223407</v>
      </c>
      <c r="E10735" t="s">
        <v>255417</v>
      </c>
      <c r="F10735" t="s">
        <v>8</v>
      </c>
    </row>
    <row r="10736" spans="1:6" x14ac:dyDescent="0.3">
      <c r="A10736">
        <v>521230</v>
      </c>
      <c r="B10736" t="s">
        <v>255418</v>
      </c>
      <c r="C10736" t="s">
        <v>223407</v>
      </c>
      <c r="D10736" t="s">
        <v>223407</v>
      </c>
      <c r="E10736" t="s">
        <v>255419</v>
      </c>
      <c r="F10736" t="s">
        <v>8</v>
      </c>
    </row>
    <row r="10737" spans="1:6" x14ac:dyDescent="0.3">
      <c r="A10737">
        <v>521280</v>
      </c>
      <c r="B10737" t="s">
        <v>255420</v>
      </c>
      <c r="C10737" t="s">
        <v>223407</v>
      </c>
      <c r="D10737" t="s">
        <v>223407</v>
      </c>
      <c r="E10737" t="s">
        <v>255421</v>
      </c>
      <c r="F10737" t="s">
        <v>255422</v>
      </c>
    </row>
    <row r="10738" spans="1:6" x14ac:dyDescent="0.3">
      <c r="A10738">
        <v>521300</v>
      </c>
      <c r="B10738" t="s">
        <v>255423</v>
      </c>
      <c r="C10738" t="s">
        <v>255424</v>
      </c>
      <c r="D10738" t="s">
        <v>255425</v>
      </c>
      <c r="E10738" t="s">
        <v>255426</v>
      </c>
      <c r="F10738" t="s">
        <v>8</v>
      </c>
    </row>
    <row r="10739" spans="1:6" x14ac:dyDescent="0.3">
      <c r="A10739">
        <v>521320</v>
      </c>
      <c r="B10739" t="s">
        <v>255427</v>
      </c>
      <c r="C10739" t="s">
        <v>223407</v>
      </c>
      <c r="D10739" t="s">
        <v>223407</v>
      </c>
      <c r="E10739" t="s">
        <v>255428</v>
      </c>
      <c r="F10739" t="s">
        <v>8</v>
      </c>
    </row>
    <row r="10740" spans="1:6" x14ac:dyDescent="0.3">
      <c r="A10740">
        <v>521330</v>
      </c>
      <c r="B10740" t="s">
        <v>255429</v>
      </c>
      <c r="C10740" t="s">
        <v>255430</v>
      </c>
      <c r="D10740" t="s">
        <v>255431</v>
      </c>
      <c r="E10740" t="s">
        <v>255432</v>
      </c>
      <c r="F10740" t="s">
        <v>255433</v>
      </c>
    </row>
    <row r="10741" spans="1:6" x14ac:dyDescent="0.3">
      <c r="A10741">
        <v>521350</v>
      </c>
      <c r="B10741" t="s">
        <v>255434</v>
      </c>
      <c r="C10741" t="s">
        <v>255435</v>
      </c>
      <c r="D10741" t="s">
        <v>223407</v>
      </c>
      <c r="E10741" t="s">
        <v>255436</v>
      </c>
      <c r="F10741" t="s">
        <v>233386</v>
      </c>
    </row>
    <row r="10742" spans="1:6" x14ac:dyDescent="0.3">
      <c r="A10742">
        <v>521420</v>
      </c>
      <c r="B10742" t="s">
        <v>255437</v>
      </c>
      <c r="C10742" t="s">
        <v>255438</v>
      </c>
      <c r="D10742" t="s">
        <v>255439</v>
      </c>
      <c r="E10742" t="s">
        <v>254425</v>
      </c>
      <c r="F10742" t="s">
        <v>8</v>
      </c>
    </row>
    <row r="10743" spans="1:6" x14ac:dyDescent="0.3">
      <c r="A10743">
        <v>521430</v>
      </c>
      <c r="B10743" t="s">
        <v>255440</v>
      </c>
      <c r="C10743" t="s">
        <v>223407</v>
      </c>
      <c r="D10743" t="s">
        <v>223407</v>
      </c>
      <c r="E10743" t="s">
        <v>255441</v>
      </c>
      <c r="F10743" t="s">
        <v>255442</v>
      </c>
    </row>
    <row r="10744" spans="1:6" x14ac:dyDescent="0.3">
      <c r="A10744">
        <v>521450</v>
      </c>
      <c r="B10744" t="s">
        <v>255443</v>
      </c>
      <c r="C10744" t="s">
        <v>223407</v>
      </c>
      <c r="D10744" t="s">
        <v>223407</v>
      </c>
      <c r="E10744" t="s">
        <v>255444</v>
      </c>
      <c r="F10744" t="s">
        <v>255445</v>
      </c>
    </row>
    <row r="10745" spans="1:6" x14ac:dyDescent="0.3">
      <c r="A10745">
        <v>521470</v>
      </c>
      <c r="B10745" t="s">
        <v>255446</v>
      </c>
      <c r="C10745" t="s">
        <v>255447</v>
      </c>
      <c r="D10745" t="s">
        <v>255448</v>
      </c>
      <c r="E10745" t="s">
        <v>255449</v>
      </c>
      <c r="F10745" t="s">
        <v>8</v>
      </c>
    </row>
    <row r="10746" spans="1:6" x14ac:dyDescent="0.3">
      <c r="A10746">
        <v>521500</v>
      </c>
      <c r="B10746" t="s">
        <v>255450</v>
      </c>
      <c r="C10746" t="s">
        <v>223407</v>
      </c>
      <c r="D10746" t="s">
        <v>255451</v>
      </c>
      <c r="E10746" t="s">
        <v>255452</v>
      </c>
      <c r="F10746" t="s">
        <v>8</v>
      </c>
    </row>
    <row r="10747" spans="1:6" x14ac:dyDescent="0.3">
      <c r="A10747">
        <v>521510</v>
      </c>
      <c r="B10747" t="s">
        <v>255453</v>
      </c>
      <c r="C10747" t="s">
        <v>223407</v>
      </c>
      <c r="D10747" t="s">
        <v>223407</v>
      </c>
      <c r="E10747" t="s">
        <v>255454</v>
      </c>
      <c r="F10747" t="s">
        <v>8</v>
      </c>
    </row>
    <row r="10748" spans="1:6" x14ac:dyDescent="0.3">
      <c r="A10748">
        <v>521540</v>
      </c>
      <c r="B10748" t="s">
        <v>255455</v>
      </c>
      <c r="C10748" t="s">
        <v>255456</v>
      </c>
      <c r="D10748" t="s">
        <v>255457</v>
      </c>
      <c r="E10748" t="s">
        <v>255458</v>
      </c>
      <c r="F10748" t="s">
        <v>8</v>
      </c>
    </row>
    <row r="10749" spans="1:6" x14ac:dyDescent="0.3">
      <c r="A10749">
        <v>521560</v>
      </c>
      <c r="B10749" t="s">
        <v>255459</v>
      </c>
      <c r="C10749" t="s">
        <v>255460</v>
      </c>
      <c r="D10749" t="s">
        <v>255461</v>
      </c>
      <c r="E10749" t="s">
        <v>255462</v>
      </c>
      <c r="F10749" t="s">
        <v>8</v>
      </c>
    </row>
    <row r="10750" spans="1:6" x14ac:dyDescent="0.3">
      <c r="A10750">
        <v>521570</v>
      </c>
      <c r="B10750" t="s">
        <v>255463</v>
      </c>
      <c r="C10750" t="s">
        <v>223407</v>
      </c>
      <c r="D10750" t="s">
        <v>223407</v>
      </c>
      <c r="E10750" t="s">
        <v>255464</v>
      </c>
      <c r="F10750" t="s">
        <v>8</v>
      </c>
    </row>
    <row r="10751" spans="1:6" x14ac:dyDescent="0.3">
      <c r="A10751">
        <v>521580</v>
      </c>
      <c r="B10751" t="s">
        <v>255465</v>
      </c>
      <c r="C10751" t="s">
        <v>255466</v>
      </c>
      <c r="D10751" t="s">
        <v>223407</v>
      </c>
      <c r="E10751" t="s">
        <v>255467</v>
      </c>
      <c r="F10751" t="s">
        <v>8</v>
      </c>
    </row>
    <row r="10752" spans="1:6" x14ac:dyDescent="0.3">
      <c r="A10752">
        <v>521630</v>
      </c>
      <c r="B10752" t="s">
        <v>255468</v>
      </c>
      <c r="C10752" t="s">
        <v>255469</v>
      </c>
      <c r="D10752" t="s">
        <v>223407</v>
      </c>
      <c r="E10752" t="s">
        <v>255470</v>
      </c>
      <c r="F10752" t="s">
        <v>255470</v>
      </c>
    </row>
    <row r="10753" spans="1:6" x14ac:dyDescent="0.3">
      <c r="A10753">
        <v>521650</v>
      </c>
      <c r="B10753" t="s">
        <v>255471</v>
      </c>
      <c r="C10753" t="s">
        <v>223407</v>
      </c>
      <c r="D10753" t="s">
        <v>223407</v>
      </c>
      <c r="E10753" t="s">
        <v>255472</v>
      </c>
      <c r="F10753" t="s">
        <v>255472</v>
      </c>
    </row>
    <row r="10754" spans="1:6" x14ac:dyDescent="0.3">
      <c r="A10754">
        <v>521660</v>
      </c>
      <c r="B10754" t="s">
        <v>255473</v>
      </c>
      <c r="C10754" t="s">
        <v>223407</v>
      </c>
      <c r="D10754" t="s">
        <v>223407</v>
      </c>
      <c r="E10754" t="s">
        <v>255474</v>
      </c>
      <c r="F10754" t="s">
        <v>255474</v>
      </c>
    </row>
    <row r="10755" spans="1:6" x14ac:dyDescent="0.3">
      <c r="A10755">
        <v>521670</v>
      </c>
      <c r="B10755" t="s">
        <v>255475</v>
      </c>
      <c r="C10755" t="s">
        <v>223407</v>
      </c>
      <c r="D10755" t="s">
        <v>223407</v>
      </c>
      <c r="E10755" t="s">
        <v>255476</v>
      </c>
      <c r="F10755" t="s">
        <v>255476</v>
      </c>
    </row>
    <row r="10756" spans="1:6" x14ac:dyDescent="0.3">
      <c r="A10756">
        <v>521680</v>
      </c>
      <c r="B10756" t="s">
        <v>255473</v>
      </c>
      <c r="C10756" t="s">
        <v>223407</v>
      </c>
      <c r="D10756" t="s">
        <v>223407</v>
      </c>
      <c r="E10756" t="s">
        <v>255474</v>
      </c>
      <c r="F10756" t="s">
        <v>255474</v>
      </c>
    </row>
    <row r="10757" spans="1:6" x14ac:dyDescent="0.3">
      <c r="A10757">
        <v>521690</v>
      </c>
      <c r="B10757" t="s">
        <v>255477</v>
      </c>
      <c r="C10757" t="s">
        <v>223407</v>
      </c>
      <c r="D10757" t="s">
        <v>223407</v>
      </c>
      <c r="E10757" t="s">
        <v>255478</v>
      </c>
      <c r="F10757" t="s">
        <v>255478</v>
      </c>
    </row>
    <row r="10758" spans="1:6" x14ac:dyDescent="0.3">
      <c r="A10758">
        <v>521700</v>
      </c>
      <c r="B10758" t="s">
        <v>255479</v>
      </c>
      <c r="C10758" t="s">
        <v>223407</v>
      </c>
      <c r="D10758" t="s">
        <v>223407</v>
      </c>
      <c r="E10758" t="s">
        <v>255480</v>
      </c>
      <c r="F10758" t="s">
        <v>255480</v>
      </c>
    </row>
    <row r="10759" spans="1:6" x14ac:dyDescent="0.3">
      <c r="A10759">
        <v>521710</v>
      </c>
      <c r="B10759" t="s">
        <v>255481</v>
      </c>
      <c r="C10759" t="s">
        <v>223407</v>
      </c>
      <c r="D10759" t="s">
        <v>223407</v>
      </c>
      <c r="E10759" t="s">
        <v>255482</v>
      </c>
      <c r="F10759" t="s">
        <v>255482</v>
      </c>
    </row>
    <row r="10760" spans="1:6" x14ac:dyDescent="0.3">
      <c r="A10760">
        <v>521720</v>
      </c>
      <c r="B10760" t="s">
        <v>255483</v>
      </c>
      <c r="C10760" t="s">
        <v>223407</v>
      </c>
      <c r="D10760" t="s">
        <v>223407</v>
      </c>
      <c r="E10760" t="s">
        <v>255484</v>
      </c>
      <c r="F10760" t="s">
        <v>255484</v>
      </c>
    </row>
    <row r="10761" spans="1:6" x14ac:dyDescent="0.3">
      <c r="A10761">
        <v>521730</v>
      </c>
      <c r="B10761" t="s">
        <v>255485</v>
      </c>
      <c r="C10761" t="s">
        <v>223407</v>
      </c>
      <c r="D10761" t="s">
        <v>223407</v>
      </c>
      <c r="E10761" t="s">
        <v>255486</v>
      </c>
      <c r="F10761" t="s">
        <v>255486</v>
      </c>
    </row>
    <row r="10762" spans="1:6" x14ac:dyDescent="0.3">
      <c r="A10762">
        <v>521740</v>
      </c>
      <c r="B10762" t="s">
        <v>255487</v>
      </c>
      <c r="C10762" t="s">
        <v>223407</v>
      </c>
      <c r="D10762" t="s">
        <v>223407</v>
      </c>
      <c r="E10762" t="s">
        <v>255488</v>
      </c>
      <c r="F10762" t="s">
        <v>255488</v>
      </c>
    </row>
    <row r="10763" spans="1:6" x14ac:dyDescent="0.3">
      <c r="A10763">
        <v>521750</v>
      </c>
      <c r="B10763" t="s">
        <v>255489</v>
      </c>
      <c r="C10763" t="s">
        <v>223407</v>
      </c>
      <c r="D10763" t="s">
        <v>223407</v>
      </c>
      <c r="E10763" t="s">
        <v>255490</v>
      </c>
      <c r="F10763" t="s">
        <v>255490</v>
      </c>
    </row>
    <row r="10764" spans="1:6" x14ac:dyDescent="0.3">
      <c r="A10764">
        <v>521760</v>
      </c>
      <c r="B10764" t="s">
        <v>255483</v>
      </c>
      <c r="C10764" t="s">
        <v>223407</v>
      </c>
      <c r="D10764" t="s">
        <v>223407</v>
      </c>
      <c r="E10764" t="s">
        <v>255484</v>
      </c>
      <c r="F10764" t="s">
        <v>255484</v>
      </c>
    </row>
    <row r="10765" spans="1:6" x14ac:dyDescent="0.3">
      <c r="A10765">
        <v>521790</v>
      </c>
      <c r="B10765" t="s">
        <v>255491</v>
      </c>
      <c r="C10765" t="s">
        <v>223407</v>
      </c>
      <c r="D10765" t="s">
        <v>223407</v>
      </c>
      <c r="E10765" t="s">
        <v>255492</v>
      </c>
      <c r="F10765" t="s">
        <v>255493</v>
      </c>
    </row>
    <row r="10766" spans="1:6" x14ac:dyDescent="0.3">
      <c r="A10766">
        <v>521800</v>
      </c>
      <c r="B10766" t="s">
        <v>255494</v>
      </c>
      <c r="C10766" t="s">
        <v>223407</v>
      </c>
      <c r="D10766" t="s">
        <v>223407</v>
      </c>
      <c r="E10766" t="s">
        <v>255495</v>
      </c>
      <c r="F10766" t="s">
        <v>255496</v>
      </c>
    </row>
    <row r="10767" spans="1:6" x14ac:dyDescent="0.3">
      <c r="A10767">
        <v>521830</v>
      </c>
      <c r="B10767" t="s">
        <v>255497</v>
      </c>
      <c r="C10767" t="s">
        <v>223407</v>
      </c>
      <c r="D10767" t="s">
        <v>223407</v>
      </c>
      <c r="E10767" t="s">
        <v>255498</v>
      </c>
      <c r="F10767" t="s">
        <v>255499</v>
      </c>
    </row>
    <row r="10768" spans="1:6" x14ac:dyDescent="0.3">
      <c r="A10768">
        <v>521860</v>
      </c>
      <c r="B10768" t="s">
        <v>254755</v>
      </c>
      <c r="C10768" t="s">
        <v>223407</v>
      </c>
      <c r="D10768" t="s">
        <v>223407</v>
      </c>
      <c r="E10768" t="s">
        <v>254756</v>
      </c>
      <c r="F10768" t="s">
        <v>8</v>
      </c>
    </row>
    <row r="10769" spans="1:6" x14ac:dyDescent="0.3">
      <c r="A10769">
        <v>521890</v>
      </c>
      <c r="B10769" t="s">
        <v>255500</v>
      </c>
      <c r="C10769" t="s">
        <v>224278</v>
      </c>
      <c r="D10769" t="s">
        <v>224278</v>
      </c>
      <c r="E10769" t="s">
        <v>255501</v>
      </c>
      <c r="F10769" t="s">
        <v>255502</v>
      </c>
    </row>
    <row r="10770" spans="1:6" x14ac:dyDescent="0.3">
      <c r="A10770">
        <v>521920</v>
      </c>
      <c r="B10770" t="s">
        <v>255503</v>
      </c>
      <c r="C10770" t="s">
        <v>223407</v>
      </c>
      <c r="D10770" t="s">
        <v>223407</v>
      </c>
      <c r="E10770" t="s">
        <v>255504</v>
      </c>
      <c r="F10770" t="s">
        <v>255505</v>
      </c>
    </row>
    <row r="10771" spans="1:6" x14ac:dyDescent="0.3">
      <c r="A10771">
        <v>521930</v>
      </c>
      <c r="B10771" t="s">
        <v>255506</v>
      </c>
      <c r="C10771" t="s">
        <v>223407</v>
      </c>
      <c r="D10771" t="s">
        <v>223407</v>
      </c>
      <c r="E10771" t="s">
        <v>255507</v>
      </c>
      <c r="F10771" t="s">
        <v>255508</v>
      </c>
    </row>
    <row r="10772" spans="1:6" x14ac:dyDescent="0.3">
      <c r="A10772">
        <v>521940</v>
      </c>
      <c r="B10772" t="s">
        <v>255509</v>
      </c>
      <c r="C10772" t="s">
        <v>223407</v>
      </c>
      <c r="D10772" t="s">
        <v>223407</v>
      </c>
      <c r="E10772" t="s">
        <v>255510</v>
      </c>
      <c r="F10772" t="s">
        <v>255511</v>
      </c>
    </row>
    <row r="10773" spans="1:6" x14ac:dyDescent="0.3">
      <c r="A10773">
        <v>521950</v>
      </c>
      <c r="B10773" t="s">
        <v>255512</v>
      </c>
      <c r="C10773" t="s">
        <v>223407</v>
      </c>
      <c r="D10773" t="s">
        <v>223407</v>
      </c>
      <c r="E10773" t="s">
        <v>255513</v>
      </c>
      <c r="F10773" t="s">
        <v>255514</v>
      </c>
    </row>
    <row r="10774" spans="1:6" x14ac:dyDescent="0.3">
      <c r="A10774">
        <v>521980</v>
      </c>
      <c r="B10774" t="s">
        <v>255515</v>
      </c>
      <c r="C10774" t="s">
        <v>223407</v>
      </c>
      <c r="D10774" t="s">
        <v>223407</v>
      </c>
      <c r="E10774" t="s">
        <v>255516</v>
      </c>
      <c r="F10774" t="s">
        <v>255517</v>
      </c>
    </row>
    <row r="10775" spans="1:6" x14ac:dyDescent="0.3">
      <c r="A10775">
        <v>521990</v>
      </c>
      <c r="B10775" t="s">
        <v>255518</v>
      </c>
      <c r="C10775" t="s">
        <v>224278</v>
      </c>
      <c r="D10775" t="s">
        <v>224278</v>
      </c>
      <c r="E10775" t="s">
        <v>255519</v>
      </c>
      <c r="F10775" t="s">
        <v>230211</v>
      </c>
    </row>
    <row r="10776" spans="1:6" x14ac:dyDescent="0.3">
      <c r="A10776">
        <v>522000</v>
      </c>
      <c r="B10776" t="s">
        <v>255520</v>
      </c>
      <c r="C10776" t="s">
        <v>255521</v>
      </c>
      <c r="D10776" t="s">
        <v>223407</v>
      </c>
      <c r="E10776" t="s">
        <v>255522</v>
      </c>
      <c r="F10776" t="s">
        <v>8</v>
      </c>
    </row>
    <row r="10777" spans="1:6" x14ac:dyDescent="0.3">
      <c r="A10777">
        <v>522010</v>
      </c>
      <c r="B10777" t="s">
        <v>255523</v>
      </c>
      <c r="C10777" t="s">
        <v>223407</v>
      </c>
      <c r="D10777" t="s">
        <v>223407</v>
      </c>
      <c r="E10777" t="s">
        <v>255524</v>
      </c>
      <c r="F10777" t="s">
        <v>8</v>
      </c>
    </row>
    <row r="10778" spans="1:6" x14ac:dyDescent="0.3">
      <c r="A10778">
        <v>522020</v>
      </c>
      <c r="B10778" t="s">
        <v>255525</v>
      </c>
      <c r="C10778" t="s">
        <v>223407</v>
      </c>
      <c r="D10778" t="s">
        <v>223407</v>
      </c>
      <c r="E10778" t="s">
        <v>255526</v>
      </c>
      <c r="F10778" t="s">
        <v>250607</v>
      </c>
    </row>
    <row r="10779" spans="1:6" x14ac:dyDescent="0.3">
      <c r="A10779">
        <v>522040</v>
      </c>
      <c r="B10779" t="s">
        <v>255527</v>
      </c>
      <c r="C10779" t="s">
        <v>255528</v>
      </c>
      <c r="D10779" t="s">
        <v>255529</v>
      </c>
      <c r="E10779" t="s">
        <v>255530</v>
      </c>
      <c r="F10779" t="s">
        <v>8</v>
      </c>
    </row>
    <row r="10780" spans="1:6" x14ac:dyDescent="0.3">
      <c r="A10780">
        <v>522050</v>
      </c>
      <c r="B10780" t="s">
        <v>255531</v>
      </c>
      <c r="C10780" t="s">
        <v>223407</v>
      </c>
      <c r="D10780" t="s">
        <v>223407</v>
      </c>
      <c r="E10780" t="s">
        <v>255532</v>
      </c>
      <c r="F10780" t="s">
        <v>255533</v>
      </c>
    </row>
    <row r="10781" spans="1:6" x14ac:dyDescent="0.3">
      <c r="A10781">
        <v>522080</v>
      </c>
      <c r="B10781" t="s">
        <v>255534</v>
      </c>
      <c r="C10781" t="s">
        <v>223407</v>
      </c>
      <c r="D10781" t="s">
        <v>255535</v>
      </c>
      <c r="E10781" t="s">
        <v>255536</v>
      </c>
      <c r="F10781" t="s">
        <v>8</v>
      </c>
    </row>
    <row r="10782" spans="1:6" x14ac:dyDescent="0.3">
      <c r="A10782">
        <v>522090</v>
      </c>
      <c r="B10782" t="s">
        <v>255537</v>
      </c>
      <c r="C10782" t="s">
        <v>223407</v>
      </c>
      <c r="D10782" t="s">
        <v>223407</v>
      </c>
      <c r="E10782" t="s">
        <v>255538</v>
      </c>
      <c r="F10782" t="s">
        <v>8</v>
      </c>
    </row>
    <row r="10783" spans="1:6" x14ac:dyDescent="0.3">
      <c r="A10783">
        <v>522130</v>
      </c>
      <c r="B10783" t="s">
        <v>255539</v>
      </c>
      <c r="C10783" t="s">
        <v>255540</v>
      </c>
      <c r="D10783" t="s">
        <v>255541</v>
      </c>
      <c r="E10783" t="s">
        <v>255542</v>
      </c>
      <c r="F10783" t="s">
        <v>255543</v>
      </c>
    </row>
    <row r="10784" spans="1:6" x14ac:dyDescent="0.3">
      <c r="A10784">
        <v>522200</v>
      </c>
      <c r="B10784" t="s">
        <v>255544</v>
      </c>
      <c r="C10784" t="s">
        <v>223407</v>
      </c>
      <c r="D10784" t="s">
        <v>223407</v>
      </c>
      <c r="E10784" t="s">
        <v>255545</v>
      </c>
      <c r="F10784" t="s">
        <v>8</v>
      </c>
    </row>
    <row r="10785" spans="1:6" x14ac:dyDescent="0.3">
      <c r="A10785">
        <v>522210</v>
      </c>
      <c r="B10785" t="s">
        <v>255546</v>
      </c>
      <c r="C10785" t="s">
        <v>255547</v>
      </c>
      <c r="D10785" t="s">
        <v>255548</v>
      </c>
      <c r="E10785" t="s">
        <v>255549</v>
      </c>
      <c r="F10785" t="s">
        <v>8</v>
      </c>
    </row>
    <row r="10786" spans="1:6" x14ac:dyDescent="0.3">
      <c r="A10786">
        <v>522220</v>
      </c>
      <c r="B10786" t="s">
        <v>255550</v>
      </c>
      <c r="C10786" t="s">
        <v>255551</v>
      </c>
      <c r="D10786" t="s">
        <v>255552</v>
      </c>
      <c r="E10786" t="s">
        <v>255553</v>
      </c>
      <c r="F10786" t="s">
        <v>230211</v>
      </c>
    </row>
    <row r="10787" spans="1:6" x14ac:dyDescent="0.3">
      <c r="A10787">
        <v>522230</v>
      </c>
      <c r="B10787" t="s">
        <v>255554</v>
      </c>
      <c r="C10787" t="s">
        <v>255555</v>
      </c>
      <c r="D10787" t="s">
        <v>223407</v>
      </c>
      <c r="E10787" t="s">
        <v>255556</v>
      </c>
      <c r="F10787" t="s">
        <v>255557</v>
      </c>
    </row>
    <row r="10788" spans="1:6" x14ac:dyDescent="0.3">
      <c r="A10788">
        <v>522240</v>
      </c>
      <c r="B10788" t="s">
        <v>255558</v>
      </c>
      <c r="C10788" t="s">
        <v>223407</v>
      </c>
      <c r="D10788" t="s">
        <v>223407</v>
      </c>
      <c r="E10788" t="s">
        <v>255559</v>
      </c>
      <c r="F10788" t="s">
        <v>8</v>
      </c>
    </row>
    <row r="10789" spans="1:6" x14ac:dyDescent="0.3">
      <c r="A10789">
        <v>522250</v>
      </c>
      <c r="B10789" t="s">
        <v>255560</v>
      </c>
      <c r="C10789" t="s">
        <v>223407</v>
      </c>
      <c r="D10789" t="s">
        <v>223407</v>
      </c>
      <c r="E10789" t="s">
        <v>255561</v>
      </c>
      <c r="F10789" t="s">
        <v>255562</v>
      </c>
    </row>
    <row r="10790" spans="1:6" x14ac:dyDescent="0.3">
      <c r="A10790">
        <v>522280</v>
      </c>
      <c r="B10790" t="s">
        <v>255563</v>
      </c>
      <c r="C10790" t="s">
        <v>255564</v>
      </c>
      <c r="D10790" t="s">
        <v>223407</v>
      </c>
      <c r="E10790" t="s">
        <v>255565</v>
      </c>
      <c r="F10790" t="s">
        <v>255566</v>
      </c>
    </row>
    <row r="10791" spans="1:6" x14ac:dyDescent="0.3">
      <c r="A10791">
        <v>522300</v>
      </c>
      <c r="B10791" t="s">
        <v>255567</v>
      </c>
      <c r="C10791" t="s">
        <v>255568</v>
      </c>
      <c r="D10791" t="s">
        <v>223407</v>
      </c>
      <c r="E10791" t="s">
        <v>255569</v>
      </c>
      <c r="F10791" t="s">
        <v>240610</v>
      </c>
    </row>
    <row r="10792" spans="1:6" x14ac:dyDescent="0.3">
      <c r="A10792">
        <v>522340</v>
      </c>
      <c r="B10792" t="s">
        <v>255570</v>
      </c>
      <c r="C10792" t="s">
        <v>255571</v>
      </c>
      <c r="D10792" t="s">
        <v>255572</v>
      </c>
      <c r="E10792" t="s">
        <v>255573</v>
      </c>
      <c r="F10792" t="s">
        <v>8</v>
      </c>
    </row>
    <row r="10793" spans="1:6" x14ac:dyDescent="0.3">
      <c r="A10793">
        <v>522470</v>
      </c>
      <c r="B10793" t="s">
        <v>255574</v>
      </c>
      <c r="C10793" t="s">
        <v>255575</v>
      </c>
      <c r="D10793" t="s">
        <v>223407</v>
      </c>
      <c r="E10793" t="s">
        <v>255576</v>
      </c>
      <c r="F10793" t="s">
        <v>8</v>
      </c>
    </row>
    <row r="10794" spans="1:6" x14ac:dyDescent="0.3">
      <c r="A10794">
        <v>522490</v>
      </c>
      <c r="B10794" t="s">
        <v>255577</v>
      </c>
      <c r="C10794" t="s">
        <v>223407</v>
      </c>
      <c r="D10794" t="s">
        <v>223407</v>
      </c>
      <c r="E10794" t="s">
        <v>255578</v>
      </c>
      <c r="F10794" t="s">
        <v>8</v>
      </c>
    </row>
    <row r="10795" spans="1:6" x14ac:dyDescent="0.3">
      <c r="A10795">
        <v>522530</v>
      </c>
      <c r="B10795" t="s">
        <v>255579</v>
      </c>
      <c r="C10795" t="s">
        <v>255580</v>
      </c>
      <c r="D10795" t="s">
        <v>223407</v>
      </c>
      <c r="E10795" t="s">
        <v>255581</v>
      </c>
      <c r="F10795" t="s">
        <v>8</v>
      </c>
    </row>
    <row r="10796" spans="1:6" x14ac:dyDescent="0.3">
      <c r="A10796">
        <v>522570</v>
      </c>
      <c r="B10796" t="s">
        <v>255582</v>
      </c>
      <c r="C10796" t="s">
        <v>223407</v>
      </c>
      <c r="D10796" t="s">
        <v>223407</v>
      </c>
      <c r="E10796" t="s">
        <v>255583</v>
      </c>
      <c r="F10796" t="s">
        <v>255584</v>
      </c>
    </row>
    <row r="10797" spans="1:6" x14ac:dyDescent="0.3">
      <c r="A10797">
        <v>522590</v>
      </c>
      <c r="B10797" t="s">
        <v>255585</v>
      </c>
      <c r="C10797" t="s">
        <v>223407</v>
      </c>
      <c r="D10797" t="s">
        <v>223407</v>
      </c>
      <c r="E10797" t="s">
        <v>255586</v>
      </c>
      <c r="F10797" t="s">
        <v>255587</v>
      </c>
    </row>
    <row r="10798" spans="1:6" x14ac:dyDescent="0.3">
      <c r="A10798">
        <v>522610</v>
      </c>
      <c r="B10798" t="s">
        <v>255588</v>
      </c>
      <c r="C10798" t="s">
        <v>223407</v>
      </c>
      <c r="D10798" t="s">
        <v>223407</v>
      </c>
      <c r="E10798" t="s">
        <v>255589</v>
      </c>
      <c r="F10798" t="s">
        <v>8</v>
      </c>
    </row>
    <row r="10799" spans="1:6" x14ac:dyDescent="0.3">
      <c r="A10799">
        <v>522660</v>
      </c>
      <c r="B10799" t="s">
        <v>255590</v>
      </c>
      <c r="C10799" t="s">
        <v>255591</v>
      </c>
      <c r="D10799" t="s">
        <v>223407</v>
      </c>
      <c r="E10799" t="s">
        <v>255592</v>
      </c>
      <c r="F10799" t="s">
        <v>8</v>
      </c>
    </row>
    <row r="10800" spans="1:6" x14ac:dyDescent="0.3">
      <c r="A10800">
        <v>522690</v>
      </c>
      <c r="B10800" t="s">
        <v>255593</v>
      </c>
      <c r="C10800" t="s">
        <v>223407</v>
      </c>
      <c r="D10800" t="s">
        <v>223407</v>
      </c>
      <c r="E10800" t="s">
        <v>255594</v>
      </c>
      <c r="F10800" t="s">
        <v>255595</v>
      </c>
    </row>
    <row r="10801" spans="1:6" x14ac:dyDescent="0.3">
      <c r="A10801">
        <v>522700</v>
      </c>
      <c r="B10801" t="s">
        <v>255596</v>
      </c>
      <c r="C10801" t="s">
        <v>223407</v>
      </c>
      <c r="D10801" t="s">
        <v>223407</v>
      </c>
      <c r="E10801" t="s">
        <v>255597</v>
      </c>
      <c r="F10801" t="s">
        <v>8</v>
      </c>
    </row>
    <row r="10802" spans="1:6" x14ac:dyDescent="0.3">
      <c r="A10802">
        <v>522710</v>
      </c>
      <c r="B10802" t="s">
        <v>255598</v>
      </c>
      <c r="C10802" t="s">
        <v>223407</v>
      </c>
      <c r="D10802" t="s">
        <v>223407</v>
      </c>
      <c r="E10802" t="s">
        <v>255599</v>
      </c>
      <c r="F10802" t="s">
        <v>8</v>
      </c>
    </row>
    <row r="10803" spans="1:6" x14ac:dyDescent="0.3">
      <c r="A10803">
        <v>522730</v>
      </c>
      <c r="B10803" t="s">
        <v>255600</v>
      </c>
      <c r="C10803" t="s">
        <v>223407</v>
      </c>
      <c r="D10803" t="s">
        <v>223407</v>
      </c>
      <c r="E10803" t="s">
        <v>255601</v>
      </c>
      <c r="F10803" t="s">
        <v>8</v>
      </c>
    </row>
    <row r="10804" spans="1:6" x14ac:dyDescent="0.3">
      <c r="A10804">
        <v>522740</v>
      </c>
      <c r="B10804" t="s">
        <v>255602</v>
      </c>
      <c r="C10804" t="s">
        <v>223407</v>
      </c>
      <c r="D10804" t="s">
        <v>223407</v>
      </c>
      <c r="E10804" t="s">
        <v>255603</v>
      </c>
      <c r="F10804" t="s">
        <v>255604</v>
      </c>
    </row>
    <row r="10805" spans="1:6" x14ac:dyDescent="0.3">
      <c r="A10805">
        <v>522880</v>
      </c>
      <c r="B10805" t="s">
        <v>255605</v>
      </c>
      <c r="C10805" t="s">
        <v>223407</v>
      </c>
      <c r="D10805" t="s">
        <v>223407</v>
      </c>
      <c r="E10805" t="s">
        <v>255606</v>
      </c>
      <c r="F10805" t="s">
        <v>255607</v>
      </c>
    </row>
    <row r="10806" spans="1:6" x14ac:dyDescent="0.3">
      <c r="A10806">
        <v>522890</v>
      </c>
      <c r="B10806" t="s">
        <v>255608</v>
      </c>
      <c r="C10806" t="s">
        <v>255609</v>
      </c>
      <c r="D10806" t="s">
        <v>255610</v>
      </c>
      <c r="E10806" t="s">
        <v>255611</v>
      </c>
      <c r="F10806" t="s">
        <v>255612</v>
      </c>
    </row>
    <row r="10807" spans="1:6" x14ac:dyDescent="0.3">
      <c r="A10807">
        <v>522900</v>
      </c>
      <c r="B10807" t="s">
        <v>255613</v>
      </c>
      <c r="C10807" t="s">
        <v>223407</v>
      </c>
      <c r="D10807" t="s">
        <v>223407</v>
      </c>
      <c r="E10807" t="s">
        <v>255614</v>
      </c>
      <c r="F10807" t="s">
        <v>255615</v>
      </c>
    </row>
    <row r="10808" spans="1:6" x14ac:dyDescent="0.3">
      <c r="A10808">
        <v>522950</v>
      </c>
      <c r="B10808" t="s">
        <v>255616</v>
      </c>
      <c r="C10808" t="s">
        <v>223407</v>
      </c>
      <c r="D10808" t="s">
        <v>223407</v>
      </c>
      <c r="E10808" t="s">
        <v>255617</v>
      </c>
      <c r="F10808" t="s">
        <v>8</v>
      </c>
    </row>
    <row r="10809" spans="1:6" x14ac:dyDescent="0.3">
      <c r="A10809">
        <v>522960</v>
      </c>
      <c r="B10809" t="s">
        <v>255618</v>
      </c>
      <c r="C10809" t="s">
        <v>223407</v>
      </c>
      <c r="D10809" t="s">
        <v>223407</v>
      </c>
      <c r="E10809" t="s">
        <v>255619</v>
      </c>
      <c r="F10809" t="s">
        <v>8</v>
      </c>
    </row>
    <row r="10810" spans="1:6" x14ac:dyDescent="0.3">
      <c r="A10810">
        <v>522990</v>
      </c>
      <c r="B10810" t="s">
        <v>255620</v>
      </c>
      <c r="C10810" t="s">
        <v>223407</v>
      </c>
      <c r="D10810" t="s">
        <v>223407</v>
      </c>
      <c r="E10810" t="s">
        <v>255621</v>
      </c>
      <c r="F10810" t="s">
        <v>8</v>
      </c>
    </row>
    <row r="10811" spans="1:6" x14ac:dyDescent="0.3">
      <c r="A10811">
        <v>523000</v>
      </c>
      <c r="B10811" t="s">
        <v>255622</v>
      </c>
      <c r="C10811" t="s">
        <v>223407</v>
      </c>
      <c r="D10811" t="s">
        <v>223407</v>
      </c>
      <c r="E10811" t="s">
        <v>255623</v>
      </c>
      <c r="F10811" t="s">
        <v>255624</v>
      </c>
    </row>
    <row r="10812" spans="1:6" x14ac:dyDescent="0.3">
      <c r="A10812">
        <v>523030</v>
      </c>
      <c r="B10812" t="s">
        <v>255625</v>
      </c>
      <c r="C10812" t="s">
        <v>223407</v>
      </c>
      <c r="D10812" t="s">
        <v>223407</v>
      </c>
      <c r="E10812" t="s">
        <v>255626</v>
      </c>
      <c r="F10812" t="s">
        <v>255627</v>
      </c>
    </row>
    <row r="10813" spans="1:6" x14ac:dyDescent="0.3">
      <c r="A10813">
        <v>523060</v>
      </c>
      <c r="B10813" t="s">
        <v>255628</v>
      </c>
      <c r="C10813" t="s">
        <v>223407</v>
      </c>
      <c r="D10813" t="s">
        <v>223407</v>
      </c>
      <c r="E10813" t="s">
        <v>255629</v>
      </c>
      <c r="F10813" t="s">
        <v>255630</v>
      </c>
    </row>
    <row r="10814" spans="1:6" x14ac:dyDescent="0.3">
      <c r="A10814">
        <v>523070</v>
      </c>
      <c r="B10814" t="s">
        <v>255631</v>
      </c>
      <c r="C10814" t="s">
        <v>255632</v>
      </c>
      <c r="D10814" t="s">
        <v>255633</v>
      </c>
      <c r="E10814" t="s">
        <v>255634</v>
      </c>
      <c r="F10814" t="s">
        <v>230211</v>
      </c>
    </row>
    <row r="10815" spans="1:6" x14ac:dyDescent="0.3">
      <c r="A10815">
        <v>523080</v>
      </c>
      <c r="B10815" t="s">
        <v>240224</v>
      </c>
      <c r="C10815" t="s">
        <v>240225</v>
      </c>
      <c r="D10815" t="s">
        <v>223407</v>
      </c>
      <c r="E10815" t="s">
        <v>240227</v>
      </c>
      <c r="F10815" t="s">
        <v>240228</v>
      </c>
    </row>
    <row r="10816" spans="1:6" x14ac:dyDescent="0.3">
      <c r="A10816">
        <v>523090</v>
      </c>
      <c r="B10816" t="s">
        <v>255635</v>
      </c>
      <c r="C10816" t="s">
        <v>224278</v>
      </c>
      <c r="D10816" t="s">
        <v>224278</v>
      </c>
      <c r="E10816" t="s">
        <v>255636</v>
      </c>
      <c r="F10816" t="s">
        <v>230211</v>
      </c>
    </row>
    <row r="10817" spans="1:6" x14ac:dyDescent="0.3">
      <c r="A10817">
        <v>523150</v>
      </c>
      <c r="B10817" t="s">
        <v>255637</v>
      </c>
      <c r="C10817" t="s">
        <v>223407</v>
      </c>
      <c r="D10817" t="s">
        <v>223407</v>
      </c>
      <c r="E10817" t="s">
        <v>255638</v>
      </c>
      <c r="F10817" t="s">
        <v>255639</v>
      </c>
    </row>
    <row r="10818" spans="1:6" x14ac:dyDescent="0.3">
      <c r="A10818">
        <v>523160</v>
      </c>
      <c r="B10818" t="s">
        <v>255640</v>
      </c>
      <c r="C10818" t="s">
        <v>223407</v>
      </c>
      <c r="D10818" t="s">
        <v>223407</v>
      </c>
      <c r="E10818" t="s">
        <v>255641</v>
      </c>
      <c r="F10818" t="s">
        <v>8</v>
      </c>
    </row>
    <row r="10819" spans="1:6" x14ac:dyDescent="0.3">
      <c r="A10819">
        <v>523170</v>
      </c>
      <c r="B10819" t="s">
        <v>255642</v>
      </c>
      <c r="C10819" t="s">
        <v>223407</v>
      </c>
      <c r="D10819" t="s">
        <v>223407</v>
      </c>
      <c r="E10819" t="s">
        <v>255643</v>
      </c>
      <c r="F10819" t="s">
        <v>8</v>
      </c>
    </row>
    <row r="10820" spans="1:6" x14ac:dyDescent="0.3">
      <c r="A10820">
        <v>523180</v>
      </c>
      <c r="B10820" t="s">
        <v>255644</v>
      </c>
      <c r="C10820" t="s">
        <v>223407</v>
      </c>
      <c r="D10820" t="s">
        <v>223407</v>
      </c>
      <c r="E10820" t="s">
        <v>255645</v>
      </c>
      <c r="F10820" t="s">
        <v>255645</v>
      </c>
    </row>
    <row r="10821" spans="1:6" x14ac:dyDescent="0.3">
      <c r="A10821">
        <v>523190</v>
      </c>
      <c r="B10821" t="s">
        <v>255646</v>
      </c>
      <c r="C10821" t="s">
        <v>224278</v>
      </c>
      <c r="D10821" t="s">
        <v>224278</v>
      </c>
      <c r="E10821" t="s">
        <v>255647</v>
      </c>
      <c r="F10821" t="s">
        <v>255648</v>
      </c>
    </row>
    <row r="10822" spans="1:6" x14ac:dyDescent="0.3">
      <c r="A10822">
        <v>523210</v>
      </c>
      <c r="B10822" t="s">
        <v>255649</v>
      </c>
      <c r="C10822" t="s">
        <v>255650</v>
      </c>
      <c r="D10822" t="s">
        <v>255651</v>
      </c>
      <c r="E10822" t="s">
        <v>255652</v>
      </c>
      <c r="F10822" t="s">
        <v>255652</v>
      </c>
    </row>
    <row r="10823" spans="1:6" x14ac:dyDescent="0.3">
      <c r="A10823">
        <v>523440</v>
      </c>
      <c r="B10823" t="s">
        <v>255653</v>
      </c>
      <c r="C10823" t="s">
        <v>223407</v>
      </c>
      <c r="D10823" t="s">
        <v>223407</v>
      </c>
      <c r="E10823" t="s">
        <v>255654</v>
      </c>
      <c r="F10823" t="s">
        <v>8</v>
      </c>
    </row>
    <row r="10824" spans="1:6" x14ac:dyDescent="0.3">
      <c r="A10824">
        <v>523550</v>
      </c>
      <c r="B10824" t="s">
        <v>255655</v>
      </c>
      <c r="C10824" t="s">
        <v>224278</v>
      </c>
      <c r="D10824" t="s">
        <v>224278</v>
      </c>
      <c r="E10824" t="s">
        <v>255656</v>
      </c>
      <c r="F10824" t="s">
        <v>255657</v>
      </c>
    </row>
    <row r="10825" spans="1:6" x14ac:dyDescent="0.3">
      <c r="A10825">
        <v>523570</v>
      </c>
      <c r="B10825" t="s">
        <v>255658</v>
      </c>
      <c r="C10825" t="s">
        <v>224278</v>
      </c>
      <c r="D10825" t="s">
        <v>224278</v>
      </c>
      <c r="E10825" t="s">
        <v>255659</v>
      </c>
      <c r="F10825" t="s">
        <v>255660</v>
      </c>
    </row>
    <row r="10826" spans="1:6" x14ac:dyDescent="0.3">
      <c r="A10826">
        <v>523610</v>
      </c>
      <c r="B10826" t="s">
        <v>255661</v>
      </c>
      <c r="C10826" t="s">
        <v>223407</v>
      </c>
      <c r="D10826" t="s">
        <v>223407</v>
      </c>
      <c r="E10826" t="s">
        <v>255662</v>
      </c>
      <c r="F10826" t="s">
        <v>255663</v>
      </c>
    </row>
    <row r="10827" spans="1:6" x14ac:dyDescent="0.3">
      <c r="A10827">
        <v>523640</v>
      </c>
      <c r="B10827" t="s">
        <v>255664</v>
      </c>
      <c r="C10827" t="s">
        <v>223407</v>
      </c>
      <c r="D10827" t="s">
        <v>223407</v>
      </c>
      <c r="E10827" t="s">
        <v>255665</v>
      </c>
      <c r="F10827" t="s">
        <v>255666</v>
      </c>
    </row>
    <row r="10828" spans="1:6" x14ac:dyDescent="0.3">
      <c r="A10828">
        <v>523650</v>
      </c>
      <c r="B10828" t="s">
        <v>255667</v>
      </c>
      <c r="C10828" t="s">
        <v>223407</v>
      </c>
      <c r="D10828" t="s">
        <v>223407</v>
      </c>
      <c r="E10828" t="s">
        <v>255668</v>
      </c>
      <c r="F10828" t="s">
        <v>255669</v>
      </c>
    </row>
    <row r="10829" spans="1:6" x14ac:dyDescent="0.3">
      <c r="A10829">
        <v>523660</v>
      </c>
      <c r="B10829" t="s">
        <v>255670</v>
      </c>
      <c r="C10829" t="s">
        <v>224278</v>
      </c>
      <c r="D10829" t="s">
        <v>224278</v>
      </c>
      <c r="E10829" t="s">
        <v>255671</v>
      </c>
      <c r="F10829" t="s">
        <v>230211</v>
      </c>
    </row>
    <row r="10830" spans="1:6" x14ac:dyDescent="0.3">
      <c r="A10830">
        <v>523670</v>
      </c>
      <c r="B10830" t="s">
        <v>255672</v>
      </c>
      <c r="C10830" t="s">
        <v>223407</v>
      </c>
      <c r="D10830" t="s">
        <v>223407</v>
      </c>
      <c r="E10830" t="s">
        <v>255673</v>
      </c>
      <c r="F10830" t="s">
        <v>8</v>
      </c>
    </row>
    <row r="10831" spans="1:6" x14ac:dyDescent="0.3">
      <c r="A10831">
        <v>523680</v>
      </c>
      <c r="B10831" t="s">
        <v>255674</v>
      </c>
      <c r="C10831" t="s">
        <v>224278</v>
      </c>
      <c r="D10831" t="s">
        <v>224278</v>
      </c>
      <c r="E10831" t="s">
        <v>255675</v>
      </c>
      <c r="F10831" t="s">
        <v>255676</v>
      </c>
    </row>
    <row r="10832" spans="1:6" x14ac:dyDescent="0.3">
      <c r="A10832">
        <v>523710</v>
      </c>
      <c r="B10832" t="s">
        <v>255677</v>
      </c>
      <c r="C10832" t="s">
        <v>223407</v>
      </c>
      <c r="D10832" t="s">
        <v>223407</v>
      </c>
      <c r="E10832" t="s">
        <v>255678</v>
      </c>
      <c r="F10832" t="s">
        <v>255679</v>
      </c>
    </row>
    <row r="10833" spans="1:6" x14ac:dyDescent="0.3">
      <c r="A10833">
        <v>523720</v>
      </c>
      <c r="B10833" t="s">
        <v>255680</v>
      </c>
      <c r="C10833" t="s">
        <v>223407</v>
      </c>
      <c r="D10833" t="s">
        <v>223407</v>
      </c>
      <c r="E10833" t="s">
        <v>255681</v>
      </c>
      <c r="F10833" t="s">
        <v>8</v>
      </c>
    </row>
    <row r="10834" spans="1:6" x14ac:dyDescent="0.3">
      <c r="A10834">
        <v>523730</v>
      </c>
      <c r="B10834" t="s">
        <v>255682</v>
      </c>
      <c r="C10834" t="s">
        <v>255683</v>
      </c>
      <c r="D10834" t="s">
        <v>255684</v>
      </c>
      <c r="E10834" t="s">
        <v>255685</v>
      </c>
      <c r="F10834" t="s">
        <v>255686</v>
      </c>
    </row>
    <row r="10835" spans="1:6" x14ac:dyDescent="0.3">
      <c r="A10835">
        <v>523740</v>
      </c>
      <c r="B10835" t="s">
        <v>255687</v>
      </c>
      <c r="C10835" t="s">
        <v>223407</v>
      </c>
      <c r="D10835" t="s">
        <v>223407</v>
      </c>
      <c r="E10835" t="s">
        <v>255688</v>
      </c>
      <c r="F10835" t="s">
        <v>255689</v>
      </c>
    </row>
    <row r="10836" spans="1:6" x14ac:dyDescent="0.3">
      <c r="A10836">
        <v>523750</v>
      </c>
      <c r="B10836" t="s">
        <v>255690</v>
      </c>
      <c r="C10836" t="s">
        <v>223407</v>
      </c>
      <c r="D10836" t="s">
        <v>223407</v>
      </c>
      <c r="E10836" t="s">
        <v>255691</v>
      </c>
      <c r="F10836" t="s">
        <v>255692</v>
      </c>
    </row>
    <row r="10837" spans="1:6" x14ac:dyDescent="0.3">
      <c r="A10837">
        <v>523760</v>
      </c>
      <c r="B10837" t="s">
        <v>255693</v>
      </c>
      <c r="C10837" t="s">
        <v>223407</v>
      </c>
      <c r="D10837" t="s">
        <v>223407</v>
      </c>
      <c r="E10837" t="s">
        <v>255694</v>
      </c>
      <c r="F10837" t="s">
        <v>8</v>
      </c>
    </row>
    <row r="10838" spans="1:6" x14ac:dyDescent="0.3">
      <c r="A10838">
        <v>523780</v>
      </c>
      <c r="B10838" t="s">
        <v>255695</v>
      </c>
      <c r="C10838" t="s">
        <v>255696</v>
      </c>
      <c r="D10838" t="s">
        <v>255697</v>
      </c>
      <c r="E10838" t="s">
        <v>255698</v>
      </c>
      <c r="F10838" t="s">
        <v>8</v>
      </c>
    </row>
    <row r="10839" spans="1:6" x14ac:dyDescent="0.3">
      <c r="A10839">
        <v>523790</v>
      </c>
      <c r="B10839" t="s">
        <v>255699</v>
      </c>
      <c r="C10839" t="s">
        <v>223407</v>
      </c>
      <c r="D10839" t="s">
        <v>223407</v>
      </c>
      <c r="E10839" t="s">
        <v>255700</v>
      </c>
      <c r="F10839" t="s">
        <v>8</v>
      </c>
    </row>
    <row r="10840" spans="1:6" x14ac:dyDescent="0.3">
      <c r="A10840">
        <v>523810</v>
      </c>
      <c r="B10840" t="s">
        <v>255701</v>
      </c>
      <c r="C10840" t="s">
        <v>223407</v>
      </c>
      <c r="D10840" t="s">
        <v>223407</v>
      </c>
      <c r="E10840" t="s">
        <v>255702</v>
      </c>
      <c r="F10840" t="s">
        <v>255703</v>
      </c>
    </row>
    <row r="10841" spans="1:6" x14ac:dyDescent="0.3">
      <c r="A10841">
        <v>523870</v>
      </c>
      <c r="B10841" t="s">
        <v>255704</v>
      </c>
      <c r="C10841" t="s">
        <v>255705</v>
      </c>
      <c r="D10841" t="s">
        <v>255706</v>
      </c>
      <c r="E10841" t="s">
        <v>255707</v>
      </c>
      <c r="F10841" t="s">
        <v>8</v>
      </c>
    </row>
    <row r="10842" spans="1:6" x14ac:dyDescent="0.3">
      <c r="A10842">
        <v>523880</v>
      </c>
      <c r="B10842" t="s">
        <v>255708</v>
      </c>
      <c r="C10842" t="s">
        <v>223407</v>
      </c>
      <c r="D10842" t="s">
        <v>223407</v>
      </c>
      <c r="E10842" t="s">
        <v>255709</v>
      </c>
      <c r="F10842" t="s">
        <v>8</v>
      </c>
    </row>
    <row r="10843" spans="1:6" x14ac:dyDescent="0.3">
      <c r="A10843">
        <v>523900</v>
      </c>
      <c r="B10843" t="s">
        <v>247154</v>
      </c>
      <c r="C10843" t="s">
        <v>223407</v>
      </c>
      <c r="D10843" t="s">
        <v>223407</v>
      </c>
      <c r="E10843" t="s">
        <v>247155</v>
      </c>
      <c r="F10843" t="s">
        <v>8</v>
      </c>
    </row>
    <row r="10844" spans="1:6" x14ac:dyDescent="0.3">
      <c r="A10844">
        <v>523940</v>
      </c>
      <c r="B10844" t="s">
        <v>255710</v>
      </c>
      <c r="C10844" t="s">
        <v>223407</v>
      </c>
      <c r="D10844" t="s">
        <v>223407</v>
      </c>
      <c r="E10844" t="s">
        <v>255711</v>
      </c>
      <c r="F10844" t="s">
        <v>255712</v>
      </c>
    </row>
    <row r="10845" spans="1:6" x14ac:dyDescent="0.3">
      <c r="A10845">
        <v>523960</v>
      </c>
      <c r="B10845" t="s">
        <v>255713</v>
      </c>
      <c r="C10845" t="s">
        <v>223407</v>
      </c>
      <c r="D10845" t="s">
        <v>223407</v>
      </c>
      <c r="E10845" t="s">
        <v>255714</v>
      </c>
      <c r="F10845" t="s">
        <v>8</v>
      </c>
    </row>
    <row r="10846" spans="1:6" x14ac:dyDescent="0.3">
      <c r="A10846">
        <v>523970</v>
      </c>
      <c r="B10846" t="s">
        <v>255715</v>
      </c>
      <c r="C10846" t="s">
        <v>255716</v>
      </c>
      <c r="D10846" t="s">
        <v>255717</v>
      </c>
      <c r="E10846" t="s">
        <v>255718</v>
      </c>
      <c r="F10846" t="s">
        <v>8</v>
      </c>
    </row>
    <row r="10847" spans="1:6" x14ac:dyDescent="0.3">
      <c r="A10847">
        <v>524010</v>
      </c>
      <c r="B10847" t="s">
        <v>255719</v>
      </c>
      <c r="C10847" t="s">
        <v>224278</v>
      </c>
      <c r="D10847" t="s">
        <v>224278</v>
      </c>
      <c r="E10847" t="s">
        <v>255720</v>
      </c>
      <c r="F10847" t="s">
        <v>255721</v>
      </c>
    </row>
    <row r="10848" spans="1:6" x14ac:dyDescent="0.3">
      <c r="A10848">
        <v>524030</v>
      </c>
      <c r="B10848" t="s">
        <v>255722</v>
      </c>
      <c r="C10848" t="s">
        <v>223407</v>
      </c>
      <c r="D10848" t="s">
        <v>223407</v>
      </c>
      <c r="E10848" t="s">
        <v>255723</v>
      </c>
      <c r="F10848" t="s">
        <v>255724</v>
      </c>
    </row>
    <row r="10849" spans="1:6" x14ac:dyDescent="0.3">
      <c r="A10849">
        <v>524050</v>
      </c>
      <c r="B10849" t="s">
        <v>255725</v>
      </c>
      <c r="C10849" t="s">
        <v>223407</v>
      </c>
      <c r="D10849" t="s">
        <v>223407</v>
      </c>
      <c r="E10849" t="s">
        <v>255726</v>
      </c>
      <c r="F10849" t="s">
        <v>8</v>
      </c>
    </row>
    <row r="10850" spans="1:6" x14ac:dyDescent="0.3">
      <c r="A10850">
        <v>524060</v>
      </c>
      <c r="B10850" t="s">
        <v>255727</v>
      </c>
      <c r="C10850" t="s">
        <v>223407</v>
      </c>
      <c r="D10850" t="s">
        <v>223407</v>
      </c>
      <c r="E10850" t="s">
        <v>255728</v>
      </c>
      <c r="F10850" t="s">
        <v>255729</v>
      </c>
    </row>
    <row r="10851" spans="1:6" x14ac:dyDescent="0.3">
      <c r="A10851">
        <v>524120</v>
      </c>
      <c r="B10851" t="s">
        <v>255730</v>
      </c>
      <c r="C10851" t="s">
        <v>223407</v>
      </c>
      <c r="D10851" t="s">
        <v>223407</v>
      </c>
      <c r="E10851" t="s">
        <v>255731</v>
      </c>
      <c r="F10851" t="s">
        <v>8</v>
      </c>
    </row>
    <row r="10852" spans="1:6" x14ac:dyDescent="0.3">
      <c r="A10852">
        <v>524200</v>
      </c>
      <c r="B10852" t="s">
        <v>255732</v>
      </c>
      <c r="C10852" t="s">
        <v>255733</v>
      </c>
      <c r="D10852" t="s">
        <v>255734</v>
      </c>
      <c r="E10852" t="s">
        <v>255735</v>
      </c>
      <c r="F10852" t="s">
        <v>8</v>
      </c>
    </row>
    <row r="10853" spans="1:6" x14ac:dyDescent="0.3">
      <c r="A10853">
        <v>524220</v>
      </c>
      <c r="B10853" t="s">
        <v>255736</v>
      </c>
      <c r="C10853" t="s">
        <v>223407</v>
      </c>
      <c r="D10853" t="s">
        <v>223407</v>
      </c>
      <c r="E10853" t="s">
        <v>255737</v>
      </c>
      <c r="F10853" t="s">
        <v>255738</v>
      </c>
    </row>
    <row r="10854" spans="1:6" x14ac:dyDescent="0.3">
      <c r="A10854">
        <v>524240</v>
      </c>
      <c r="B10854" t="s">
        <v>255739</v>
      </c>
      <c r="C10854" t="s">
        <v>255740</v>
      </c>
      <c r="D10854" t="s">
        <v>223407</v>
      </c>
      <c r="E10854" t="s">
        <v>255741</v>
      </c>
      <c r="F10854" t="s">
        <v>8</v>
      </c>
    </row>
    <row r="10855" spans="1:6" x14ac:dyDescent="0.3">
      <c r="A10855">
        <v>524250</v>
      </c>
      <c r="B10855" t="s">
        <v>255742</v>
      </c>
      <c r="C10855" t="s">
        <v>223407</v>
      </c>
      <c r="D10855" t="s">
        <v>223407</v>
      </c>
      <c r="E10855" t="s">
        <v>255743</v>
      </c>
      <c r="F10855" t="s">
        <v>8</v>
      </c>
    </row>
    <row r="10856" spans="1:6" x14ac:dyDescent="0.3">
      <c r="A10856">
        <v>524340</v>
      </c>
      <c r="B10856" t="s">
        <v>255744</v>
      </c>
      <c r="C10856" t="s">
        <v>223407</v>
      </c>
      <c r="D10856" t="s">
        <v>223407</v>
      </c>
      <c r="E10856" t="s">
        <v>255745</v>
      </c>
      <c r="F10856" t="s">
        <v>255746</v>
      </c>
    </row>
    <row r="10857" spans="1:6" x14ac:dyDescent="0.3">
      <c r="A10857">
        <v>524350</v>
      </c>
      <c r="B10857" t="s">
        <v>255747</v>
      </c>
      <c r="C10857" t="s">
        <v>255748</v>
      </c>
      <c r="D10857" t="s">
        <v>223407</v>
      </c>
      <c r="E10857" t="s">
        <v>255749</v>
      </c>
      <c r="F10857" t="s">
        <v>255750</v>
      </c>
    </row>
    <row r="10858" spans="1:6" x14ac:dyDescent="0.3">
      <c r="A10858">
        <v>524380</v>
      </c>
      <c r="B10858" t="s">
        <v>255751</v>
      </c>
      <c r="C10858" t="s">
        <v>224278</v>
      </c>
      <c r="D10858" t="s">
        <v>224278</v>
      </c>
      <c r="E10858" t="s">
        <v>255752</v>
      </c>
      <c r="F10858" t="s">
        <v>255753</v>
      </c>
    </row>
    <row r="10859" spans="1:6" x14ac:dyDescent="0.3">
      <c r="A10859">
        <v>524430</v>
      </c>
      <c r="B10859" t="s">
        <v>255754</v>
      </c>
      <c r="C10859" t="s">
        <v>255755</v>
      </c>
      <c r="D10859" t="s">
        <v>223407</v>
      </c>
      <c r="E10859" t="s">
        <v>255756</v>
      </c>
      <c r="F10859" t="s">
        <v>8</v>
      </c>
    </row>
    <row r="10860" spans="1:6" x14ac:dyDescent="0.3">
      <c r="A10860">
        <v>524520</v>
      </c>
      <c r="B10860" t="s">
        <v>234530</v>
      </c>
      <c r="C10860" t="s">
        <v>248232</v>
      </c>
      <c r="D10860" t="s">
        <v>227749</v>
      </c>
      <c r="E10860" t="s">
        <v>234532</v>
      </c>
      <c r="F10860" t="s">
        <v>8</v>
      </c>
    </row>
    <row r="10861" spans="1:6" x14ac:dyDescent="0.3">
      <c r="A10861">
        <v>524540</v>
      </c>
      <c r="B10861" t="s">
        <v>234530</v>
      </c>
      <c r="C10861" t="s">
        <v>234531</v>
      </c>
      <c r="D10861" t="s">
        <v>227749</v>
      </c>
      <c r="E10861" t="s">
        <v>234532</v>
      </c>
      <c r="F10861" t="s">
        <v>8</v>
      </c>
    </row>
    <row r="10862" spans="1:6" x14ac:dyDescent="0.3">
      <c r="A10862">
        <v>524560</v>
      </c>
      <c r="B10862" t="s">
        <v>234530</v>
      </c>
      <c r="C10862" t="s">
        <v>234531</v>
      </c>
      <c r="D10862" t="s">
        <v>227749</v>
      </c>
      <c r="E10862" t="s">
        <v>234532</v>
      </c>
      <c r="F10862" t="s">
        <v>8</v>
      </c>
    </row>
    <row r="10863" spans="1:6" x14ac:dyDescent="0.3">
      <c r="A10863">
        <v>524580</v>
      </c>
      <c r="B10863" t="s">
        <v>255757</v>
      </c>
      <c r="C10863" t="s">
        <v>223407</v>
      </c>
      <c r="D10863" t="s">
        <v>223407</v>
      </c>
      <c r="E10863" t="s">
        <v>255758</v>
      </c>
      <c r="F10863" t="s">
        <v>255759</v>
      </c>
    </row>
    <row r="10864" spans="1:6" x14ac:dyDescent="0.3">
      <c r="A10864">
        <v>524600</v>
      </c>
      <c r="B10864" t="s">
        <v>255760</v>
      </c>
      <c r="C10864" t="s">
        <v>223407</v>
      </c>
      <c r="D10864" t="s">
        <v>223407</v>
      </c>
      <c r="E10864" t="s">
        <v>255761</v>
      </c>
      <c r="F10864" t="s">
        <v>8</v>
      </c>
    </row>
    <row r="10865" spans="1:6" x14ac:dyDescent="0.3">
      <c r="A10865">
        <v>524610</v>
      </c>
      <c r="B10865" t="s">
        <v>255762</v>
      </c>
      <c r="C10865" t="s">
        <v>223407</v>
      </c>
      <c r="D10865" t="s">
        <v>223407</v>
      </c>
      <c r="E10865" t="s">
        <v>255763</v>
      </c>
      <c r="F10865" t="s">
        <v>8</v>
      </c>
    </row>
    <row r="10866" spans="1:6" x14ac:dyDescent="0.3">
      <c r="A10866">
        <v>524640</v>
      </c>
      <c r="B10866" t="s">
        <v>255764</v>
      </c>
      <c r="C10866" t="s">
        <v>255765</v>
      </c>
      <c r="D10866" t="s">
        <v>255766</v>
      </c>
      <c r="E10866" t="s">
        <v>255767</v>
      </c>
      <c r="F10866" t="s">
        <v>255768</v>
      </c>
    </row>
    <row r="10867" spans="1:6" x14ac:dyDescent="0.3">
      <c r="A10867">
        <v>524650</v>
      </c>
      <c r="B10867" t="s">
        <v>255769</v>
      </c>
      <c r="C10867" t="s">
        <v>255770</v>
      </c>
      <c r="D10867" t="s">
        <v>255771</v>
      </c>
      <c r="E10867" t="s">
        <v>255772</v>
      </c>
      <c r="F10867" t="s">
        <v>8</v>
      </c>
    </row>
    <row r="10868" spans="1:6" x14ac:dyDescent="0.3">
      <c r="A10868">
        <v>524660</v>
      </c>
      <c r="B10868" t="s">
        <v>255773</v>
      </c>
      <c r="C10868" t="s">
        <v>223407</v>
      </c>
      <c r="D10868" t="s">
        <v>223407</v>
      </c>
      <c r="E10868" t="s">
        <v>255774</v>
      </c>
      <c r="F10868" t="s">
        <v>255775</v>
      </c>
    </row>
    <row r="10869" spans="1:6" x14ac:dyDescent="0.3">
      <c r="A10869">
        <v>524690</v>
      </c>
      <c r="B10869" t="s">
        <v>255776</v>
      </c>
      <c r="C10869" t="s">
        <v>223407</v>
      </c>
      <c r="D10869" t="s">
        <v>223407</v>
      </c>
      <c r="E10869" t="s">
        <v>255777</v>
      </c>
      <c r="F10869" t="s">
        <v>8</v>
      </c>
    </row>
    <row r="10870" spans="1:6" x14ac:dyDescent="0.3">
      <c r="A10870">
        <v>524850</v>
      </c>
      <c r="B10870" t="s">
        <v>255778</v>
      </c>
      <c r="C10870" t="s">
        <v>223407</v>
      </c>
      <c r="D10870" t="s">
        <v>223407</v>
      </c>
      <c r="E10870" t="s">
        <v>255779</v>
      </c>
      <c r="F10870" t="s">
        <v>8</v>
      </c>
    </row>
    <row r="10871" spans="1:6" x14ac:dyDescent="0.3">
      <c r="A10871">
        <v>524940</v>
      </c>
      <c r="B10871" t="s">
        <v>255780</v>
      </c>
      <c r="C10871" t="s">
        <v>223407</v>
      </c>
      <c r="D10871" t="s">
        <v>223407</v>
      </c>
      <c r="E10871" t="s">
        <v>255781</v>
      </c>
      <c r="F10871" t="s">
        <v>255782</v>
      </c>
    </row>
    <row r="10872" spans="1:6" x14ac:dyDescent="0.3">
      <c r="A10872">
        <v>524970</v>
      </c>
      <c r="B10872" t="s">
        <v>255783</v>
      </c>
      <c r="C10872" t="s">
        <v>255784</v>
      </c>
      <c r="D10872" t="s">
        <v>223407</v>
      </c>
      <c r="E10872" t="s">
        <v>255785</v>
      </c>
      <c r="F10872" t="s">
        <v>255786</v>
      </c>
    </row>
    <row r="10873" spans="1:6" x14ac:dyDescent="0.3">
      <c r="A10873">
        <v>525040</v>
      </c>
      <c r="B10873" t="s">
        <v>255787</v>
      </c>
      <c r="C10873" t="s">
        <v>223407</v>
      </c>
      <c r="D10873" t="s">
        <v>223407</v>
      </c>
      <c r="E10873" t="s">
        <v>255788</v>
      </c>
      <c r="F10873" t="s">
        <v>8</v>
      </c>
    </row>
    <row r="10874" spans="1:6" x14ac:dyDescent="0.3">
      <c r="A10874">
        <v>525050</v>
      </c>
      <c r="B10874" t="s">
        <v>255789</v>
      </c>
      <c r="C10874" t="s">
        <v>223407</v>
      </c>
      <c r="D10874" t="s">
        <v>223407</v>
      </c>
      <c r="E10874" t="s">
        <v>255790</v>
      </c>
      <c r="F10874" t="s">
        <v>255791</v>
      </c>
    </row>
    <row r="10875" spans="1:6" x14ac:dyDescent="0.3">
      <c r="A10875">
        <v>525070</v>
      </c>
      <c r="B10875" t="s">
        <v>255792</v>
      </c>
      <c r="C10875" t="s">
        <v>223407</v>
      </c>
      <c r="D10875" t="s">
        <v>255793</v>
      </c>
      <c r="E10875" t="s">
        <v>255794</v>
      </c>
      <c r="F10875" t="s">
        <v>255795</v>
      </c>
    </row>
    <row r="10876" spans="1:6" x14ac:dyDescent="0.3">
      <c r="A10876">
        <v>525080</v>
      </c>
      <c r="B10876" t="s">
        <v>255796</v>
      </c>
      <c r="C10876" t="s">
        <v>223407</v>
      </c>
      <c r="D10876" t="s">
        <v>223407</v>
      </c>
      <c r="E10876" t="s">
        <v>255797</v>
      </c>
      <c r="F10876" t="s">
        <v>255798</v>
      </c>
    </row>
    <row r="10877" spans="1:6" x14ac:dyDescent="0.3">
      <c r="A10877">
        <v>525150</v>
      </c>
      <c r="B10877" t="s">
        <v>255799</v>
      </c>
      <c r="C10877" t="s">
        <v>223407</v>
      </c>
      <c r="D10877" t="s">
        <v>223407</v>
      </c>
      <c r="E10877" t="s">
        <v>255800</v>
      </c>
      <c r="F10877" t="s">
        <v>255801</v>
      </c>
    </row>
    <row r="10878" spans="1:6" x14ac:dyDescent="0.3">
      <c r="A10878">
        <v>525190</v>
      </c>
      <c r="B10878" t="s">
        <v>255802</v>
      </c>
      <c r="C10878" t="s">
        <v>223407</v>
      </c>
      <c r="D10878" t="s">
        <v>223407</v>
      </c>
      <c r="E10878" t="s">
        <v>255803</v>
      </c>
      <c r="F10878" t="s">
        <v>255804</v>
      </c>
    </row>
    <row r="10879" spans="1:6" x14ac:dyDescent="0.3">
      <c r="A10879">
        <v>525210</v>
      </c>
      <c r="B10879" t="s">
        <v>255805</v>
      </c>
      <c r="C10879" t="s">
        <v>224278</v>
      </c>
      <c r="D10879" t="s">
        <v>224278</v>
      </c>
      <c r="E10879" t="s">
        <v>255806</v>
      </c>
      <c r="F10879" t="s">
        <v>255807</v>
      </c>
    </row>
    <row r="10880" spans="1:6" x14ac:dyDescent="0.3">
      <c r="A10880">
        <v>525240</v>
      </c>
      <c r="B10880" t="s">
        <v>255808</v>
      </c>
      <c r="C10880" t="s">
        <v>224278</v>
      </c>
      <c r="D10880" t="s">
        <v>224278</v>
      </c>
      <c r="E10880" t="s">
        <v>255809</v>
      </c>
      <c r="F10880" t="s">
        <v>255810</v>
      </c>
    </row>
    <row r="10881" spans="1:6" x14ac:dyDescent="0.3">
      <c r="A10881">
        <v>525290</v>
      </c>
      <c r="B10881" t="s">
        <v>255811</v>
      </c>
      <c r="C10881" t="s">
        <v>223407</v>
      </c>
      <c r="D10881" t="s">
        <v>223407</v>
      </c>
      <c r="E10881" t="s">
        <v>255812</v>
      </c>
      <c r="F10881" t="s">
        <v>8</v>
      </c>
    </row>
    <row r="10882" spans="1:6" x14ac:dyDescent="0.3">
      <c r="A10882">
        <v>525300</v>
      </c>
      <c r="B10882" t="s">
        <v>255813</v>
      </c>
      <c r="C10882" t="s">
        <v>223407</v>
      </c>
      <c r="D10882" t="s">
        <v>223407</v>
      </c>
      <c r="E10882" t="s">
        <v>255814</v>
      </c>
      <c r="F10882" t="s">
        <v>255815</v>
      </c>
    </row>
    <row r="10883" spans="1:6" x14ac:dyDescent="0.3">
      <c r="A10883">
        <v>525330</v>
      </c>
      <c r="B10883" t="s">
        <v>255816</v>
      </c>
      <c r="C10883" t="s">
        <v>223407</v>
      </c>
      <c r="D10883" t="s">
        <v>223407</v>
      </c>
      <c r="E10883" t="s">
        <v>255817</v>
      </c>
      <c r="F10883" t="s">
        <v>8</v>
      </c>
    </row>
    <row r="10884" spans="1:6" x14ac:dyDescent="0.3">
      <c r="A10884">
        <v>525350</v>
      </c>
      <c r="B10884" t="s">
        <v>255818</v>
      </c>
      <c r="C10884" t="s">
        <v>224278</v>
      </c>
      <c r="D10884" t="s">
        <v>224278</v>
      </c>
      <c r="E10884" t="s">
        <v>255819</v>
      </c>
      <c r="F10884" t="s">
        <v>255820</v>
      </c>
    </row>
    <row r="10885" spans="1:6" x14ac:dyDescent="0.3">
      <c r="A10885">
        <v>525360</v>
      </c>
      <c r="B10885" t="s">
        <v>255821</v>
      </c>
      <c r="C10885" t="s">
        <v>255822</v>
      </c>
      <c r="D10885" t="s">
        <v>223407</v>
      </c>
      <c r="E10885" t="s">
        <v>255823</v>
      </c>
      <c r="F10885" t="s">
        <v>255824</v>
      </c>
    </row>
    <row r="10886" spans="1:6" x14ac:dyDescent="0.3">
      <c r="A10886">
        <v>525370</v>
      </c>
      <c r="B10886" t="s">
        <v>255825</v>
      </c>
      <c r="C10886" t="s">
        <v>223407</v>
      </c>
      <c r="D10886" t="s">
        <v>223407</v>
      </c>
      <c r="E10886" t="s">
        <v>255826</v>
      </c>
      <c r="F10886" t="s">
        <v>255827</v>
      </c>
    </row>
    <row r="10887" spans="1:6" x14ac:dyDescent="0.3">
      <c r="A10887">
        <v>525380</v>
      </c>
      <c r="B10887" t="s">
        <v>255828</v>
      </c>
      <c r="C10887" t="s">
        <v>255829</v>
      </c>
      <c r="D10887" t="s">
        <v>255830</v>
      </c>
      <c r="E10887" t="s">
        <v>255831</v>
      </c>
      <c r="F10887" t="s">
        <v>8</v>
      </c>
    </row>
    <row r="10888" spans="1:6" x14ac:dyDescent="0.3">
      <c r="A10888">
        <v>525450</v>
      </c>
      <c r="B10888" t="s">
        <v>255832</v>
      </c>
      <c r="C10888" t="s">
        <v>255833</v>
      </c>
      <c r="D10888" t="s">
        <v>255834</v>
      </c>
      <c r="E10888" t="s">
        <v>255835</v>
      </c>
      <c r="F10888" t="s">
        <v>8</v>
      </c>
    </row>
    <row r="10889" spans="1:6" x14ac:dyDescent="0.3">
      <c r="A10889">
        <v>525460</v>
      </c>
      <c r="B10889" t="s">
        <v>255836</v>
      </c>
      <c r="C10889" t="s">
        <v>223407</v>
      </c>
      <c r="D10889" t="s">
        <v>223407</v>
      </c>
      <c r="E10889" t="s">
        <v>255837</v>
      </c>
      <c r="F10889" t="s">
        <v>255838</v>
      </c>
    </row>
    <row r="10890" spans="1:6" x14ac:dyDescent="0.3">
      <c r="A10890">
        <v>525480</v>
      </c>
      <c r="B10890" t="s">
        <v>255839</v>
      </c>
      <c r="C10890" t="s">
        <v>224278</v>
      </c>
      <c r="D10890" t="s">
        <v>224278</v>
      </c>
      <c r="E10890" t="s">
        <v>255840</v>
      </c>
      <c r="F10890" t="s">
        <v>255841</v>
      </c>
    </row>
    <row r="10891" spans="1:6" x14ac:dyDescent="0.3">
      <c r="A10891">
        <v>525500</v>
      </c>
      <c r="B10891" t="s">
        <v>255842</v>
      </c>
      <c r="C10891" t="s">
        <v>223407</v>
      </c>
      <c r="D10891" t="s">
        <v>223407</v>
      </c>
      <c r="E10891" t="s">
        <v>255843</v>
      </c>
      <c r="F10891" t="s">
        <v>255844</v>
      </c>
    </row>
    <row r="10892" spans="1:6" x14ac:dyDescent="0.3">
      <c r="A10892">
        <v>525510</v>
      </c>
      <c r="B10892" t="s">
        <v>255845</v>
      </c>
      <c r="C10892" t="s">
        <v>255846</v>
      </c>
      <c r="D10892" t="s">
        <v>223407</v>
      </c>
      <c r="E10892" t="s">
        <v>255847</v>
      </c>
      <c r="F10892" t="s">
        <v>8</v>
      </c>
    </row>
    <row r="10893" spans="1:6" x14ac:dyDescent="0.3">
      <c r="A10893">
        <v>525530</v>
      </c>
      <c r="B10893" t="s">
        <v>255848</v>
      </c>
      <c r="C10893" t="s">
        <v>223407</v>
      </c>
      <c r="D10893" t="s">
        <v>223407</v>
      </c>
      <c r="E10893" t="s">
        <v>255849</v>
      </c>
      <c r="F10893" t="s">
        <v>8</v>
      </c>
    </row>
    <row r="10894" spans="1:6" x14ac:dyDescent="0.3">
      <c r="A10894">
        <v>525540</v>
      </c>
      <c r="B10894" t="s">
        <v>255850</v>
      </c>
      <c r="C10894" t="s">
        <v>223407</v>
      </c>
      <c r="D10894" t="s">
        <v>223407</v>
      </c>
      <c r="E10894" t="s">
        <v>255851</v>
      </c>
      <c r="F10894" t="s">
        <v>8</v>
      </c>
    </row>
    <row r="10895" spans="1:6" x14ac:dyDescent="0.3">
      <c r="A10895">
        <v>525590</v>
      </c>
      <c r="B10895" t="s">
        <v>255852</v>
      </c>
      <c r="C10895" t="s">
        <v>223407</v>
      </c>
      <c r="D10895" t="s">
        <v>223407</v>
      </c>
      <c r="E10895" t="s">
        <v>255853</v>
      </c>
      <c r="F10895" t="s">
        <v>8</v>
      </c>
    </row>
    <row r="10896" spans="1:6" x14ac:dyDescent="0.3">
      <c r="A10896">
        <v>525600</v>
      </c>
      <c r="B10896" t="s">
        <v>255854</v>
      </c>
      <c r="C10896" t="s">
        <v>255855</v>
      </c>
      <c r="D10896" t="s">
        <v>255856</v>
      </c>
      <c r="E10896" t="s">
        <v>255857</v>
      </c>
      <c r="F10896" t="s">
        <v>255858</v>
      </c>
    </row>
    <row r="10897" spans="1:6" x14ac:dyDescent="0.3">
      <c r="A10897">
        <v>525610</v>
      </c>
      <c r="B10897" t="s">
        <v>255859</v>
      </c>
      <c r="C10897" t="s">
        <v>223407</v>
      </c>
      <c r="D10897" t="s">
        <v>223407</v>
      </c>
      <c r="E10897" t="s">
        <v>255860</v>
      </c>
      <c r="F10897" t="s">
        <v>255861</v>
      </c>
    </row>
    <row r="10898" spans="1:6" x14ac:dyDescent="0.3">
      <c r="A10898">
        <v>525620</v>
      </c>
      <c r="B10898" t="s">
        <v>255862</v>
      </c>
      <c r="C10898" t="s">
        <v>223407</v>
      </c>
      <c r="D10898" t="s">
        <v>223407</v>
      </c>
      <c r="E10898" t="s">
        <v>255863</v>
      </c>
      <c r="F10898" t="s">
        <v>255864</v>
      </c>
    </row>
    <row r="10899" spans="1:6" x14ac:dyDescent="0.3">
      <c r="A10899">
        <v>525640</v>
      </c>
      <c r="B10899" t="s">
        <v>255865</v>
      </c>
      <c r="C10899" t="s">
        <v>223407</v>
      </c>
      <c r="D10899" t="s">
        <v>223407</v>
      </c>
      <c r="E10899" t="s">
        <v>255866</v>
      </c>
      <c r="F10899" t="s">
        <v>8</v>
      </c>
    </row>
    <row r="10900" spans="1:6" x14ac:dyDescent="0.3">
      <c r="A10900">
        <v>525660</v>
      </c>
      <c r="B10900" t="s">
        <v>255867</v>
      </c>
      <c r="C10900" t="s">
        <v>255868</v>
      </c>
      <c r="D10900" t="s">
        <v>255869</v>
      </c>
      <c r="E10900" t="s">
        <v>255870</v>
      </c>
      <c r="F10900" t="s">
        <v>255871</v>
      </c>
    </row>
    <row r="10901" spans="1:6" x14ac:dyDescent="0.3">
      <c r="A10901">
        <v>525680</v>
      </c>
      <c r="B10901" t="s">
        <v>255872</v>
      </c>
      <c r="C10901" t="s">
        <v>224278</v>
      </c>
      <c r="D10901" t="s">
        <v>224278</v>
      </c>
      <c r="E10901" t="s">
        <v>255873</v>
      </c>
      <c r="F10901" t="s">
        <v>255874</v>
      </c>
    </row>
    <row r="10902" spans="1:6" x14ac:dyDescent="0.3">
      <c r="A10902">
        <v>525690</v>
      </c>
      <c r="B10902" t="s">
        <v>255875</v>
      </c>
      <c r="C10902" t="s">
        <v>255876</v>
      </c>
      <c r="D10902" t="s">
        <v>255877</v>
      </c>
      <c r="E10902" t="s">
        <v>255878</v>
      </c>
      <c r="F10902" t="s">
        <v>8</v>
      </c>
    </row>
    <row r="10903" spans="1:6" x14ac:dyDescent="0.3">
      <c r="A10903">
        <v>525700</v>
      </c>
      <c r="B10903" t="s">
        <v>255879</v>
      </c>
      <c r="C10903" t="s">
        <v>224278</v>
      </c>
      <c r="D10903" t="s">
        <v>224278</v>
      </c>
      <c r="E10903" t="s">
        <v>255880</v>
      </c>
      <c r="F10903" t="s">
        <v>255881</v>
      </c>
    </row>
    <row r="10904" spans="1:6" x14ac:dyDescent="0.3">
      <c r="A10904">
        <v>525740</v>
      </c>
      <c r="B10904" t="s">
        <v>255882</v>
      </c>
      <c r="C10904" t="s">
        <v>255883</v>
      </c>
      <c r="D10904" t="s">
        <v>223407</v>
      </c>
      <c r="E10904" t="s">
        <v>255884</v>
      </c>
      <c r="F10904" t="s">
        <v>255885</v>
      </c>
    </row>
    <row r="10905" spans="1:6" x14ac:dyDescent="0.3">
      <c r="A10905">
        <v>525760</v>
      </c>
      <c r="B10905" t="s">
        <v>255886</v>
      </c>
      <c r="C10905" t="s">
        <v>223407</v>
      </c>
      <c r="D10905" t="s">
        <v>223407</v>
      </c>
      <c r="E10905" t="s">
        <v>255887</v>
      </c>
      <c r="F10905" t="s">
        <v>8</v>
      </c>
    </row>
    <row r="10906" spans="1:6" x14ac:dyDescent="0.3">
      <c r="A10906">
        <v>525780</v>
      </c>
      <c r="B10906" t="s">
        <v>255888</v>
      </c>
      <c r="C10906" t="s">
        <v>255889</v>
      </c>
      <c r="D10906" t="s">
        <v>255890</v>
      </c>
      <c r="E10906" t="s">
        <v>255891</v>
      </c>
      <c r="F10906" t="s">
        <v>8</v>
      </c>
    </row>
    <row r="10907" spans="1:6" x14ac:dyDescent="0.3">
      <c r="A10907">
        <v>525860</v>
      </c>
      <c r="B10907" t="s">
        <v>255892</v>
      </c>
      <c r="C10907" t="s">
        <v>255893</v>
      </c>
      <c r="D10907" t="s">
        <v>255894</v>
      </c>
      <c r="E10907" t="s">
        <v>255895</v>
      </c>
      <c r="F10907" t="s">
        <v>8</v>
      </c>
    </row>
    <row r="10908" spans="1:6" x14ac:dyDescent="0.3">
      <c r="A10908">
        <v>525870</v>
      </c>
      <c r="B10908" t="s">
        <v>255896</v>
      </c>
      <c r="C10908" t="s">
        <v>223407</v>
      </c>
      <c r="D10908" t="s">
        <v>223407</v>
      </c>
      <c r="E10908" t="s">
        <v>255897</v>
      </c>
      <c r="F10908" t="s">
        <v>255898</v>
      </c>
    </row>
    <row r="10909" spans="1:6" x14ac:dyDescent="0.3">
      <c r="A10909">
        <v>525910</v>
      </c>
      <c r="B10909" t="s">
        <v>255899</v>
      </c>
      <c r="C10909" t="s">
        <v>224278</v>
      </c>
      <c r="D10909" t="s">
        <v>224278</v>
      </c>
      <c r="E10909" t="s">
        <v>255900</v>
      </c>
      <c r="F10909" t="s">
        <v>255901</v>
      </c>
    </row>
    <row r="10910" spans="1:6" x14ac:dyDescent="0.3">
      <c r="A10910">
        <v>525920</v>
      </c>
      <c r="B10910" t="s">
        <v>255902</v>
      </c>
      <c r="C10910" t="s">
        <v>224278</v>
      </c>
      <c r="D10910" t="s">
        <v>224278</v>
      </c>
      <c r="E10910" t="s">
        <v>255903</v>
      </c>
      <c r="F10910" t="s">
        <v>255904</v>
      </c>
    </row>
    <row r="10911" spans="1:6" x14ac:dyDescent="0.3">
      <c r="A10911">
        <v>525950</v>
      </c>
      <c r="B10911" t="s">
        <v>255905</v>
      </c>
      <c r="C10911" t="s">
        <v>223407</v>
      </c>
      <c r="D10911" t="s">
        <v>223407</v>
      </c>
      <c r="E10911" t="s">
        <v>255906</v>
      </c>
      <c r="F10911" t="s">
        <v>255907</v>
      </c>
    </row>
    <row r="10912" spans="1:6" x14ac:dyDescent="0.3">
      <c r="A10912">
        <v>526090</v>
      </c>
      <c r="B10912" t="s">
        <v>255908</v>
      </c>
      <c r="C10912" t="s">
        <v>223407</v>
      </c>
      <c r="D10912" t="s">
        <v>223407</v>
      </c>
      <c r="E10912" t="s">
        <v>255909</v>
      </c>
      <c r="F10912" t="s">
        <v>255910</v>
      </c>
    </row>
    <row r="10913" spans="1:6" x14ac:dyDescent="0.3">
      <c r="A10913">
        <v>526130</v>
      </c>
      <c r="B10913" t="s">
        <v>255911</v>
      </c>
      <c r="C10913" t="s">
        <v>223407</v>
      </c>
      <c r="D10913" t="s">
        <v>223407</v>
      </c>
      <c r="E10913" t="s">
        <v>255912</v>
      </c>
      <c r="F10913" t="s">
        <v>8</v>
      </c>
    </row>
    <row r="10914" spans="1:6" x14ac:dyDescent="0.3">
      <c r="A10914">
        <v>526140</v>
      </c>
      <c r="B10914" t="s">
        <v>255913</v>
      </c>
      <c r="C10914" t="s">
        <v>224278</v>
      </c>
      <c r="D10914" t="s">
        <v>224278</v>
      </c>
      <c r="E10914" t="s">
        <v>255914</v>
      </c>
      <c r="F10914" t="s">
        <v>255915</v>
      </c>
    </row>
    <row r="10915" spans="1:6" x14ac:dyDescent="0.3">
      <c r="A10915">
        <v>526160</v>
      </c>
      <c r="B10915" t="s">
        <v>255916</v>
      </c>
      <c r="C10915" t="s">
        <v>223407</v>
      </c>
      <c r="D10915" t="s">
        <v>223407</v>
      </c>
      <c r="E10915" t="s">
        <v>255917</v>
      </c>
      <c r="F10915" t="s">
        <v>8</v>
      </c>
    </row>
    <row r="10916" spans="1:6" x14ac:dyDescent="0.3">
      <c r="A10916">
        <v>526180</v>
      </c>
      <c r="B10916" t="s">
        <v>255918</v>
      </c>
      <c r="C10916" t="s">
        <v>223407</v>
      </c>
      <c r="D10916" t="s">
        <v>223407</v>
      </c>
      <c r="E10916" t="s">
        <v>255919</v>
      </c>
      <c r="F10916" t="s">
        <v>8</v>
      </c>
    </row>
    <row r="10917" spans="1:6" x14ac:dyDescent="0.3">
      <c r="A10917">
        <v>526240</v>
      </c>
      <c r="B10917" t="s">
        <v>255920</v>
      </c>
      <c r="C10917" t="s">
        <v>223407</v>
      </c>
      <c r="D10917" t="s">
        <v>223407</v>
      </c>
      <c r="E10917" t="s">
        <v>255921</v>
      </c>
      <c r="F10917" t="s">
        <v>8</v>
      </c>
    </row>
    <row r="10918" spans="1:6" x14ac:dyDescent="0.3">
      <c r="A10918">
        <v>526290</v>
      </c>
      <c r="B10918" t="s">
        <v>255922</v>
      </c>
      <c r="C10918" t="s">
        <v>223407</v>
      </c>
      <c r="D10918" t="s">
        <v>223407</v>
      </c>
      <c r="E10918" t="s">
        <v>255923</v>
      </c>
      <c r="F10918" t="s">
        <v>255924</v>
      </c>
    </row>
    <row r="10919" spans="1:6" x14ac:dyDescent="0.3">
      <c r="A10919">
        <v>526310</v>
      </c>
      <c r="B10919" t="s">
        <v>255925</v>
      </c>
      <c r="C10919" t="s">
        <v>223407</v>
      </c>
      <c r="D10919" t="s">
        <v>223407</v>
      </c>
      <c r="E10919" t="s">
        <v>255926</v>
      </c>
      <c r="F10919" t="s">
        <v>255927</v>
      </c>
    </row>
    <row r="10920" spans="1:6" x14ac:dyDescent="0.3">
      <c r="A10920">
        <v>526370</v>
      </c>
      <c r="B10920" t="s">
        <v>255928</v>
      </c>
      <c r="C10920" t="s">
        <v>224278</v>
      </c>
      <c r="D10920" t="s">
        <v>224278</v>
      </c>
      <c r="E10920" t="s">
        <v>255929</v>
      </c>
      <c r="F10920" t="s">
        <v>230211</v>
      </c>
    </row>
    <row r="10921" spans="1:6" x14ac:dyDescent="0.3">
      <c r="A10921">
        <v>526390</v>
      </c>
      <c r="B10921" t="s">
        <v>255930</v>
      </c>
      <c r="C10921" t="s">
        <v>223407</v>
      </c>
      <c r="D10921" t="s">
        <v>223407</v>
      </c>
      <c r="E10921" t="s">
        <v>255931</v>
      </c>
      <c r="F10921" t="s">
        <v>8</v>
      </c>
    </row>
    <row r="10922" spans="1:6" x14ac:dyDescent="0.3">
      <c r="A10922">
        <v>526400</v>
      </c>
      <c r="B10922" t="s">
        <v>255932</v>
      </c>
      <c r="C10922" t="s">
        <v>255933</v>
      </c>
      <c r="D10922" t="s">
        <v>255934</v>
      </c>
      <c r="E10922" t="s">
        <v>255935</v>
      </c>
      <c r="F10922" t="s">
        <v>8</v>
      </c>
    </row>
    <row r="10923" spans="1:6" x14ac:dyDescent="0.3">
      <c r="A10923">
        <v>526430</v>
      </c>
      <c r="B10923" t="s">
        <v>255936</v>
      </c>
      <c r="C10923" t="s">
        <v>223407</v>
      </c>
      <c r="D10923" t="s">
        <v>223407</v>
      </c>
      <c r="E10923" t="s">
        <v>255937</v>
      </c>
      <c r="F10923" t="s">
        <v>255938</v>
      </c>
    </row>
    <row r="10924" spans="1:6" x14ac:dyDescent="0.3">
      <c r="A10924">
        <v>526440</v>
      </c>
      <c r="B10924" t="s">
        <v>255939</v>
      </c>
      <c r="C10924" t="s">
        <v>223407</v>
      </c>
      <c r="D10924" t="s">
        <v>223407</v>
      </c>
      <c r="E10924" t="s">
        <v>255940</v>
      </c>
      <c r="F10924" t="s">
        <v>8</v>
      </c>
    </row>
    <row r="10925" spans="1:6" x14ac:dyDescent="0.3">
      <c r="A10925">
        <v>526450</v>
      </c>
      <c r="B10925" t="s">
        <v>255941</v>
      </c>
      <c r="C10925" t="s">
        <v>223407</v>
      </c>
      <c r="D10925" t="s">
        <v>223407</v>
      </c>
      <c r="E10925" t="s">
        <v>255942</v>
      </c>
      <c r="F10925" t="s">
        <v>255943</v>
      </c>
    </row>
    <row r="10926" spans="1:6" x14ac:dyDescent="0.3">
      <c r="A10926">
        <v>526460</v>
      </c>
      <c r="B10926" t="s">
        <v>255944</v>
      </c>
      <c r="C10926" t="s">
        <v>223407</v>
      </c>
      <c r="D10926" t="s">
        <v>223407</v>
      </c>
      <c r="E10926" t="s">
        <v>255945</v>
      </c>
      <c r="F10926" t="s">
        <v>255946</v>
      </c>
    </row>
    <row r="10927" spans="1:6" x14ac:dyDescent="0.3">
      <c r="A10927">
        <v>526470</v>
      </c>
      <c r="B10927" t="s">
        <v>255947</v>
      </c>
      <c r="C10927" t="s">
        <v>223407</v>
      </c>
      <c r="D10927" t="s">
        <v>223407</v>
      </c>
      <c r="E10927" t="s">
        <v>255948</v>
      </c>
      <c r="F10927" t="s">
        <v>8</v>
      </c>
    </row>
    <row r="10928" spans="1:6" x14ac:dyDescent="0.3">
      <c r="A10928">
        <v>526490</v>
      </c>
      <c r="B10928" t="s">
        <v>250951</v>
      </c>
      <c r="C10928" t="s">
        <v>255949</v>
      </c>
      <c r="D10928" t="s">
        <v>255950</v>
      </c>
      <c r="E10928" t="s">
        <v>250954</v>
      </c>
      <c r="F10928" t="s">
        <v>250955</v>
      </c>
    </row>
    <row r="10929" spans="1:6" x14ac:dyDescent="0.3">
      <c r="A10929">
        <v>526510</v>
      </c>
      <c r="B10929" t="s">
        <v>255951</v>
      </c>
      <c r="C10929" t="s">
        <v>223407</v>
      </c>
      <c r="D10929" t="s">
        <v>223407</v>
      </c>
      <c r="E10929" t="s">
        <v>255952</v>
      </c>
      <c r="F10929" t="s">
        <v>8</v>
      </c>
    </row>
    <row r="10930" spans="1:6" x14ac:dyDescent="0.3">
      <c r="A10930">
        <v>526540</v>
      </c>
      <c r="B10930" t="s">
        <v>253914</v>
      </c>
      <c r="C10930" t="s">
        <v>253915</v>
      </c>
      <c r="D10930" t="s">
        <v>255953</v>
      </c>
      <c r="E10930" t="s">
        <v>253917</v>
      </c>
      <c r="F10930" t="s">
        <v>8</v>
      </c>
    </row>
    <row r="10931" spans="1:6" x14ac:dyDescent="0.3">
      <c r="A10931">
        <v>526550</v>
      </c>
      <c r="B10931" t="s">
        <v>255954</v>
      </c>
      <c r="C10931" t="s">
        <v>223407</v>
      </c>
      <c r="D10931" t="s">
        <v>223407</v>
      </c>
      <c r="E10931" t="s">
        <v>255526</v>
      </c>
      <c r="F10931" t="s">
        <v>255955</v>
      </c>
    </row>
    <row r="10932" spans="1:6" x14ac:dyDescent="0.3">
      <c r="A10932">
        <v>526590</v>
      </c>
      <c r="B10932" t="s">
        <v>255956</v>
      </c>
      <c r="C10932" t="s">
        <v>224278</v>
      </c>
      <c r="D10932" t="s">
        <v>224278</v>
      </c>
      <c r="E10932" t="s">
        <v>255957</v>
      </c>
      <c r="F10932" t="s">
        <v>230211</v>
      </c>
    </row>
    <row r="10933" spans="1:6" x14ac:dyDescent="0.3">
      <c r="A10933">
        <v>526680</v>
      </c>
      <c r="B10933" t="s">
        <v>255958</v>
      </c>
      <c r="C10933" t="s">
        <v>224278</v>
      </c>
      <c r="D10933" t="s">
        <v>224278</v>
      </c>
      <c r="E10933" t="s">
        <v>255959</v>
      </c>
      <c r="F10933" t="s">
        <v>230211</v>
      </c>
    </row>
    <row r="10934" spans="1:6" x14ac:dyDescent="0.3">
      <c r="A10934">
        <v>526730</v>
      </c>
      <c r="B10934" t="s">
        <v>255960</v>
      </c>
      <c r="C10934" t="s">
        <v>223407</v>
      </c>
      <c r="D10934" t="s">
        <v>223407</v>
      </c>
      <c r="E10934" t="s">
        <v>255961</v>
      </c>
      <c r="F10934" t="s">
        <v>8</v>
      </c>
    </row>
    <row r="10935" spans="1:6" x14ac:dyDescent="0.3">
      <c r="A10935">
        <v>526740</v>
      </c>
      <c r="B10935" t="s">
        <v>255962</v>
      </c>
      <c r="C10935" t="s">
        <v>255963</v>
      </c>
      <c r="D10935" t="s">
        <v>255964</v>
      </c>
      <c r="E10935" t="s">
        <v>255965</v>
      </c>
      <c r="F10935" t="s">
        <v>8</v>
      </c>
    </row>
    <row r="10936" spans="1:6" x14ac:dyDescent="0.3">
      <c r="A10936">
        <v>526780</v>
      </c>
      <c r="B10936" t="s">
        <v>255966</v>
      </c>
      <c r="C10936" t="s">
        <v>255967</v>
      </c>
      <c r="D10936" t="s">
        <v>255968</v>
      </c>
      <c r="E10936" t="s">
        <v>255969</v>
      </c>
      <c r="F10936" t="s">
        <v>8</v>
      </c>
    </row>
    <row r="10937" spans="1:6" x14ac:dyDescent="0.3">
      <c r="A10937">
        <v>526800</v>
      </c>
      <c r="B10937" t="s">
        <v>255970</v>
      </c>
      <c r="C10937" t="s">
        <v>255971</v>
      </c>
      <c r="D10937" t="s">
        <v>223407</v>
      </c>
      <c r="E10937" t="s">
        <v>255972</v>
      </c>
      <c r="F10937" t="s">
        <v>255973</v>
      </c>
    </row>
    <row r="10938" spans="1:6" x14ac:dyDescent="0.3">
      <c r="A10938">
        <v>526880</v>
      </c>
      <c r="B10938" t="s">
        <v>255974</v>
      </c>
      <c r="C10938" t="s">
        <v>223407</v>
      </c>
      <c r="D10938" t="s">
        <v>223407</v>
      </c>
      <c r="E10938" t="s">
        <v>255975</v>
      </c>
      <c r="F10938" t="s">
        <v>255976</v>
      </c>
    </row>
    <row r="10939" spans="1:6" x14ac:dyDescent="0.3">
      <c r="A10939">
        <v>526890</v>
      </c>
      <c r="B10939" t="s">
        <v>255977</v>
      </c>
      <c r="C10939" t="s">
        <v>255978</v>
      </c>
      <c r="D10939" t="s">
        <v>255979</v>
      </c>
      <c r="E10939" t="s">
        <v>255980</v>
      </c>
      <c r="F10939" t="s">
        <v>8</v>
      </c>
    </row>
    <row r="10940" spans="1:6" x14ac:dyDescent="0.3">
      <c r="A10940">
        <v>526920</v>
      </c>
      <c r="B10940" t="s">
        <v>255981</v>
      </c>
      <c r="C10940" t="s">
        <v>255982</v>
      </c>
      <c r="D10940" t="s">
        <v>223407</v>
      </c>
      <c r="E10940" t="s">
        <v>255983</v>
      </c>
      <c r="F10940" t="s">
        <v>8</v>
      </c>
    </row>
    <row r="10941" spans="1:6" x14ac:dyDescent="0.3">
      <c r="A10941">
        <v>526960</v>
      </c>
      <c r="B10941" t="s">
        <v>255984</v>
      </c>
      <c r="C10941" t="s">
        <v>223407</v>
      </c>
      <c r="D10941" t="s">
        <v>223407</v>
      </c>
      <c r="E10941" t="s">
        <v>255985</v>
      </c>
      <c r="F10941" t="s">
        <v>8</v>
      </c>
    </row>
    <row r="10942" spans="1:6" x14ac:dyDescent="0.3">
      <c r="A10942">
        <v>526980</v>
      </c>
      <c r="B10942" t="s">
        <v>241891</v>
      </c>
      <c r="C10942" t="s">
        <v>223407</v>
      </c>
      <c r="D10942" t="s">
        <v>223407</v>
      </c>
      <c r="E10942" t="s">
        <v>241892</v>
      </c>
      <c r="F10942" t="s">
        <v>241893</v>
      </c>
    </row>
    <row r="10943" spans="1:6" x14ac:dyDescent="0.3">
      <c r="A10943">
        <v>527040</v>
      </c>
      <c r="B10943" t="s">
        <v>255986</v>
      </c>
      <c r="C10943" t="s">
        <v>223407</v>
      </c>
      <c r="D10943" t="s">
        <v>223407</v>
      </c>
      <c r="E10943" t="s">
        <v>255987</v>
      </c>
      <c r="F10943" t="s">
        <v>255988</v>
      </c>
    </row>
    <row r="10944" spans="1:6" x14ac:dyDescent="0.3">
      <c r="A10944">
        <v>527100</v>
      </c>
      <c r="B10944" t="s">
        <v>255989</v>
      </c>
      <c r="C10944" t="s">
        <v>223407</v>
      </c>
      <c r="D10944" t="s">
        <v>223407</v>
      </c>
      <c r="E10944" t="s">
        <v>255990</v>
      </c>
      <c r="F10944" t="s">
        <v>255991</v>
      </c>
    </row>
    <row r="10945" spans="1:6" x14ac:dyDescent="0.3">
      <c r="A10945">
        <v>527110</v>
      </c>
      <c r="B10945" t="s">
        <v>255992</v>
      </c>
      <c r="C10945" t="s">
        <v>223407</v>
      </c>
      <c r="D10945" t="s">
        <v>223407</v>
      </c>
      <c r="E10945" t="s">
        <v>255993</v>
      </c>
      <c r="F10945" t="s">
        <v>8</v>
      </c>
    </row>
    <row r="10946" spans="1:6" x14ac:dyDescent="0.3">
      <c r="A10946">
        <v>527150</v>
      </c>
      <c r="B10946" t="s">
        <v>255994</v>
      </c>
      <c r="C10946" t="s">
        <v>223407</v>
      </c>
      <c r="D10946" t="s">
        <v>223407</v>
      </c>
      <c r="E10946" t="s">
        <v>255995</v>
      </c>
      <c r="F10946" t="s">
        <v>8</v>
      </c>
    </row>
    <row r="10947" spans="1:6" x14ac:dyDescent="0.3">
      <c r="A10947">
        <v>527160</v>
      </c>
      <c r="B10947" t="s">
        <v>255996</v>
      </c>
      <c r="C10947" t="s">
        <v>223407</v>
      </c>
      <c r="D10947" t="s">
        <v>223407</v>
      </c>
      <c r="E10947" t="s">
        <v>255997</v>
      </c>
      <c r="F10947" t="s">
        <v>255998</v>
      </c>
    </row>
    <row r="10948" spans="1:6" x14ac:dyDescent="0.3">
      <c r="A10948">
        <v>527190</v>
      </c>
      <c r="B10948" t="s">
        <v>255999</v>
      </c>
      <c r="C10948" t="s">
        <v>240111</v>
      </c>
      <c r="D10948" t="s">
        <v>256000</v>
      </c>
      <c r="E10948" t="s">
        <v>256001</v>
      </c>
      <c r="F10948" t="s">
        <v>240114</v>
      </c>
    </row>
    <row r="10949" spans="1:6" x14ac:dyDescent="0.3">
      <c r="A10949">
        <v>527210</v>
      </c>
      <c r="B10949" t="s">
        <v>256002</v>
      </c>
      <c r="C10949" t="s">
        <v>230580</v>
      </c>
      <c r="D10949" t="s">
        <v>223407</v>
      </c>
      <c r="E10949" t="s">
        <v>256003</v>
      </c>
      <c r="F10949" t="s">
        <v>8</v>
      </c>
    </row>
    <row r="10950" spans="1:6" x14ac:dyDescent="0.3">
      <c r="A10950">
        <v>527230</v>
      </c>
      <c r="B10950" t="s">
        <v>256004</v>
      </c>
      <c r="C10950" t="s">
        <v>256005</v>
      </c>
      <c r="D10950" t="s">
        <v>256006</v>
      </c>
      <c r="E10950" t="s">
        <v>256007</v>
      </c>
      <c r="F10950" t="s">
        <v>256008</v>
      </c>
    </row>
    <row r="10951" spans="1:6" x14ac:dyDescent="0.3">
      <c r="A10951">
        <v>527240</v>
      </c>
      <c r="B10951" t="s">
        <v>256009</v>
      </c>
      <c r="C10951" t="s">
        <v>223407</v>
      </c>
      <c r="D10951" t="s">
        <v>223407</v>
      </c>
      <c r="E10951" t="s">
        <v>256010</v>
      </c>
      <c r="F10951" t="s">
        <v>8</v>
      </c>
    </row>
    <row r="10952" spans="1:6" x14ac:dyDescent="0.3">
      <c r="A10952">
        <v>527250</v>
      </c>
      <c r="B10952" t="s">
        <v>256011</v>
      </c>
      <c r="C10952" t="s">
        <v>223407</v>
      </c>
      <c r="D10952" t="s">
        <v>223407</v>
      </c>
      <c r="E10952" t="s">
        <v>256012</v>
      </c>
      <c r="F10952" t="s">
        <v>8</v>
      </c>
    </row>
    <row r="10953" spans="1:6" x14ac:dyDescent="0.3">
      <c r="A10953">
        <v>527260</v>
      </c>
      <c r="B10953" t="s">
        <v>256013</v>
      </c>
      <c r="C10953" t="s">
        <v>256014</v>
      </c>
      <c r="D10953" t="s">
        <v>241257</v>
      </c>
      <c r="E10953" t="s">
        <v>256015</v>
      </c>
      <c r="F10953" t="s">
        <v>8</v>
      </c>
    </row>
    <row r="10954" spans="1:6" x14ac:dyDescent="0.3">
      <c r="A10954">
        <v>527270</v>
      </c>
      <c r="B10954" t="s">
        <v>256016</v>
      </c>
      <c r="C10954" t="s">
        <v>223407</v>
      </c>
      <c r="D10954" t="s">
        <v>223407</v>
      </c>
      <c r="E10954" t="s">
        <v>256017</v>
      </c>
      <c r="F10954" t="s">
        <v>256018</v>
      </c>
    </row>
    <row r="10955" spans="1:6" x14ac:dyDescent="0.3">
      <c r="A10955">
        <v>527280</v>
      </c>
      <c r="B10955" t="s">
        <v>256019</v>
      </c>
      <c r="C10955" t="s">
        <v>223407</v>
      </c>
      <c r="D10955" t="s">
        <v>223407</v>
      </c>
      <c r="E10955" t="s">
        <v>256020</v>
      </c>
      <c r="F10955" t="s">
        <v>256021</v>
      </c>
    </row>
    <row r="10956" spans="1:6" x14ac:dyDescent="0.3">
      <c r="A10956">
        <v>527290</v>
      </c>
      <c r="B10956" t="s">
        <v>256022</v>
      </c>
      <c r="C10956" t="s">
        <v>224278</v>
      </c>
      <c r="D10956" t="s">
        <v>224278</v>
      </c>
      <c r="E10956" t="s">
        <v>256023</v>
      </c>
      <c r="F10956" t="s">
        <v>256024</v>
      </c>
    </row>
    <row r="10957" spans="1:6" x14ac:dyDescent="0.3">
      <c r="A10957">
        <v>527300</v>
      </c>
      <c r="B10957" t="s">
        <v>256025</v>
      </c>
      <c r="C10957" t="s">
        <v>223407</v>
      </c>
      <c r="D10957" t="s">
        <v>223407</v>
      </c>
      <c r="E10957" t="s">
        <v>256026</v>
      </c>
      <c r="F10957" t="s">
        <v>8</v>
      </c>
    </row>
    <row r="10958" spans="1:6" x14ac:dyDescent="0.3">
      <c r="A10958">
        <v>527310</v>
      </c>
      <c r="B10958" t="s">
        <v>256027</v>
      </c>
      <c r="C10958" t="s">
        <v>223407</v>
      </c>
      <c r="D10958" t="s">
        <v>223407</v>
      </c>
      <c r="E10958" t="s">
        <v>256028</v>
      </c>
      <c r="F10958" t="s">
        <v>256029</v>
      </c>
    </row>
    <row r="10959" spans="1:6" x14ac:dyDescent="0.3">
      <c r="A10959">
        <v>527320</v>
      </c>
      <c r="B10959" t="s">
        <v>256030</v>
      </c>
      <c r="C10959" t="s">
        <v>256031</v>
      </c>
      <c r="D10959" t="s">
        <v>256032</v>
      </c>
      <c r="E10959" t="s">
        <v>256033</v>
      </c>
      <c r="F10959" t="s">
        <v>256034</v>
      </c>
    </row>
    <row r="10960" spans="1:6" x14ac:dyDescent="0.3">
      <c r="A10960">
        <v>527330</v>
      </c>
      <c r="B10960" t="s">
        <v>256035</v>
      </c>
      <c r="C10960" t="s">
        <v>223407</v>
      </c>
      <c r="D10960" t="s">
        <v>223407</v>
      </c>
      <c r="E10960" t="s">
        <v>256036</v>
      </c>
      <c r="F10960" t="s">
        <v>8</v>
      </c>
    </row>
    <row r="10961" spans="1:6" x14ac:dyDescent="0.3">
      <c r="A10961">
        <v>527340</v>
      </c>
      <c r="B10961" t="s">
        <v>256037</v>
      </c>
      <c r="C10961" t="s">
        <v>256038</v>
      </c>
      <c r="D10961" t="s">
        <v>256039</v>
      </c>
      <c r="E10961" t="s">
        <v>256040</v>
      </c>
      <c r="F10961" t="s">
        <v>256041</v>
      </c>
    </row>
    <row r="10962" spans="1:6" x14ac:dyDescent="0.3">
      <c r="A10962">
        <v>527360</v>
      </c>
      <c r="B10962" t="s">
        <v>256042</v>
      </c>
      <c r="C10962" t="s">
        <v>223407</v>
      </c>
      <c r="D10962" t="s">
        <v>223407</v>
      </c>
      <c r="E10962" t="s">
        <v>256043</v>
      </c>
      <c r="F10962" t="s">
        <v>8</v>
      </c>
    </row>
    <row r="10963" spans="1:6" x14ac:dyDescent="0.3">
      <c r="A10963">
        <v>527380</v>
      </c>
      <c r="B10963" t="s">
        <v>256044</v>
      </c>
      <c r="C10963" t="s">
        <v>223407</v>
      </c>
      <c r="D10963" t="s">
        <v>223407</v>
      </c>
      <c r="E10963" t="s">
        <v>256045</v>
      </c>
      <c r="F10963" t="s">
        <v>256046</v>
      </c>
    </row>
    <row r="10964" spans="1:6" x14ac:dyDescent="0.3">
      <c r="A10964">
        <v>527420</v>
      </c>
      <c r="B10964" t="s">
        <v>252882</v>
      </c>
      <c r="C10964" t="s">
        <v>252883</v>
      </c>
      <c r="D10964" t="s">
        <v>252884</v>
      </c>
      <c r="E10964" t="s">
        <v>250366</v>
      </c>
      <c r="F10964" t="s">
        <v>252885</v>
      </c>
    </row>
    <row r="10965" spans="1:6" x14ac:dyDescent="0.3">
      <c r="A10965">
        <v>527430</v>
      </c>
      <c r="B10965" t="s">
        <v>256047</v>
      </c>
      <c r="C10965" t="s">
        <v>224278</v>
      </c>
      <c r="D10965" t="s">
        <v>224278</v>
      </c>
      <c r="E10965" t="s">
        <v>256048</v>
      </c>
      <c r="F10965" t="s">
        <v>256049</v>
      </c>
    </row>
    <row r="10966" spans="1:6" x14ac:dyDescent="0.3">
      <c r="A10966">
        <v>527450</v>
      </c>
      <c r="B10966" t="s">
        <v>256050</v>
      </c>
      <c r="C10966" t="s">
        <v>256051</v>
      </c>
      <c r="D10966" t="s">
        <v>256052</v>
      </c>
      <c r="E10966" t="s">
        <v>256053</v>
      </c>
      <c r="F10966" t="s">
        <v>8</v>
      </c>
    </row>
    <row r="10967" spans="1:6" x14ac:dyDescent="0.3">
      <c r="A10967">
        <v>527460</v>
      </c>
      <c r="B10967" t="s">
        <v>256054</v>
      </c>
      <c r="C10967" t="s">
        <v>223407</v>
      </c>
      <c r="D10967" t="s">
        <v>223407</v>
      </c>
      <c r="E10967" t="s">
        <v>256055</v>
      </c>
      <c r="F10967" t="s">
        <v>256056</v>
      </c>
    </row>
    <row r="10968" spans="1:6" x14ac:dyDescent="0.3">
      <c r="A10968">
        <v>527470</v>
      </c>
      <c r="B10968" t="s">
        <v>244231</v>
      </c>
      <c r="C10968" t="s">
        <v>223407</v>
      </c>
      <c r="D10968" t="s">
        <v>223407</v>
      </c>
      <c r="E10968" t="s">
        <v>244233</v>
      </c>
      <c r="F10968" t="s">
        <v>244234</v>
      </c>
    </row>
    <row r="10969" spans="1:6" x14ac:dyDescent="0.3">
      <c r="A10969">
        <v>527480</v>
      </c>
      <c r="B10969" t="s">
        <v>256057</v>
      </c>
      <c r="C10969" t="s">
        <v>223407</v>
      </c>
      <c r="D10969" t="s">
        <v>223407</v>
      </c>
      <c r="E10969" t="s">
        <v>256058</v>
      </c>
      <c r="F10969" t="s">
        <v>256059</v>
      </c>
    </row>
    <row r="10970" spans="1:6" x14ac:dyDescent="0.3">
      <c r="A10970">
        <v>527490</v>
      </c>
      <c r="B10970" t="s">
        <v>256060</v>
      </c>
      <c r="C10970" t="s">
        <v>223407</v>
      </c>
      <c r="D10970" t="s">
        <v>223407</v>
      </c>
      <c r="E10970" t="s">
        <v>256061</v>
      </c>
      <c r="F10970" t="s">
        <v>256062</v>
      </c>
    </row>
    <row r="10971" spans="1:6" x14ac:dyDescent="0.3">
      <c r="A10971">
        <v>527510</v>
      </c>
      <c r="B10971" t="s">
        <v>256063</v>
      </c>
      <c r="C10971" t="s">
        <v>223407</v>
      </c>
      <c r="D10971" t="s">
        <v>223407</v>
      </c>
      <c r="E10971" t="s">
        <v>256064</v>
      </c>
      <c r="F10971" t="s">
        <v>8</v>
      </c>
    </row>
    <row r="10972" spans="1:6" x14ac:dyDescent="0.3">
      <c r="A10972">
        <v>527520</v>
      </c>
      <c r="B10972" t="s">
        <v>247977</v>
      </c>
      <c r="C10972" t="s">
        <v>223407</v>
      </c>
      <c r="D10972" t="s">
        <v>223407</v>
      </c>
      <c r="E10972" t="s">
        <v>247978</v>
      </c>
      <c r="F10972" t="s">
        <v>247979</v>
      </c>
    </row>
    <row r="10973" spans="1:6" x14ac:dyDescent="0.3">
      <c r="A10973">
        <v>527540</v>
      </c>
      <c r="B10973" t="s">
        <v>256065</v>
      </c>
      <c r="C10973" t="s">
        <v>224278</v>
      </c>
      <c r="D10973" t="s">
        <v>224278</v>
      </c>
      <c r="E10973" t="s">
        <v>256066</v>
      </c>
      <c r="F10973" t="s">
        <v>256067</v>
      </c>
    </row>
    <row r="10974" spans="1:6" x14ac:dyDescent="0.3">
      <c r="A10974">
        <v>527550</v>
      </c>
      <c r="B10974" t="s">
        <v>256068</v>
      </c>
      <c r="C10974" t="s">
        <v>223407</v>
      </c>
      <c r="D10974" t="s">
        <v>223407</v>
      </c>
      <c r="E10974" t="s">
        <v>256069</v>
      </c>
      <c r="F10974" t="s">
        <v>256070</v>
      </c>
    </row>
    <row r="10975" spans="1:6" x14ac:dyDescent="0.3">
      <c r="A10975">
        <v>527580</v>
      </c>
      <c r="B10975" t="s">
        <v>256071</v>
      </c>
      <c r="C10975" t="s">
        <v>223407</v>
      </c>
      <c r="D10975" t="s">
        <v>223407</v>
      </c>
      <c r="E10975" t="s">
        <v>256072</v>
      </c>
      <c r="F10975" t="s">
        <v>256073</v>
      </c>
    </row>
    <row r="10976" spans="1:6" x14ac:dyDescent="0.3">
      <c r="A10976">
        <v>527700</v>
      </c>
      <c r="B10976" t="s">
        <v>256074</v>
      </c>
      <c r="C10976" t="s">
        <v>223407</v>
      </c>
      <c r="D10976" t="s">
        <v>223407</v>
      </c>
      <c r="E10976" t="s">
        <v>256075</v>
      </c>
      <c r="F10976" t="s">
        <v>8</v>
      </c>
    </row>
    <row r="10977" spans="1:6" x14ac:dyDescent="0.3">
      <c r="A10977">
        <v>527710</v>
      </c>
      <c r="B10977" t="s">
        <v>256076</v>
      </c>
      <c r="C10977" t="s">
        <v>223407</v>
      </c>
      <c r="D10977" t="s">
        <v>223407</v>
      </c>
      <c r="E10977" t="s">
        <v>256077</v>
      </c>
      <c r="F10977" t="s">
        <v>8</v>
      </c>
    </row>
    <row r="10978" spans="1:6" x14ac:dyDescent="0.3">
      <c r="A10978">
        <v>527720</v>
      </c>
      <c r="B10978" t="s">
        <v>256078</v>
      </c>
      <c r="C10978" t="s">
        <v>224278</v>
      </c>
      <c r="D10978" t="s">
        <v>224278</v>
      </c>
      <c r="E10978" t="s">
        <v>256079</v>
      </c>
      <c r="F10978" t="s">
        <v>256080</v>
      </c>
    </row>
    <row r="10979" spans="1:6" x14ac:dyDescent="0.3">
      <c r="A10979">
        <v>527730</v>
      </c>
      <c r="B10979" t="s">
        <v>256081</v>
      </c>
      <c r="C10979" t="s">
        <v>256082</v>
      </c>
      <c r="D10979" t="s">
        <v>223407</v>
      </c>
      <c r="E10979" t="s">
        <v>256083</v>
      </c>
      <c r="F10979" t="s">
        <v>256084</v>
      </c>
    </row>
    <row r="10980" spans="1:6" x14ac:dyDescent="0.3">
      <c r="A10980">
        <v>527740</v>
      </c>
      <c r="B10980" t="s">
        <v>256085</v>
      </c>
      <c r="C10980" t="s">
        <v>256086</v>
      </c>
      <c r="D10980" t="s">
        <v>256087</v>
      </c>
      <c r="E10980" t="s">
        <v>256088</v>
      </c>
      <c r="F10980" t="s">
        <v>256089</v>
      </c>
    </row>
    <row r="10981" spans="1:6" x14ac:dyDescent="0.3">
      <c r="A10981">
        <v>527750</v>
      </c>
      <c r="B10981" t="s">
        <v>256090</v>
      </c>
      <c r="C10981" t="s">
        <v>223407</v>
      </c>
      <c r="D10981" t="s">
        <v>223407</v>
      </c>
      <c r="E10981" t="s">
        <v>256091</v>
      </c>
      <c r="F10981" t="s">
        <v>8</v>
      </c>
    </row>
    <row r="10982" spans="1:6" x14ac:dyDescent="0.3">
      <c r="A10982">
        <v>527760</v>
      </c>
      <c r="B10982" t="s">
        <v>256092</v>
      </c>
      <c r="C10982" t="s">
        <v>223407</v>
      </c>
      <c r="D10982" t="s">
        <v>223407</v>
      </c>
      <c r="E10982" t="s">
        <v>256093</v>
      </c>
      <c r="F10982" t="s">
        <v>256094</v>
      </c>
    </row>
    <row r="10983" spans="1:6" x14ac:dyDescent="0.3">
      <c r="A10983">
        <v>527770</v>
      </c>
      <c r="B10983" t="s">
        <v>256095</v>
      </c>
      <c r="C10983" t="s">
        <v>223407</v>
      </c>
      <c r="D10983" t="s">
        <v>223407</v>
      </c>
      <c r="E10983" t="s">
        <v>256096</v>
      </c>
      <c r="F10983" t="s">
        <v>256097</v>
      </c>
    </row>
    <row r="10984" spans="1:6" x14ac:dyDescent="0.3">
      <c r="A10984">
        <v>527790</v>
      </c>
      <c r="B10984" t="s">
        <v>256098</v>
      </c>
      <c r="C10984" t="s">
        <v>223407</v>
      </c>
      <c r="D10984" t="s">
        <v>223407</v>
      </c>
      <c r="E10984" t="s">
        <v>256099</v>
      </c>
      <c r="F10984" t="s">
        <v>256100</v>
      </c>
    </row>
    <row r="10985" spans="1:6" x14ac:dyDescent="0.3">
      <c r="A10985">
        <v>527800</v>
      </c>
      <c r="B10985" t="s">
        <v>256101</v>
      </c>
      <c r="C10985" t="s">
        <v>224278</v>
      </c>
      <c r="D10985" t="s">
        <v>256102</v>
      </c>
      <c r="E10985" t="s">
        <v>256103</v>
      </c>
      <c r="F10985" t="s">
        <v>256104</v>
      </c>
    </row>
    <row r="10986" spans="1:6" x14ac:dyDescent="0.3">
      <c r="A10986">
        <v>527810</v>
      </c>
      <c r="B10986" t="s">
        <v>256105</v>
      </c>
      <c r="C10986" t="s">
        <v>223407</v>
      </c>
      <c r="D10986" t="s">
        <v>223407</v>
      </c>
      <c r="E10986" t="s">
        <v>256106</v>
      </c>
      <c r="F10986" t="s">
        <v>8</v>
      </c>
    </row>
    <row r="10987" spans="1:6" x14ac:dyDescent="0.3">
      <c r="A10987">
        <v>527820</v>
      </c>
      <c r="B10987" t="s">
        <v>256107</v>
      </c>
      <c r="C10987" t="s">
        <v>223407</v>
      </c>
      <c r="D10987" t="s">
        <v>223407</v>
      </c>
      <c r="E10987" t="s">
        <v>256108</v>
      </c>
      <c r="F10987" t="s">
        <v>8</v>
      </c>
    </row>
    <row r="10988" spans="1:6" x14ac:dyDescent="0.3">
      <c r="A10988">
        <v>527880</v>
      </c>
      <c r="B10988" t="s">
        <v>256109</v>
      </c>
      <c r="C10988" t="s">
        <v>223407</v>
      </c>
      <c r="D10988" t="s">
        <v>223407</v>
      </c>
      <c r="E10988" t="s">
        <v>256110</v>
      </c>
      <c r="F10988" t="s">
        <v>256111</v>
      </c>
    </row>
    <row r="10989" spans="1:6" x14ac:dyDescent="0.3">
      <c r="A10989">
        <v>527890</v>
      </c>
      <c r="B10989" t="s">
        <v>256112</v>
      </c>
      <c r="C10989" t="s">
        <v>223407</v>
      </c>
      <c r="D10989" t="s">
        <v>223407</v>
      </c>
      <c r="E10989" t="s">
        <v>256113</v>
      </c>
      <c r="F10989" t="s">
        <v>8</v>
      </c>
    </row>
    <row r="10990" spans="1:6" x14ac:dyDescent="0.3">
      <c r="A10990">
        <v>527900</v>
      </c>
      <c r="B10990" t="s">
        <v>256114</v>
      </c>
      <c r="C10990" t="s">
        <v>223407</v>
      </c>
      <c r="D10990" t="s">
        <v>223407</v>
      </c>
      <c r="E10990" t="s">
        <v>256115</v>
      </c>
      <c r="F10990" t="s">
        <v>8</v>
      </c>
    </row>
    <row r="10991" spans="1:6" x14ac:dyDescent="0.3">
      <c r="A10991">
        <v>527910</v>
      </c>
      <c r="B10991" t="s">
        <v>256116</v>
      </c>
      <c r="C10991" t="s">
        <v>223407</v>
      </c>
      <c r="D10991" t="s">
        <v>223407</v>
      </c>
      <c r="E10991" t="s">
        <v>256117</v>
      </c>
      <c r="F10991" t="s">
        <v>8</v>
      </c>
    </row>
    <row r="10992" spans="1:6" x14ac:dyDescent="0.3">
      <c r="A10992">
        <v>527920</v>
      </c>
      <c r="B10992" t="s">
        <v>256118</v>
      </c>
      <c r="C10992" t="s">
        <v>223407</v>
      </c>
      <c r="D10992" t="s">
        <v>223407</v>
      </c>
      <c r="E10992" t="s">
        <v>256119</v>
      </c>
      <c r="F10992" t="s">
        <v>8</v>
      </c>
    </row>
    <row r="10993" spans="1:6" x14ac:dyDescent="0.3">
      <c r="A10993">
        <v>527930</v>
      </c>
      <c r="B10993" t="s">
        <v>256118</v>
      </c>
      <c r="C10993" t="s">
        <v>223407</v>
      </c>
      <c r="D10993" t="s">
        <v>223407</v>
      </c>
      <c r="E10993" t="s">
        <v>256119</v>
      </c>
      <c r="F10993" t="s">
        <v>8</v>
      </c>
    </row>
    <row r="10994" spans="1:6" x14ac:dyDescent="0.3">
      <c r="A10994">
        <v>527940</v>
      </c>
      <c r="B10994" t="s">
        <v>256120</v>
      </c>
      <c r="C10994" t="s">
        <v>223407</v>
      </c>
      <c r="D10994" t="s">
        <v>223407</v>
      </c>
      <c r="E10994" t="s">
        <v>256121</v>
      </c>
      <c r="F10994" t="s">
        <v>8</v>
      </c>
    </row>
    <row r="10995" spans="1:6" x14ac:dyDescent="0.3">
      <c r="A10995">
        <v>527950</v>
      </c>
      <c r="B10995" t="s">
        <v>256122</v>
      </c>
      <c r="C10995" t="s">
        <v>224278</v>
      </c>
      <c r="D10995" t="s">
        <v>224278</v>
      </c>
      <c r="E10995" t="s">
        <v>256123</v>
      </c>
      <c r="F10995" t="s">
        <v>256124</v>
      </c>
    </row>
    <row r="10996" spans="1:6" x14ac:dyDescent="0.3">
      <c r="A10996">
        <v>527960</v>
      </c>
      <c r="B10996" t="s">
        <v>256125</v>
      </c>
      <c r="C10996" t="s">
        <v>223407</v>
      </c>
      <c r="D10996" t="s">
        <v>223407</v>
      </c>
      <c r="E10996" t="s">
        <v>256126</v>
      </c>
      <c r="F10996" t="s">
        <v>256127</v>
      </c>
    </row>
    <row r="10997" spans="1:6" x14ac:dyDescent="0.3">
      <c r="A10997">
        <v>528010</v>
      </c>
      <c r="B10997" t="s">
        <v>256128</v>
      </c>
      <c r="C10997" t="s">
        <v>256129</v>
      </c>
      <c r="D10997" t="s">
        <v>256130</v>
      </c>
      <c r="E10997" t="s">
        <v>256131</v>
      </c>
      <c r="F10997" t="s">
        <v>8</v>
      </c>
    </row>
    <row r="10998" spans="1:6" x14ac:dyDescent="0.3">
      <c r="A10998">
        <v>528020</v>
      </c>
      <c r="B10998" t="s">
        <v>256132</v>
      </c>
      <c r="C10998" t="s">
        <v>223407</v>
      </c>
      <c r="D10998" t="s">
        <v>223407</v>
      </c>
      <c r="E10998" t="s">
        <v>256133</v>
      </c>
      <c r="F10998" t="s">
        <v>8</v>
      </c>
    </row>
    <row r="10999" spans="1:6" x14ac:dyDescent="0.3">
      <c r="A10999">
        <v>528060</v>
      </c>
      <c r="B10999" t="s">
        <v>256134</v>
      </c>
      <c r="C10999" t="s">
        <v>256135</v>
      </c>
      <c r="D10999" t="s">
        <v>223407</v>
      </c>
      <c r="E10999" t="s">
        <v>256136</v>
      </c>
      <c r="F10999" t="s">
        <v>8</v>
      </c>
    </row>
    <row r="11000" spans="1:6" x14ac:dyDescent="0.3">
      <c r="A11000">
        <v>528070</v>
      </c>
      <c r="B11000" t="s">
        <v>256137</v>
      </c>
      <c r="C11000" t="s">
        <v>223407</v>
      </c>
      <c r="D11000" t="s">
        <v>223407</v>
      </c>
      <c r="E11000" t="s">
        <v>256138</v>
      </c>
      <c r="F11000" t="s">
        <v>8</v>
      </c>
    </row>
    <row r="11001" spans="1:6" x14ac:dyDescent="0.3">
      <c r="A11001">
        <v>528080</v>
      </c>
      <c r="B11001" t="s">
        <v>256139</v>
      </c>
      <c r="C11001" t="s">
        <v>223407</v>
      </c>
      <c r="D11001" t="s">
        <v>223407</v>
      </c>
      <c r="E11001" t="s">
        <v>256140</v>
      </c>
      <c r="F11001" t="s">
        <v>256141</v>
      </c>
    </row>
    <row r="11002" spans="1:6" x14ac:dyDescent="0.3">
      <c r="A11002">
        <v>528090</v>
      </c>
      <c r="B11002" t="s">
        <v>256142</v>
      </c>
      <c r="C11002" t="s">
        <v>223407</v>
      </c>
      <c r="D11002" t="s">
        <v>223407</v>
      </c>
      <c r="E11002" t="s">
        <v>256143</v>
      </c>
      <c r="F11002" t="s">
        <v>256144</v>
      </c>
    </row>
    <row r="11003" spans="1:6" x14ac:dyDescent="0.3">
      <c r="A11003">
        <v>528110</v>
      </c>
      <c r="B11003" t="s">
        <v>256145</v>
      </c>
      <c r="C11003" t="s">
        <v>256146</v>
      </c>
      <c r="D11003" t="s">
        <v>223407</v>
      </c>
      <c r="E11003" t="s">
        <v>256147</v>
      </c>
      <c r="F11003" t="s">
        <v>256148</v>
      </c>
    </row>
    <row r="11004" spans="1:6" x14ac:dyDescent="0.3">
      <c r="A11004">
        <v>528120</v>
      </c>
      <c r="B11004" t="s">
        <v>256149</v>
      </c>
      <c r="C11004" t="s">
        <v>256150</v>
      </c>
      <c r="D11004" t="s">
        <v>223407</v>
      </c>
      <c r="E11004" t="s">
        <v>256151</v>
      </c>
      <c r="F11004" t="s">
        <v>8</v>
      </c>
    </row>
    <row r="11005" spans="1:6" x14ac:dyDescent="0.3">
      <c r="A11005">
        <v>528160</v>
      </c>
      <c r="B11005" t="s">
        <v>256152</v>
      </c>
      <c r="C11005" t="s">
        <v>223407</v>
      </c>
      <c r="D11005" t="s">
        <v>223407</v>
      </c>
      <c r="E11005" t="s">
        <v>256153</v>
      </c>
      <c r="F11005" t="s">
        <v>256154</v>
      </c>
    </row>
    <row r="11006" spans="1:6" x14ac:dyDescent="0.3">
      <c r="A11006">
        <v>528170</v>
      </c>
      <c r="B11006" t="s">
        <v>256155</v>
      </c>
      <c r="C11006" t="s">
        <v>223407</v>
      </c>
      <c r="D11006" t="s">
        <v>223407</v>
      </c>
      <c r="E11006" t="s">
        <v>256156</v>
      </c>
      <c r="F11006" t="s">
        <v>256157</v>
      </c>
    </row>
    <row r="11007" spans="1:6" x14ac:dyDescent="0.3">
      <c r="A11007">
        <v>528180</v>
      </c>
      <c r="B11007" t="s">
        <v>256158</v>
      </c>
      <c r="C11007" t="s">
        <v>256159</v>
      </c>
      <c r="D11007" t="s">
        <v>256160</v>
      </c>
      <c r="E11007" t="s">
        <v>256161</v>
      </c>
      <c r="F11007" t="s">
        <v>8</v>
      </c>
    </row>
    <row r="11008" spans="1:6" x14ac:dyDescent="0.3">
      <c r="A11008">
        <v>528190</v>
      </c>
      <c r="B11008" t="s">
        <v>256162</v>
      </c>
      <c r="C11008" t="s">
        <v>223407</v>
      </c>
      <c r="D11008" t="s">
        <v>256163</v>
      </c>
      <c r="E11008" t="s">
        <v>256164</v>
      </c>
      <c r="F11008" t="s">
        <v>256165</v>
      </c>
    </row>
    <row r="11009" spans="1:6" x14ac:dyDescent="0.3">
      <c r="A11009">
        <v>528230</v>
      </c>
      <c r="B11009" t="s">
        <v>256166</v>
      </c>
      <c r="C11009" t="s">
        <v>223407</v>
      </c>
      <c r="D11009" t="s">
        <v>223407</v>
      </c>
      <c r="E11009" t="s">
        <v>256167</v>
      </c>
      <c r="F11009" t="s">
        <v>256168</v>
      </c>
    </row>
    <row r="11010" spans="1:6" x14ac:dyDescent="0.3">
      <c r="A11010">
        <v>528250</v>
      </c>
      <c r="B11010" t="s">
        <v>256169</v>
      </c>
      <c r="C11010" t="s">
        <v>256170</v>
      </c>
      <c r="D11010" t="s">
        <v>256171</v>
      </c>
      <c r="E11010" t="s">
        <v>256172</v>
      </c>
      <c r="F11010" t="s">
        <v>8</v>
      </c>
    </row>
    <row r="11011" spans="1:6" x14ac:dyDescent="0.3">
      <c r="A11011">
        <v>528260</v>
      </c>
      <c r="B11011" t="s">
        <v>256173</v>
      </c>
      <c r="C11011" t="s">
        <v>224278</v>
      </c>
      <c r="D11011" t="s">
        <v>224278</v>
      </c>
      <c r="E11011" t="s">
        <v>256174</v>
      </c>
      <c r="F11011" t="s">
        <v>230211</v>
      </c>
    </row>
    <row r="11012" spans="1:6" x14ac:dyDescent="0.3">
      <c r="A11012">
        <v>528270</v>
      </c>
      <c r="B11012" t="s">
        <v>256175</v>
      </c>
      <c r="C11012" t="s">
        <v>256176</v>
      </c>
      <c r="D11012" t="s">
        <v>223407</v>
      </c>
      <c r="E11012" t="s">
        <v>256177</v>
      </c>
      <c r="F11012" t="s">
        <v>8</v>
      </c>
    </row>
    <row r="11013" spans="1:6" x14ac:dyDescent="0.3">
      <c r="A11013">
        <v>528300</v>
      </c>
      <c r="B11013" t="s">
        <v>256178</v>
      </c>
      <c r="C11013" t="s">
        <v>256179</v>
      </c>
      <c r="D11013" t="s">
        <v>256180</v>
      </c>
      <c r="E11013" t="s">
        <v>256181</v>
      </c>
      <c r="F11013" t="s">
        <v>8</v>
      </c>
    </row>
    <row r="11014" spans="1:6" x14ac:dyDescent="0.3">
      <c r="A11014">
        <v>528420</v>
      </c>
      <c r="B11014" t="s">
        <v>256182</v>
      </c>
      <c r="C11014" t="s">
        <v>256183</v>
      </c>
      <c r="D11014" t="s">
        <v>223407</v>
      </c>
      <c r="E11014" t="s">
        <v>256184</v>
      </c>
      <c r="F11014" t="s">
        <v>8</v>
      </c>
    </row>
    <row r="11015" spans="1:6" x14ac:dyDescent="0.3">
      <c r="A11015">
        <v>528430</v>
      </c>
      <c r="B11015" t="s">
        <v>256185</v>
      </c>
      <c r="C11015" t="s">
        <v>256186</v>
      </c>
      <c r="D11015" t="s">
        <v>256187</v>
      </c>
      <c r="E11015" t="s">
        <v>256188</v>
      </c>
      <c r="F11015" t="s">
        <v>8</v>
      </c>
    </row>
    <row r="11016" spans="1:6" x14ac:dyDescent="0.3">
      <c r="A11016">
        <v>528450</v>
      </c>
      <c r="B11016" t="s">
        <v>256189</v>
      </c>
      <c r="C11016" t="s">
        <v>256190</v>
      </c>
      <c r="D11016" t="s">
        <v>256191</v>
      </c>
      <c r="E11016" t="s">
        <v>256192</v>
      </c>
      <c r="F11016" t="s">
        <v>8</v>
      </c>
    </row>
    <row r="11017" spans="1:6" x14ac:dyDescent="0.3">
      <c r="A11017">
        <v>528460</v>
      </c>
      <c r="B11017" t="s">
        <v>256193</v>
      </c>
      <c r="C11017" t="s">
        <v>256194</v>
      </c>
      <c r="D11017" t="s">
        <v>256195</v>
      </c>
      <c r="E11017" t="s">
        <v>256196</v>
      </c>
      <c r="F11017" t="s">
        <v>8</v>
      </c>
    </row>
    <row r="11018" spans="1:6" x14ac:dyDescent="0.3">
      <c r="A11018">
        <v>528510</v>
      </c>
      <c r="B11018" t="s">
        <v>256197</v>
      </c>
      <c r="C11018" t="s">
        <v>223407</v>
      </c>
      <c r="D11018" t="s">
        <v>223407</v>
      </c>
      <c r="E11018" t="s">
        <v>256198</v>
      </c>
      <c r="F11018" t="s">
        <v>8</v>
      </c>
    </row>
    <row r="11019" spans="1:6" x14ac:dyDescent="0.3">
      <c r="A11019">
        <v>528550</v>
      </c>
      <c r="B11019" t="s">
        <v>256199</v>
      </c>
      <c r="C11019" t="s">
        <v>223407</v>
      </c>
      <c r="D11019" t="s">
        <v>223407</v>
      </c>
      <c r="E11019" t="s">
        <v>256200</v>
      </c>
      <c r="F11019" t="s">
        <v>256201</v>
      </c>
    </row>
    <row r="11020" spans="1:6" x14ac:dyDescent="0.3">
      <c r="A11020">
        <v>528580</v>
      </c>
      <c r="B11020" t="s">
        <v>256202</v>
      </c>
      <c r="C11020" t="s">
        <v>223407</v>
      </c>
      <c r="D11020" t="s">
        <v>223407</v>
      </c>
      <c r="E11020" t="s">
        <v>256203</v>
      </c>
      <c r="F11020" t="s">
        <v>8</v>
      </c>
    </row>
    <row r="11021" spans="1:6" x14ac:dyDescent="0.3">
      <c r="A11021">
        <v>528610</v>
      </c>
      <c r="B11021" t="s">
        <v>256204</v>
      </c>
      <c r="C11021" t="s">
        <v>223407</v>
      </c>
      <c r="D11021" t="s">
        <v>223407</v>
      </c>
      <c r="E11021" t="s">
        <v>256205</v>
      </c>
      <c r="F11021" t="s">
        <v>8</v>
      </c>
    </row>
    <row r="11022" spans="1:6" x14ac:dyDescent="0.3">
      <c r="A11022">
        <v>528640</v>
      </c>
      <c r="B11022" t="s">
        <v>256206</v>
      </c>
      <c r="C11022" t="s">
        <v>256207</v>
      </c>
      <c r="D11022" t="s">
        <v>223407</v>
      </c>
      <c r="E11022" t="s">
        <v>256208</v>
      </c>
      <c r="F11022" t="s">
        <v>8</v>
      </c>
    </row>
    <row r="11023" spans="1:6" x14ac:dyDescent="0.3">
      <c r="A11023">
        <v>528660</v>
      </c>
      <c r="B11023" t="s">
        <v>256209</v>
      </c>
      <c r="C11023" t="s">
        <v>256210</v>
      </c>
      <c r="D11023" t="s">
        <v>256211</v>
      </c>
      <c r="E11023" t="s">
        <v>256212</v>
      </c>
      <c r="F11023" t="s">
        <v>8</v>
      </c>
    </row>
    <row r="11024" spans="1:6" x14ac:dyDescent="0.3">
      <c r="A11024">
        <v>528670</v>
      </c>
      <c r="B11024" t="s">
        <v>256213</v>
      </c>
      <c r="C11024" t="s">
        <v>223407</v>
      </c>
      <c r="D11024" t="s">
        <v>223407</v>
      </c>
      <c r="E11024" t="s">
        <v>256214</v>
      </c>
      <c r="F11024" t="s">
        <v>256215</v>
      </c>
    </row>
    <row r="11025" spans="1:6" x14ac:dyDescent="0.3">
      <c r="A11025">
        <v>528700</v>
      </c>
      <c r="B11025" t="s">
        <v>256216</v>
      </c>
      <c r="C11025" t="s">
        <v>223407</v>
      </c>
      <c r="D11025" t="s">
        <v>223407</v>
      </c>
      <c r="E11025" t="s">
        <v>256217</v>
      </c>
      <c r="F11025" t="s">
        <v>8</v>
      </c>
    </row>
    <row r="11026" spans="1:6" x14ac:dyDescent="0.3">
      <c r="A11026">
        <v>528720</v>
      </c>
      <c r="B11026" t="s">
        <v>256218</v>
      </c>
      <c r="C11026" t="s">
        <v>223407</v>
      </c>
      <c r="D11026" t="s">
        <v>223407</v>
      </c>
      <c r="E11026" t="s">
        <v>256219</v>
      </c>
      <c r="F11026" t="s">
        <v>256220</v>
      </c>
    </row>
    <row r="11027" spans="1:6" x14ac:dyDescent="0.3">
      <c r="A11027">
        <v>528730</v>
      </c>
      <c r="B11027" t="s">
        <v>256221</v>
      </c>
      <c r="C11027" t="s">
        <v>223407</v>
      </c>
      <c r="D11027" t="s">
        <v>223407</v>
      </c>
      <c r="E11027" t="s">
        <v>256222</v>
      </c>
      <c r="F11027" t="s">
        <v>256223</v>
      </c>
    </row>
    <row r="11028" spans="1:6" x14ac:dyDescent="0.3">
      <c r="A11028">
        <v>528740</v>
      </c>
      <c r="B11028" t="s">
        <v>256224</v>
      </c>
      <c r="C11028" t="s">
        <v>256225</v>
      </c>
      <c r="D11028" t="s">
        <v>223407</v>
      </c>
      <c r="E11028" t="s">
        <v>256226</v>
      </c>
      <c r="F11028" t="s">
        <v>8</v>
      </c>
    </row>
    <row r="11029" spans="1:6" x14ac:dyDescent="0.3">
      <c r="A11029">
        <v>528770</v>
      </c>
      <c r="B11029" t="s">
        <v>256227</v>
      </c>
      <c r="C11029" t="s">
        <v>256228</v>
      </c>
      <c r="D11029" t="s">
        <v>223407</v>
      </c>
      <c r="E11029" t="s">
        <v>256229</v>
      </c>
      <c r="F11029" t="s">
        <v>256230</v>
      </c>
    </row>
    <row r="11030" spans="1:6" x14ac:dyDescent="0.3">
      <c r="A11030">
        <v>528820</v>
      </c>
      <c r="B11030" t="s">
        <v>256231</v>
      </c>
      <c r="C11030" t="s">
        <v>224278</v>
      </c>
      <c r="D11030" t="s">
        <v>224278</v>
      </c>
      <c r="E11030" t="s">
        <v>256232</v>
      </c>
      <c r="F11030" t="s">
        <v>256233</v>
      </c>
    </row>
    <row r="11031" spans="1:6" x14ac:dyDescent="0.3">
      <c r="A11031">
        <v>528860</v>
      </c>
      <c r="B11031" t="s">
        <v>256234</v>
      </c>
      <c r="C11031" t="s">
        <v>256235</v>
      </c>
      <c r="D11031" t="s">
        <v>256235</v>
      </c>
      <c r="E11031" t="s">
        <v>256236</v>
      </c>
      <c r="F11031" t="s">
        <v>8</v>
      </c>
    </row>
    <row r="11032" spans="1:6" x14ac:dyDescent="0.3">
      <c r="A11032">
        <v>528900</v>
      </c>
      <c r="B11032" t="s">
        <v>256237</v>
      </c>
      <c r="C11032" t="s">
        <v>223407</v>
      </c>
      <c r="D11032" t="s">
        <v>223407</v>
      </c>
      <c r="E11032" t="s">
        <v>256238</v>
      </c>
      <c r="F11032" t="s">
        <v>8</v>
      </c>
    </row>
    <row r="11033" spans="1:6" x14ac:dyDescent="0.3">
      <c r="A11033">
        <v>528910</v>
      </c>
      <c r="B11033" t="s">
        <v>256239</v>
      </c>
      <c r="C11033" t="s">
        <v>223407</v>
      </c>
      <c r="D11033" t="s">
        <v>223407</v>
      </c>
      <c r="E11033" t="s">
        <v>256240</v>
      </c>
      <c r="F11033" t="s">
        <v>8</v>
      </c>
    </row>
    <row r="11034" spans="1:6" x14ac:dyDescent="0.3">
      <c r="A11034">
        <v>528930</v>
      </c>
      <c r="B11034" t="s">
        <v>256241</v>
      </c>
      <c r="C11034" t="s">
        <v>223407</v>
      </c>
      <c r="D11034" t="s">
        <v>223407</v>
      </c>
      <c r="E11034" t="s">
        <v>256242</v>
      </c>
      <c r="F11034" t="s">
        <v>8</v>
      </c>
    </row>
    <row r="11035" spans="1:6" x14ac:dyDescent="0.3">
      <c r="A11035">
        <v>528950</v>
      </c>
      <c r="B11035" t="s">
        <v>256243</v>
      </c>
      <c r="C11035" t="s">
        <v>223407</v>
      </c>
      <c r="D11035" t="s">
        <v>223407</v>
      </c>
      <c r="E11035" t="s">
        <v>256244</v>
      </c>
      <c r="F11035" t="s">
        <v>256245</v>
      </c>
    </row>
    <row r="11036" spans="1:6" x14ac:dyDescent="0.3">
      <c r="A11036">
        <v>528960</v>
      </c>
      <c r="B11036" t="s">
        <v>256246</v>
      </c>
      <c r="C11036" t="s">
        <v>223407</v>
      </c>
      <c r="D11036" t="s">
        <v>223407</v>
      </c>
      <c r="E11036" t="s">
        <v>256247</v>
      </c>
      <c r="F11036" t="s">
        <v>256248</v>
      </c>
    </row>
    <row r="11037" spans="1:6" x14ac:dyDescent="0.3">
      <c r="A11037">
        <v>528970</v>
      </c>
      <c r="B11037" t="s">
        <v>256249</v>
      </c>
      <c r="C11037" t="s">
        <v>224278</v>
      </c>
      <c r="D11037" t="s">
        <v>224278</v>
      </c>
      <c r="E11037" t="s">
        <v>256250</v>
      </c>
      <c r="F11037" t="s">
        <v>256251</v>
      </c>
    </row>
    <row r="11038" spans="1:6" x14ac:dyDescent="0.3">
      <c r="A11038">
        <v>528980</v>
      </c>
      <c r="B11038" t="s">
        <v>256252</v>
      </c>
      <c r="C11038" t="s">
        <v>256253</v>
      </c>
      <c r="D11038" t="s">
        <v>256254</v>
      </c>
      <c r="E11038" t="s">
        <v>256255</v>
      </c>
      <c r="F11038" t="s">
        <v>256256</v>
      </c>
    </row>
    <row r="11039" spans="1:6" x14ac:dyDescent="0.3">
      <c r="A11039">
        <v>528990</v>
      </c>
      <c r="B11039" t="s">
        <v>256257</v>
      </c>
      <c r="C11039" t="s">
        <v>223407</v>
      </c>
      <c r="D11039" t="s">
        <v>223407</v>
      </c>
      <c r="E11039" t="s">
        <v>256258</v>
      </c>
      <c r="F11039" t="s">
        <v>8</v>
      </c>
    </row>
    <row r="11040" spans="1:6" x14ac:dyDescent="0.3">
      <c r="A11040">
        <v>529000</v>
      </c>
      <c r="B11040" t="s">
        <v>256259</v>
      </c>
      <c r="C11040" t="s">
        <v>223407</v>
      </c>
      <c r="D11040" t="s">
        <v>223407</v>
      </c>
      <c r="E11040" t="s">
        <v>256260</v>
      </c>
      <c r="F11040" t="s">
        <v>256261</v>
      </c>
    </row>
    <row r="11041" spans="1:6" x14ac:dyDescent="0.3">
      <c r="A11041">
        <v>529020</v>
      </c>
      <c r="B11041" t="s">
        <v>256262</v>
      </c>
      <c r="C11041" t="s">
        <v>224278</v>
      </c>
      <c r="D11041" t="s">
        <v>224278</v>
      </c>
      <c r="E11041" t="s">
        <v>256263</v>
      </c>
      <c r="F11041" t="s">
        <v>256264</v>
      </c>
    </row>
    <row r="11042" spans="1:6" x14ac:dyDescent="0.3">
      <c r="A11042">
        <v>529040</v>
      </c>
      <c r="B11042" t="s">
        <v>256265</v>
      </c>
      <c r="C11042" t="s">
        <v>223407</v>
      </c>
      <c r="D11042" t="s">
        <v>223407</v>
      </c>
      <c r="E11042" t="s">
        <v>256266</v>
      </c>
      <c r="F11042" t="s">
        <v>8</v>
      </c>
    </row>
    <row r="11043" spans="1:6" x14ac:dyDescent="0.3">
      <c r="A11043">
        <v>529060</v>
      </c>
      <c r="B11043" t="s">
        <v>256267</v>
      </c>
      <c r="C11043" t="s">
        <v>223407</v>
      </c>
      <c r="D11043" t="s">
        <v>223407</v>
      </c>
      <c r="E11043" t="s">
        <v>256268</v>
      </c>
      <c r="F11043" t="s">
        <v>256269</v>
      </c>
    </row>
    <row r="11044" spans="1:6" x14ac:dyDescent="0.3">
      <c r="A11044">
        <v>529090</v>
      </c>
      <c r="B11044" t="s">
        <v>256270</v>
      </c>
      <c r="C11044" t="s">
        <v>223407</v>
      </c>
      <c r="D11044" t="s">
        <v>223407</v>
      </c>
      <c r="E11044" t="s">
        <v>256271</v>
      </c>
      <c r="F11044" t="s">
        <v>256272</v>
      </c>
    </row>
    <row r="11045" spans="1:6" x14ac:dyDescent="0.3">
      <c r="A11045">
        <v>529100</v>
      </c>
      <c r="B11045" t="s">
        <v>256273</v>
      </c>
      <c r="C11045" t="s">
        <v>223407</v>
      </c>
      <c r="D11045" t="s">
        <v>223407</v>
      </c>
      <c r="E11045" t="s">
        <v>8</v>
      </c>
      <c r="F11045" t="s">
        <v>256274</v>
      </c>
    </row>
    <row r="11046" spans="1:6" x14ac:dyDescent="0.3">
      <c r="A11046">
        <v>529110</v>
      </c>
      <c r="B11046" t="s">
        <v>256275</v>
      </c>
      <c r="C11046" t="s">
        <v>256276</v>
      </c>
      <c r="D11046" t="s">
        <v>256277</v>
      </c>
      <c r="E11046" t="s">
        <v>256278</v>
      </c>
      <c r="F11046" t="s">
        <v>8</v>
      </c>
    </row>
    <row r="11047" spans="1:6" x14ac:dyDescent="0.3">
      <c r="A11047">
        <v>529130</v>
      </c>
      <c r="B11047" t="s">
        <v>256279</v>
      </c>
      <c r="C11047" t="s">
        <v>256280</v>
      </c>
      <c r="D11047" t="s">
        <v>256281</v>
      </c>
      <c r="E11047" t="s">
        <v>256282</v>
      </c>
      <c r="F11047" t="s">
        <v>8</v>
      </c>
    </row>
    <row r="11048" spans="1:6" x14ac:dyDescent="0.3">
      <c r="A11048">
        <v>529140</v>
      </c>
      <c r="B11048" t="s">
        <v>256283</v>
      </c>
      <c r="C11048" t="s">
        <v>223407</v>
      </c>
      <c r="D11048" t="s">
        <v>223407</v>
      </c>
      <c r="E11048" t="s">
        <v>256284</v>
      </c>
      <c r="F11048" t="s">
        <v>256285</v>
      </c>
    </row>
    <row r="11049" spans="1:6" x14ac:dyDescent="0.3">
      <c r="A11049">
        <v>529150</v>
      </c>
      <c r="B11049" t="s">
        <v>256286</v>
      </c>
      <c r="C11049" t="s">
        <v>223407</v>
      </c>
      <c r="D11049" t="s">
        <v>223407</v>
      </c>
      <c r="E11049" t="s">
        <v>256287</v>
      </c>
      <c r="F11049" t="s">
        <v>8</v>
      </c>
    </row>
    <row r="11050" spans="1:6" x14ac:dyDescent="0.3">
      <c r="A11050">
        <v>529160</v>
      </c>
      <c r="B11050" t="s">
        <v>256288</v>
      </c>
      <c r="C11050" t="s">
        <v>223407</v>
      </c>
      <c r="D11050" t="s">
        <v>223407</v>
      </c>
      <c r="E11050" t="s">
        <v>256289</v>
      </c>
      <c r="F11050" t="s">
        <v>8</v>
      </c>
    </row>
    <row r="11051" spans="1:6" x14ac:dyDescent="0.3">
      <c r="A11051">
        <v>529180</v>
      </c>
      <c r="B11051" t="s">
        <v>256290</v>
      </c>
      <c r="C11051" t="s">
        <v>223407</v>
      </c>
      <c r="D11051" t="s">
        <v>223407</v>
      </c>
      <c r="E11051" t="s">
        <v>256291</v>
      </c>
      <c r="F11051" t="s">
        <v>256292</v>
      </c>
    </row>
    <row r="11052" spans="1:6" x14ac:dyDescent="0.3">
      <c r="A11052">
        <v>529240</v>
      </c>
      <c r="B11052" t="s">
        <v>256293</v>
      </c>
      <c r="C11052" t="s">
        <v>223407</v>
      </c>
      <c r="D11052" t="s">
        <v>223407</v>
      </c>
      <c r="E11052" t="s">
        <v>256294</v>
      </c>
      <c r="F11052" t="s">
        <v>8</v>
      </c>
    </row>
    <row r="11053" spans="1:6" x14ac:dyDescent="0.3">
      <c r="A11053">
        <v>529260</v>
      </c>
      <c r="B11053" t="s">
        <v>256295</v>
      </c>
      <c r="C11053" t="s">
        <v>223407</v>
      </c>
      <c r="D11053" t="s">
        <v>223407</v>
      </c>
      <c r="E11053" t="s">
        <v>256296</v>
      </c>
      <c r="F11053" t="s">
        <v>8</v>
      </c>
    </row>
    <row r="11054" spans="1:6" x14ac:dyDescent="0.3">
      <c r="A11054">
        <v>529280</v>
      </c>
      <c r="B11054" t="s">
        <v>256297</v>
      </c>
      <c r="C11054" t="s">
        <v>224278</v>
      </c>
      <c r="D11054" t="s">
        <v>224278</v>
      </c>
      <c r="E11054" t="s">
        <v>256298</v>
      </c>
      <c r="F11054" t="s">
        <v>256299</v>
      </c>
    </row>
    <row r="11055" spans="1:6" x14ac:dyDescent="0.3">
      <c r="A11055">
        <v>529360</v>
      </c>
      <c r="B11055" t="s">
        <v>256300</v>
      </c>
      <c r="C11055" t="s">
        <v>223407</v>
      </c>
      <c r="D11055" t="s">
        <v>223407</v>
      </c>
      <c r="E11055" t="s">
        <v>256301</v>
      </c>
      <c r="F11055" t="s">
        <v>256302</v>
      </c>
    </row>
    <row r="11056" spans="1:6" x14ac:dyDescent="0.3">
      <c r="A11056">
        <v>529410</v>
      </c>
      <c r="B11056" t="s">
        <v>256303</v>
      </c>
      <c r="C11056" t="s">
        <v>223407</v>
      </c>
      <c r="D11056" t="s">
        <v>223407</v>
      </c>
      <c r="E11056" t="s">
        <v>256304</v>
      </c>
      <c r="F11056" t="s">
        <v>256305</v>
      </c>
    </row>
    <row r="11057" spans="1:6" x14ac:dyDescent="0.3">
      <c r="A11057">
        <v>529420</v>
      </c>
      <c r="B11057" t="s">
        <v>256306</v>
      </c>
      <c r="C11057" t="s">
        <v>256307</v>
      </c>
      <c r="D11057" t="s">
        <v>256308</v>
      </c>
      <c r="E11057" t="s">
        <v>256309</v>
      </c>
      <c r="F11057" t="s">
        <v>256310</v>
      </c>
    </row>
    <row r="11058" spans="1:6" x14ac:dyDescent="0.3">
      <c r="A11058">
        <v>529440</v>
      </c>
      <c r="B11058" t="s">
        <v>256311</v>
      </c>
      <c r="C11058" t="s">
        <v>256312</v>
      </c>
      <c r="D11058" t="s">
        <v>223407</v>
      </c>
      <c r="E11058" t="s">
        <v>256313</v>
      </c>
      <c r="F11058" t="s">
        <v>8</v>
      </c>
    </row>
    <row r="11059" spans="1:6" x14ac:dyDescent="0.3">
      <c r="A11059">
        <v>529450</v>
      </c>
      <c r="B11059" t="s">
        <v>256314</v>
      </c>
      <c r="C11059" t="s">
        <v>223407</v>
      </c>
      <c r="D11059" t="s">
        <v>223407</v>
      </c>
      <c r="E11059" t="s">
        <v>256315</v>
      </c>
      <c r="F11059" t="s">
        <v>8</v>
      </c>
    </row>
    <row r="11060" spans="1:6" x14ac:dyDescent="0.3">
      <c r="A11060">
        <v>529480</v>
      </c>
      <c r="B11060" t="s">
        <v>256316</v>
      </c>
      <c r="C11060" t="s">
        <v>223407</v>
      </c>
      <c r="D11060" t="s">
        <v>256317</v>
      </c>
      <c r="E11060" t="s">
        <v>256318</v>
      </c>
      <c r="F11060" t="s">
        <v>256319</v>
      </c>
    </row>
    <row r="11061" spans="1:6" x14ac:dyDescent="0.3">
      <c r="A11061">
        <v>529490</v>
      </c>
      <c r="B11061" t="s">
        <v>256320</v>
      </c>
      <c r="C11061" t="s">
        <v>224278</v>
      </c>
      <c r="D11061" t="s">
        <v>224278</v>
      </c>
      <c r="E11061" t="s">
        <v>256321</v>
      </c>
      <c r="F11061" t="s">
        <v>256322</v>
      </c>
    </row>
    <row r="11062" spans="1:6" x14ac:dyDescent="0.3">
      <c r="A11062">
        <v>529500</v>
      </c>
      <c r="B11062" t="s">
        <v>256323</v>
      </c>
      <c r="C11062" t="s">
        <v>223407</v>
      </c>
      <c r="D11062" t="s">
        <v>223407</v>
      </c>
      <c r="E11062" t="s">
        <v>256324</v>
      </c>
      <c r="F11062" t="s">
        <v>8</v>
      </c>
    </row>
    <row r="11063" spans="1:6" x14ac:dyDescent="0.3">
      <c r="A11063">
        <v>529520</v>
      </c>
      <c r="B11063" t="s">
        <v>256325</v>
      </c>
      <c r="C11063" t="s">
        <v>223407</v>
      </c>
      <c r="D11063" t="s">
        <v>223407</v>
      </c>
      <c r="E11063" t="s">
        <v>256326</v>
      </c>
      <c r="F11063" t="s">
        <v>256327</v>
      </c>
    </row>
    <row r="11064" spans="1:6" x14ac:dyDescent="0.3">
      <c r="A11064">
        <v>529580</v>
      </c>
      <c r="B11064" t="s">
        <v>256328</v>
      </c>
      <c r="C11064" t="s">
        <v>223407</v>
      </c>
      <c r="D11064" t="s">
        <v>223407</v>
      </c>
      <c r="E11064" t="s">
        <v>256329</v>
      </c>
      <c r="F11064" t="s">
        <v>8</v>
      </c>
    </row>
    <row r="11065" spans="1:6" x14ac:dyDescent="0.3">
      <c r="A11065">
        <v>529590</v>
      </c>
      <c r="B11065" t="s">
        <v>256330</v>
      </c>
      <c r="C11065" t="s">
        <v>256331</v>
      </c>
      <c r="D11065" t="s">
        <v>223407</v>
      </c>
      <c r="E11065" t="s">
        <v>256332</v>
      </c>
      <c r="F11065" t="s">
        <v>256333</v>
      </c>
    </row>
    <row r="11066" spans="1:6" x14ac:dyDescent="0.3">
      <c r="A11066">
        <v>529610</v>
      </c>
      <c r="B11066" t="s">
        <v>256334</v>
      </c>
      <c r="C11066" t="s">
        <v>256335</v>
      </c>
      <c r="D11066" t="s">
        <v>223407</v>
      </c>
      <c r="E11066" t="s">
        <v>256336</v>
      </c>
      <c r="F11066" t="s">
        <v>8</v>
      </c>
    </row>
    <row r="11067" spans="1:6" x14ac:dyDescent="0.3">
      <c r="A11067">
        <v>529630</v>
      </c>
      <c r="B11067" t="s">
        <v>256337</v>
      </c>
      <c r="C11067" t="s">
        <v>223407</v>
      </c>
      <c r="D11067" t="s">
        <v>223407</v>
      </c>
      <c r="E11067" t="s">
        <v>256338</v>
      </c>
      <c r="F11067" t="s">
        <v>8</v>
      </c>
    </row>
    <row r="11068" spans="1:6" x14ac:dyDescent="0.3">
      <c r="A11068">
        <v>529660</v>
      </c>
      <c r="B11068" t="s">
        <v>256339</v>
      </c>
      <c r="C11068" t="s">
        <v>224278</v>
      </c>
      <c r="D11068" t="s">
        <v>224278</v>
      </c>
      <c r="E11068" t="s">
        <v>256340</v>
      </c>
      <c r="F11068" t="s">
        <v>256341</v>
      </c>
    </row>
    <row r="11069" spans="1:6" x14ac:dyDescent="0.3">
      <c r="A11069">
        <v>529670</v>
      </c>
      <c r="B11069" t="s">
        <v>256342</v>
      </c>
      <c r="C11069" t="s">
        <v>223407</v>
      </c>
      <c r="D11069" t="s">
        <v>223407</v>
      </c>
      <c r="E11069" t="s">
        <v>256343</v>
      </c>
      <c r="F11069" t="s">
        <v>8</v>
      </c>
    </row>
    <row r="11070" spans="1:6" x14ac:dyDescent="0.3">
      <c r="A11070">
        <v>529700</v>
      </c>
      <c r="B11070" t="s">
        <v>256344</v>
      </c>
      <c r="C11070" t="s">
        <v>223407</v>
      </c>
      <c r="D11070" t="s">
        <v>223407</v>
      </c>
      <c r="E11070" t="s">
        <v>256345</v>
      </c>
      <c r="F11070" t="s">
        <v>8</v>
      </c>
    </row>
    <row r="11071" spans="1:6" x14ac:dyDescent="0.3">
      <c r="A11071">
        <v>529720</v>
      </c>
      <c r="B11071" t="s">
        <v>256346</v>
      </c>
      <c r="C11071" t="s">
        <v>256347</v>
      </c>
      <c r="D11071" t="s">
        <v>256348</v>
      </c>
      <c r="E11071" t="s">
        <v>256349</v>
      </c>
      <c r="F11071" t="s">
        <v>8</v>
      </c>
    </row>
    <row r="11072" spans="1:6" x14ac:dyDescent="0.3">
      <c r="A11072">
        <v>529760</v>
      </c>
      <c r="B11072" t="s">
        <v>256350</v>
      </c>
      <c r="C11072" t="s">
        <v>223407</v>
      </c>
      <c r="D11072" t="s">
        <v>223407</v>
      </c>
      <c r="E11072" t="s">
        <v>256351</v>
      </c>
      <c r="F11072" t="s">
        <v>256352</v>
      </c>
    </row>
    <row r="11073" spans="1:6" x14ac:dyDescent="0.3">
      <c r="A11073">
        <v>529770</v>
      </c>
      <c r="B11073" t="s">
        <v>256353</v>
      </c>
      <c r="C11073" t="s">
        <v>223407</v>
      </c>
      <c r="D11073" t="s">
        <v>223407</v>
      </c>
      <c r="E11073" t="s">
        <v>256354</v>
      </c>
      <c r="F11073" t="s">
        <v>256355</v>
      </c>
    </row>
    <row r="11074" spans="1:6" x14ac:dyDescent="0.3">
      <c r="A11074">
        <v>529780</v>
      </c>
      <c r="B11074" t="s">
        <v>232997</v>
      </c>
      <c r="C11074" t="s">
        <v>256356</v>
      </c>
      <c r="D11074" t="s">
        <v>256357</v>
      </c>
      <c r="E11074" t="s">
        <v>233000</v>
      </c>
      <c r="F11074" t="s">
        <v>8</v>
      </c>
    </row>
    <row r="11075" spans="1:6" x14ac:dyDescent="0.3">
      <c r="A11075">
        <v>529790</v>
      </c>
      <c r="B11075" t="s">
        <v>256358</v>
      </c>
      <c r="C11075" t="s">
        <v>224278</v>
      </c>
      <c r="D11075" t="s">
        <v>224278</v>
      </c>
      <c r="E11075" t="s">
        <v>256359</v>
      </c>
      <c r="F11075" t="s">
        <v>256360</v>
      </c>
    </row>
    <row r="11076" spans="1:6" x14ac:dyDescent="0.3">
      <c r="A11076">
        <v>529820</v>
      </c>
      <c r="B11076" t="s">
        <v>256361</v>
      </c>
      <c r="C11076" t="s">
        <v>224278</v>
      </c>
      <c r="D11076" t="s">
        <v>224278</v>
      </c>
      <c r="E11076" t="s">
        <v>256362</v>
      </c>
      <c r="F11076" t="s">
        <v>256363</v>
      </c>
    </row>
    <row r="11077" spans="1:6" x14ac:dyDescent="0.3">
      <c r="A11077">
        <v>529830</v>
      </c>
      <c r="B11077" t="s">
        <v>256364</v>
      </c>
      <c r="C11077" t="s">
        <v>256365</v>
      </c>
      <c r="D11077" t="s">
        <v>223407</v>
      </c>
      <c r="E11077" t="s">
        <v>256366</v>
      </c>
      <c r="F11077" t="s">
        <v>8</v>
      </c>
    </row>
    <row r="11078" spans="1:6" x14ac:dyDescent="0.3">
      <c r="A11078">
        <v>529860</v>
      </c>
      <c r="B11078" t="s">
        <v>256367</v>
      </c>
      <c r="C11078" t="s">
        <v>223407</v>
      </c>
      <c r="D11078" t="s">
        <v>223407</v>
      </c>
      <c r="E11078" t="s">
        <v>256368</v>
      </c>
      <c r="F11078" t="s">
        <v>8</v>
      </c>
    </row>
    <row r="11079" spans="1:6" x14ac:dyDescent="0.3">
      <c r="A11079">
        <v>529870</v>
      </c>
      <c r="B11079" t="s">
        <v>256369</v>
      </c>
      <c r="C11079" t="s">
        <v>223407</v>
      </c>
      <c r="D11079" t="s">
        <v>223407</v>
      </c>
      <c r="E11079" t="s">
        <v>256370</v>
      </c>
      <c r="F11079" t="s">
        <v>8</v>
      </c>
    </row>
    <row r="11080" spans="1:6" x14ac:dyDescent="0.3">
      <c r="A11080">
        <v>529890</v>
      </c>
      <c r="B11080" t="s">
        <v>256371</v>
      </c>
      <c r="C11080" t="s">
        <v>256372</v>
      </c>
      <c r="D11080" t="s">
        <v>256373</v>
      </c>
      <c r="E11080" t="s">
        <v>256374</v>
      </c>
      <c r="F11080" t="s">
        <v>256375</v>
      </c>
    </row>
    <row r="11081" spans="1:6" x14ac:dyDescent="0.3">
      <c r="A11081">
        <v>529900</v>
      </c>
      <c r="B11081" t="s">
        <v>256376</v>
      </c>
      <c r="C11081" t="s">
        <v>223407</v>
      </c>
      <c r="D11081" t="s">
        <v>256377</v>
      </c>
      <c r="E11081" t="s">
        <v>256378</v>
      </c>
      <c r="F11081" t="s">
        <v>256379</v>
      </c>
    </row>
    <row r="11082" spans="1:6" x14ac:dyDescent="0.3">
      <c r="A11082">
        <v>529910</v>
      </c>
      <c r="B11082" t="s">
        <v>256380</v>
      </c>
      <c r="C11082" t="s">
        <v>223407</v>
      </c>
      <c r="D11082" t="s">
        <v>223407</v>
      </c>
      <c r="E11082" t="s">
        <v>256381</v>
      </c>
      <c r="F11082" t="s">
        <v>256382</v>
      </c>
    </row>
    <row r="11083" spans="1:6" x14ac:dyDescent="0.3">
      <c r="A11083">
        <v>529920</v>
      </c>
      <c r="B11083" t="s">
        <v>256383</v>
      </c>
      <c r="C11083" t="s">
        <v>256384</v>
      </c>
      <c r="D11083" t="s">
        <v>223407</v>
      </c>
      <c r="E11083" t="s">
        <v>256385</v>
      </c>
      <c r="F11083" t="s">
        <v>8</v>
      </c>
    </row>
    <row r="11084" spans="1:6" x14ac:dyDescent="0.3">
      <c r="A11084">
        <v>529940</v>
      </c>
      <c r="B11084" t="s">
        <v>256386</v>
      </c>
      <c r="C11084" t="s">
        <v>223407</v>
      </c>
      <c r="D11084" t="s">
        <v>223407</v>
      </c>
      <c r="E11084" t="s">
        <v>256387</v>
      </c>
      <c r="F11084" t="s">
        <v>256388</v>
      </c>
    </row>
    <row r="11085" spans="1:6" x14ac:dyDescent="0.3">
      <c r="A11085">
        <v>529950</v>
      </c>
      <c r="B11085" t="s">
        <v>256389</v>
      </c>
      <c r="C11085" t="s">
        <v>256390</v>
      </c>
      <c r="D11085" t="s">
        <v>256391</v>
      </c>
      <c r="E11085" t="s">
        <v>256392</v>
      </c>
      <c r="F11085" t="s">
        <v>8</v>
      </c>
    </row>
    <row r="11086" spans="1:6" x14ac:dyDescent="0.3">
      <c r="A11086">
        <v>529970</v>
      </c>
      <c r="B11086" t="s">
        <v>256393</v>
      </c>
      <c r="C11086" t="s">
        <v>227404</v>
      </c>
      <c r="D11086" t="s">
        <v>227404</v>
      </c>
      <c r="E11086" t="s">
        <v>256394</v>
      </c>
      <c r="F11086" t="s">
        <v>256395</v>
      </c>
    </row>
    <row r="11087" spans="1:6" x14ac:dyDescent="0.3">
      <c r="A11087">
        <v>530010</v>
      </c>
      <c r="B11087" t="s">
        <v>256396</v>
      </c>
      <c r="C11087" t="s">
        <v>256397</v>
      </c>
      <c r="D11087" t="s">
        <v>223407</v>
      </c>
      <c r="E11087" t="s">
        <v>256398</v>
      </c>
      <c r="F11087" t="s">
        <v>8</v>
      </c>
    </row>
    <row r="11088" spans="1:6" x14ac:dyDescent="0.3">
      <c r="A11088">
        <v>530020</v>
      </c>
      <c r="B11088" t="s">
        <v>256399</v>
      </c>
      <c r="C11088" t="s">
        <v>256400</v>
      </c>
      <c r="D11088" t="s">
        <v>256401</v>
      </c>
      <c r="E11088" t="s">
        <v>256402</v>
      </c>
      <c r="F11088" t="s">
        <v>256403</v>
      </c>
    </row>
    <row r="11089" spans="1:6" x14ac:dyDescent="0.3">
      <c r="A11089">
        <v>530040</v>
      </c>
      <c r="B11089" t="s">
        <v>256404</v>
      </c>
      <c r="C11089" t="s">
        <v>256405</v>
      </c>
      <c r="D11089" t="s">
        <v>223407</v>
      </c>
      <c r="E11089" t="s">
        <v>256406</v>
      </c>
      <c r="F11089" t="s">
        <v>8</v>
      </c>
    </row>
    <row r="11090" spans="1:6" x14ac:dyDescent="0.3">
      <c r="A11090">
        <v>530070</v>
      </c>
      <c r="B11090" t="s">
        <v>256407</v>
      </c>
      <c r="C11090" t="s">
        <v>223407</v>
      </c>
      <c r="D11090" t="s">
        <v>223407</v>
      </c>
      <c r="E11090" t="s">
        <v>256408</v>
      </c>
      <c r="F11090" t="s">
        <v>256409</v>
      </c>
    </row>
    <row r="11091" spans="1:6" x14ac:dyDescent="0.3">
      <c r="A11091">
        <v>530080</v>
      </c>
      <c r="B11091" t="s">
        <v>256410</v>
      </c>
      <c r="C11091" t="s">
        <v>256411</v>
      </c>
      <c r="D11091" t="s">
        <v>256412</v>
      </c>
      <c r="E11091" t="s">
        <v>256413</v>
      </c>
      <c r="F11091" t="s">
        <v>256414</v>
      </c>
    </row>
    <row r="11092" spans="1:6" x14ac:dyDescent="0.3">
      <c r="A11092">
        <v>530120</v>
      </c>
      <c r="B11092" t="s">
        <v>256415</v>
      </c>
      <c r="C11092" t="s">
        <v>223407</v>
      </c>
      <c r="D11092" t="s">
        <v>223407</v>
      </c>
      <c r="E11092" t="s">
        <v>256416</v>
      </c>
      <c r="F11092" t="s">
        <v>8</v>
      </c>
    </row>
    <row r="11093" spans="1:6" x14ac:dyDescent="0.3">
      <c r="A11093">
        <v>530130</v>
      </c>
      <c r="B11093" t="s">
        <v>256417</v>
      </c>
      <c r="C11093" t="s">
        <v>256418</v>
      </c>
      <c r="D11093" t="s">
        <v>256419</v>
      </c>
      <c r="E11093" t="s">
        <v>256420</v>
      </c>
      <c r="F11093" t="s">
        <v>256421</v>
      </c>
    </row>
    <row r="11094" spans="1:6" x14ac:dyDescent="0.3">
      <c r="A11094">
        <v>530160</v>
      </c>
      <c r="B11094" t="s">
        <v>256422</v>
      </c>
      <c r="C11094" t="s">
        <v>256423</v>
      </c>
      <c r="D11094" t="s">
        <v>256424</v>
      </c>
      <c r="E11094" t="s">
        <v>256425</v>
      </c>
      <c r="F11094" t="s">
        <v>256426</v>
      </c>
    </row>
    <row r="11095" spans="1:6" x14ac:dyDescent="0.3">
      <c r="A11095">
        <v>530240</v>
      </c>
      <c r="B11095" t="s">
        <v>256427</v>
      </c>
      <c r="C11095" t="s">
        <v>223407</v>
      </c>
      <c r="D11095" t="s">
        <v>223407</v>
      </c>
      <c r="E11095" t="s">
        <v>256428</v>
      </c>
      <c r="F11095" t="s">
        <v>8</v>
      </c>
    </row>
    <row r="11096" spans="1:6" x14ac:dyDescent="0.3">
      <c r="A11096">
        <v>530290</v>
      </c>
      <c r="B11096" t="s">
        <v>256429</v>
      </c>
      <c r="C11096" t="s">
        <v>223407</v>
      </c>
      <c r="D11096" t="s">
        <v>223407</v>
      </c>
      <c r="E11096" t="s">
        <v>256430</v>
      </c>
      <c r="F11096" t="s">
        <v>8</v>
      </c>
    </row>
    <row r="11097" spans="1:6" x14ac:dyDescent="0.3">
      <c r="A11097">
        <v>530300</v>
      </c>
      <c r="B11097" t="s">
        <v>256431</v>
      </c>
      <c r="C11097" t="s">
        <v>256432</v>
      </c>
      <c r="D11097" t="s">
        <v>223407</v>
      </c>
      <c r="E11097" t="s">
        <v>256433</v>
      </c>
      <c r="F11097" t="s">
        <v>256434</v>
      </c>
    </row>
    <row r="11098" spans="1:6" x14ac:dyDescent="0.3">
      <c r="A11098">
        <v>530320</v>
      </c>
      <c r="B11098" t="s">
        <v>256435</v>
      </c>
      <c r="C11098" t="s">
        <v>256436</v>
      </c>
      <c r="D11098" t="s">
        <v>223407</v>
      </c>
      <c r="E11098" t="s">
        <v>256437</v>
      </c>
      <c r="F11098" t="s">
        <v>8</v>
      </c>
    </row>
    <row r="11099" spans="1:6" x14ac:dyDescent="0.3">
      <c r="A11099">
        <v>530330</v>
      </c>
      <c r="B11099" t="s">
        <v>256438</v>
      </c>
      <c r="C11099" t="s">
        <v>256439</v>
      </c>
      <c r="D11099" t="s">
        <v>223407</v>
      </c>
      <c r="E11099" t="s">
        <v>256440</v>
      </c>
      <c r="F11099" t="s">
        <v>256441</v>
      </c>
    </row>
    <row r="11100" spans="1:6" x14ac:dyDescent="0.3">
      <c r="A11100">
        <v>530350</v>
      </c>
      <c r="B11100" t="s">
        <v>256442</v>
      </c>
      <c r="C11100" t="s">
        <v>224278</v>
      </c>
      <c r="D11100" t="s">
        <v>224278</v>
      </c>
      <c r="E11100" t="s">
        <v>256443</v>
      </c>
      <c r="F11100" t="s">
        <v>230211</v>
      </c>
    </row>
    <row r="11101" spans="1:6" x14ac:dyDescent="0.3">
      <c r="A11101">
        <v>530360</v>
      </c>
      <c r="B11101" t="s">
        <v>256444</v>
      </c>
      <c r="C11101" t="s">
        <v>256445</v>
      </c>
      <c r="D11101" t="s">
        <v>256446</v>
      </c>
      <c r="E11101" t="s">
        <v>256447</v>
      </c>
      <c r="F11101" t="s">
        <v>8</v>
      </c>
    </row>
    <row r="11102" spans="1:6" x14ac:dyDescent="0.3">
      <c r="A11102">
        <v>530370</v>
      </c>
      <c r="B11102" t="s">
        <v>256448</v>
      </c>
      <c r="C11102" t="s">
        <v>256449</v>
      </c>
      <c r="D11102" t="s">
        <v>223407</v>
      </c>
      <c r="E11102" t="s">
        <v>256450</v>
      </c>
      <c r="F11102" t="s">
        <v>8</v>
      </c>
    </row>
    <row r="11103" spans="1:6" x14ac:dyDescent="0.3">
      <c r="A11103">
        <v>530390</v>
      </c>
      <c r="B11103" t="s">
        <v>256451</v>
      </c>
      <c r="C11103" t="s">
        <v>256452</v>
      </c>
      <c r="D11103" t="s">
        <v>256453</v>
      </c>
      <c r="E11103" t="s">
        <v>256454</v>
      </c>
      <c r="F11103" t="s">
        <v>256455</v>
      </c>
    </row>
    <row r="11104" spans="1:6" x14ac:dyDescent="0.3">
      <c r="A11104">
        <v>530500</v>
      </c>
      <c r="B11104" t="s">
        <v>256456</v>
      </c>
      <c r="C11104" t="s">
        <v>223407</v>
      </c>
      <c r="D11104" t="s">
        <v>223407</v>
      </c>
      <c r="E11104" t="s">
        <v>256457</v>
      </c>
      <c r="F11104" t="s">
        <v>8</v>
      </c>
    </row>
    <row r="11105" spans="1:6" x14ac:dyDescent="0.3">
      <c r="A11105">
        <v>530510</v>
      </c>
      <c r="B11105" t="s">
        <v>256458</v>
      </c>
      <c r="C11105" t="s">
        <v>256459</v>
      </c>
      <c r="D11105" t="s">
        <v>256460</v>
      </c>
      <c r="E11105" t="s">
        <v>256461</v>
      </c>
      <c r="F11105" t="s">
        <v>8</v>
      </c>
    </row>
    <row r="11106" spans="1:6" x14ac:dyDescent="0.3">
      <c r="A11106">
        <v>530520</v>
      </c>
      <c r="B11106" t="s">
        <v>256462</v>
      </c>
      <c r="C11106" t="s">
        <v>223407</v>
      </c>
      <c r="D11106" t="s">
        <v>256463</v>
      </c>
      <c r="E11106" t="s">
        <v>256464</v>
      </c>
      <c r="F11106" t="s">
        <v>8</v>
      </c>
    </row>
    <row r="11107" spans="1:6" x14ac:dyDescent="0.3">
      <c r="A11107">
        <v>530530</v>
      </c>
      <c r="B11107" t="s">
        <v>256465</v>
      </c>
      <c r="C11107" t="s">
        <v>223407</v>
      </c>
      <c r="D11107" t="s">
        <v>223407</v>
      </c>
      <c r="E11107" t="s">
        <v>256466</v>
      </c>
      <c r="F11107" t="s">
        <v>256467</v>
      </c>
    </row>
    <row r="11108" spans="1:6" x14ac:dyDescent="0.3">
      <c r="A11108">
        <v>530540</v>
      </c>
      <c r="B11108" t="s">
        <v>256468</v>
      </c>
      <c r="C11108" t="s">
        <v>223407</v>
      </c>
      <c r="D11108" t="s">
        <v>223407</v>
      </c>
      <c r="E11108" t="s">
        <v>256469</v>
      </c>
      <c r="F11108" t="s">
        <v>256470</v>
      </c>
    </row>
    <row r="11109" spans="1:6" x14ac:dyDescent="0.3">
      <c r="A11109">
        <v>530620</v>
      </c>
      <c r="B11109" t="s">
        <v>256471</v>
      </c>
      <c r="C11109" t="s">
        <v>223407</v>
      </c>
      <c r="D11109" t="s">
        <v>223407</v>
      </c>
      <c r="E11109" t="s">
        <v>256472</v>
      </c>
      <c r="F11109" t="s">
        <v>256473</v>
      </c>
    </row>
    <row r="11110" spans="1:6" x14ac:dyDescent="0.3">
      <c r="A11110">
        <v>530630</v>
      </c>
      <c r="B11110" t="s">
        <v>256474</v>
      </c>
      <c r="C11110" t="s">
        <v>223407</v>
      </c>
      <c r="D11110" t="s">
        <v>223407</v>
      </c>
      <c r="E11110" t="s">
        <v>256475</v>
      </c>
      <c r="F11110" t="s">
        <v>256476</v>
      </c>
    </row>
    <row r="11111" spans="1:6" x14ac:dyDescent="0.3">
      <c r="A11111">
        <v>530650</v>
      </c>
      <c r="B11111" t="s">
        <v>256477</v>
      </c>
      <c r="C11111" t="s">
        <v>223407</v>
      </c>
      <c r="D11111" t="s">
        <v>223407</v>
      </c>
      <c r="E11111" t="s">
        <v>256478</v>
      </c>
      <c r="F11111" t="s">
        <v>8</v>
      </c>
    </row>
    <row r="11112" spans="1:6" x14ac:dyDescent="0.3">
      <c r="A11112">
        <v>530680</v>
      </c>
      <c r="B11112" t="s">
        <v>256479</v>
      </c>
      <c r="C11112" t="s">
        <v>256480</v>
      </c>
      <c r="D11112" t="s">
        <v>256481</v>
      </c>
      <c r="E11112" t="s">
        <v>256482</v>
      </c>
      <c r="F11112" t="s">
        <v>8</v>
      </c>
    </row>
    <row r="11113" spans="1:6" x14ac:dyDescent="0.3">
      <c r="A11113">
        <v>530700</v>
      </c>
      <c r="B11113" t="s">
        <v>256483</v>
      </c>
      <c r="C11113" t="s">
        <v>223407</v>
      </c>
      <c r="D11113" t="s">
        <v>223407</v>
      </c>
      <c r="E11113" t="s">
        <v>256484</v>
      </c>
      <c r="F11113" t="s">
        <v>256485</v>
      </c>
    </row>
    <row r="11114" spans="1:6" x14ac:dyDescent="0.3">
      <c r="A11114">
        <v>530720</v>
      </c>
      <c r="B11114" t="s">
        <v>249950</v>
      </c>
      <c r="C11114" t="s">
        <v>223407</v>
      </c>
      <c r="D11114" t="s">
        <v>223407</v>
      </c>
      <c r="E11114" t="s">
        <v>249951</v>
      </c>
      <c r="F11114" t="s">
        <v>249952</v>
      </c>
    </row>
    <row r="11115" spans="1:6" x14ac:dyDescent="0.3">
      <c r="A11115">
        <v>530740</v>
      </c>
      <c r="B11115" t="s">
        <v>256486</v>
      </c>
      <c r="C11115" t="s">
        <v>223407</v>
      </c>
      <c r="D11115" t="s">
        <v>223407</v>
      </c>
      <c r="E11115" t="s">
        <v>256487</v>
      </c>
      <c r="F11115" t="s">
        <v>8</v>
      </c>
    </row>
    <row r="11116" spans="1:6" x14ac:dyDescent="0.3">
      <c r="A11116">
        <v>530820</v>
      </c>
      <c r="B11116" t="s">
        <v>256488</v>
      </c>
      <c r="C11116" t="s">
        <v>223407</v>
      </c>
      <c r="D11116" t="s">
        <v>223407</v>
      </c>
      <c r="E11116" t="s">
        <v>256489</v>
      </c>
      <c r="F11116" t="s">
        <v>256490</v>
      </c>
    </row>
    <row r="11117" spans="1:6" x14ac:dyDescent="0.3">
      <c r="A11117">
        <v>530830</v>
      </c>
      <c r="B11117" t="s">
        <v>256491</v>
      </c>
      <c r="C11117" t="s">
        <v>223407</v>
      </c>
      <c r="D11117" t="s">
        <v>223407</v>
      </c>
      <c r="E11117" t="s">
        <v>256492</v>
      </c>
      <c r="F11117" t="s">
        <v>256493</v>
      </c>
    </row>
    <row r="11118" spans="1:6" x14ac:dyDescent="0.3">
      <c r="A11118">
        <v>530860</v>
      </c>
      <c r="B11118" t="s">
        <v>256494</v>
      </c>
      <c r="C11118" t="s">
        <v>223407</v>
      </c>
      <c r="D11118" t="s">
        <v>223407</v>
      </c>
      <c r="E11118" t="s">
        <v>256495</v>
      </c>
      <c r="F11118" t="s">
        <v>8</v>
      </c>
    </row>
    <row r="11119" spans="1:6" x14ac:dyDescent="0.3">
      <c r="A11119">
        <v>530890</v>
      </c>
      <c r="B11119" t="s">
        <v>256496</v>
      </c>
      <c r="C11119" t="s">
        <v>223407</v>
      </c>
      <c r="D11119" t="s">
        <v>223407</v>
      </c>
      <c r="E11119" t="s">
        <v>256497</v>
      </c>
      <c r="F11119" t="s">
        <v>256498</v>
      </c>
    </row>
    <row r="11120" spans="1:6" x14ac:dyDescent="0.3">
      <c r="A11120">
        <v>530920</v>
      </c>
      <c r="B11120" t="s">
        <v>256499</v>
      </c>
      <c r="C11120" t="s">
        <v>256500</v>
      </c>
      <c r="D11120" t="s">
        <v>256501</v>
      </c>
      <c r="E11120" t="s">
        <v>256502</v>
      </c>
      <c r="F11120" t="s">
        <v>256503</v>
      </c>
    </row>
    <row r="11121" spans="1:6" x14ac:dyDescent="0.3">
      <c r="A11121">
        <v>530930</v>
      </c>
      <c r="B11121" t="s">
        <v>256504</v>
      </c>
      <c r="C11121" t="s">
        <v>223407</v>
      </c>
      <c r="D11121" t="s">
        <v>223407</v>
      </c>
      <c r="E11121" t="s">
        <v>256505</v>
      </c>
      <c r="F11121" t="s">
        <v>8</v>
      </c>
    </row>
    <row r="11122" spans="1:6" x14ac:dyDescent="0.3">
      <c r="A11122">
        <v>530950</v>
      </c>
      <c r="B11122" t="s">
        <v>256506</v>
      </c>
      <c r="C11122" t="s">
        <v>256507</v>
      </c>
      <c r="D11122" t="s">
        <v>256508</v>
      </c>
      <c r="E11122" t="s">
        <v>256509</v>
      </c>
      <c r="F11122" t="s">
        <v>256510</v>
      </c>
    </row>
    <row r="11123" spans="1:6" x14ac:dyDescent="0.3">
      <c r="A11123">
        <v>530960</v>
      </c>
      <c r="B11123" t="s">
        <v>256511</v>
      </c>
      <c r="C11123" t="s">
        <v>223407</v>
      </c>
      <c r="D11123" t="s">
        <v>223407</v>
      </c>
      <c r="E11123" t="s">
        <v>256512</v>
      </c>
      <c r="F11123" t="s">
        <v>256513</v>
      </c>
    </row>
    <row r="11124" spans="1:6" x14ac:dyDescent="0.3">
      <c r="A11124">
        <v>531050</v>
      </c>
      <c r="B11124" t="s">
        <v>256514</v>
      </c>
      <c r="C11124" t="s">
        <v>224278</v>
      </c>
      <c r="D11124" t="s">
        <v>224278</v>
      </c>
      <c r="E11124" t="s">
        <v>256515</v>
      </c>
      <c r="F11124" t="s">
        <v>230211</v>
      </c>
    </row>
    <row r="11125" spans="1:6" x14ac:dyDescent="0.3">
      <c r="A11125">
        <v>531070</v>
      </c>
      <c r="B11125" t="s">
        <v>256516</v>
      </c>
      <c r="C11125" t="s">
        <v>256517</v>
      </c>
      <c r="D11125" t="s">
        <v>223407</v>
      </c>
      <c r="E11125" t="s">
        <v>256518</v>
      </c>
      <c r="F11125" t="s">
        <v>256519</v>
      </c>
    </row>
    <row r="11126" spans="1:6" x14ac:dyDescent="0.3">
      <c r="A11126">
        <v>531080</v>
      </c>
      <c r="B11126" t="s">
        <v>256520</v>
      </c>
      <c r="C11126" t="s">
        <v>223407</v>
      </c>
      <c r="D11126" t="s">
        <v>223407</v>
      </c>
      <c r="E11126" t="s">
        <v>256521</v>
      </c>
      <c r="F11126" t="s">
        <v>8</v>
      </c>
    </row>
    <row r="11127" spans="1:6" x14ac:dyDescent="0.3">
      <c r="A11127">
        <v>531110</v>
      </c>
      <c r="B11127" t="s">
        <v>256522</v>
      </c>
      <c r="C11127" t="s">
        <v>223407</v>
      </c>
      <c r="D11127" t="s">
        <v>223407</v>
      </c>
      <c r="E11127" t="s">
        <v>256523</v>
      </c>
      <c r="F11127" t="s">
        <v>8</v>
      </c>
    </row>
    <row r="11128" spans="1:6" x14ac:dyDescent="0.3">
      <c r="A11128">
        <v>531140</v>
      </c>
      <c r="B11128" t="s">
        <v>256524</v>
      </c>
      <c r="C11128" t="s">
        <v>223407</v>
      </c>
      <c r="D11128" t="s">
        <v>223407</v>
      </c>
      <c r="E11128" t="s">
        <v>256525</v>
      </c>
      <c r="F11128" t="s">
        <v>256526</v>
      </c>
    </row>
    <row r="11129" spans="1:6" x14ac:dyDescent="0.3">
      <c r="A11129">
        <v>531180</v>
      </c>
      <c r="B11129" t="s">
        <v>256527</v>
      </c>
      <c r="C11129" t="s">
        <v>256528</v>
      </c>
      <c r="D11129" t="s">
        <v>223407</v>
      </c>
      <c r="E11129" t="s">
        <v>256529</v>
      </c>
      <c r="F11129" t="s">
        <v>256530</v>
      </c>
    </row>
    <row r="11130" spans="1:6" x14ac:dyDescent="0.3">
      <c r="A11130">
        <v>531190</v>
      </c>
      <c r="B11130" t="s">
        <v>256531</v>
      </c>
      <c r="C11130" t="s">
        <v>223407</v>
      </c>
      <c r="D11130" t="s">
        <v>223407</v>
      </c>
      <c r="E11130" t="s">
        <v>256532</v>
      </c>
      <c r="F11130" t="s">
        <v>8</v>
      </c>
    </row>
    <row r="11131" spans="1:6" x14ac:dyDescent="0.3">
      <c r="A11131">
        <v>531200</v>
      </c>
      <c r="B11131" t="s">
        <v>256533</v>
      </c>
      <c r="C11131" t="s">
        <v>256534</v>
      </c>
      <c r="D11131" t="s">
        <v>223407</v>
      </c>
      <c r="E11131" t="s">
        <v>256535</v>
      </c>
      <c r="F11131" t="s">
        <v>8</v>
      </c>
    </row>
    <row r="11132" spans="1:6" x14ac:dyDescent="0.3">
      <c r="A11132">
        <v>531240</v>
      </c>
      <c r="B11132" t="s">
        <v>256536</v>
      </c>
      <c r="C11132" t="s">
        <v>256537</v>
      </c>
      <c r="D11132" t="s">
        <v>256538</v>
      </c>
      <c r="E11132" t="s">
        <v>256539</v>
      </c>
      <c r="F11132" t="s">
        <v>256540</v>
      </c>
    </row>
    <row r="11133" spans="1:6" x14ac:dyDescent="0.3">
      <c r="A11133">
        <v>531270</v>
      </c>
      <c r="B11133" t="s">
        <v>256541</v>
      </c>
      <c r="C11133" t="s">
        <v>223407</v>
      </c>
      <c r="D11133" t="s">
        <v>223407</v>
      </c>
      <c r="E11133" t="s">
        <v>256542</v>
      </c>
      <c r="F11133" t="s">
        <v>256543</v>
      </c>
    </row>
    <row r="11134" spans="1:6" x14ac:dyDescent="0.3">
      <c r="A11134">
        <v>531480</v>
      </c>
      <c r="B11134" t="s">
        <v>256544</v>
      </c>
      <c r="C11134" t="s">
        <v>223407</v>
      </c>
      <c r="D11134" t="s">
        <v>223407</v>
      </c>
      <c r="E11134" t="s">
        <v>256545</v>
      </c>
      <c r="F11134" t="s">
        <v>8</v>
      </c>
    </row>
    <row r="11135" spans="1:6" x14ac:dyDescent="0.3">
      <c r="A11135">
        <v>531490</v>
      </c>
      <c r="B11135" t="s">
        <v>256546</v>
      </c>
      <c r="C11135" t="s">
        <v>223407</v>
      </c>
      <c r="D11135" t="s">
        <v>223407</v>
      </c>
      <c r="E11135" t="s">
        <v>256547</v>
      </c>
      <c r="F11135" t="s">
        <v>256548</v>
      </c>
    </row>
    <row r="11136" spans="1:6" x14ac:dyDescent="0.3">
      <c r="A11136">
        <v>531510</v>
      </c>
      <c r="B11136" t="s">
        <v>256549</v>
      </c>
      <c r="C11136" t="s">
        <v>256550</v>
      </c>
      <c r="D11136" t="s">
        <v>256551</v>
      </c>
      <c r="E11136" t="s">
        <v>256552</v>
      </c>
      <c r="F11136" t="s">
        <v>256553</v>
      </c>
    </row>
    <row r="11137" spans="1:6" x14ac:dyDescent="0.3">
      <c r="A11137">
        <v>531520</v>
      </c>
      <c r="B11137" t="s">
        <v>256554</v>
      </c>
      <c r="C11137" t="s">
        <v>223407</v>
      </c>
      <c r="D11137" t="s">
        <v>223407</v>
      </c>
      <c r="E11137" t="s">
        <v>256555</v>
      </c>
      <c r="F11137" t="s">
        <v>8</v>
      </c>
    </row>
    <row r="11138" spans="1:6" x14ac:dyDescent="0.3">
      <c r="A11138">
        <v>531530</v>
      </c>
      <c r="B11138" t="s">
        <v>256556</v>
      </c>
      <c r="C11138" t="s">
        <v>256557</v>
      </c>
      <c r="D11138" t="s">
        <v>256558</v>
      </c>
      <c r="E11138" t="s">
        <v>256559</v>
      </c>
      <c r="F11138" t="s">
        <v>256560</v>
      </c>
    </row>
    <row r="11139" spans="1:6" x14ac:dyDescent="0.3">
      <c r="A11139">
        <v>531540</v>
      </c>
      <c r="B11139" t="s">
        <v>256561</v>
      </c>
      <c r="C11139" t="s">
        <v>223407</v>
      </c>
      <c r="D11139" t="s">
        <v>223407</v>
      </c>
      <c r="E11139" t="s">
        <v>256562</v>
      </c>
      <c r="F11139" t="s">
        <v>8</v>
      </c>
    </row>
    <row r="11140" spans="1:6" x14ac:dyDescent="0.3">
      <c r="A11140">
        <v>531630</v>
      </c>
      <c r="B11140" t="s">
        <v>256563</v>
      </c>
      <c r="C11140" t="s">
        <v>256564</v>
      </c>
      <c r="D11140" t="s">
        <v>256565</v>
      </c>
      <c r="E11140" t="s">
        <v>256566</v>
      </c>
      <c r="F11140" t="s">
        <v>8</v>
      </c>
    </row>
    <row r="11141" spans="1:6" x14ac:dyDescent="0.3">
      <c r="A11141">
        <v>531640</v>
      </c>
      <c r="B11141" t="s">
        <v>256567</v>
      </c>
      <c r="C11141" t="s">
        <v>256568</v>
      </c>
      <c r="D11141" t="s">
        <v>223407</v>
      </c>
      <c r="E11141" t="s">
        <v>256569</v>
      </c>
      <c r="F11141" t="s">
        <v>256570</v>
      </c>
    </row>
    <row r="11142" spans="1:6" x14ac:dyDescent="0.3">
      <c r="A11142">
        <v>531660</v>
      </c>
      <c r="B11142" t="s">
        <v>256571</v>
      </c>
      <c r="C11142" t="s">
        <v>223407</v>
      </c>
      <c r="D11142" t="s">
        <v>223407</v>
      </c>
      <c r="E11142" t="s">
        <v>256572</v>
      </c>
      <c r="F11142" t="s">
        <v>256573</v>
      </c>
    </row>
    <row r="11143" spans="1:6" x14ac:dyDescent="0.3">
      <c r="A11143">
        <v>531680</v>
      </c>
      <c r="B11143" t="s">
        <v>256574</v>
      </c>
      <c r="C11143" t="s">
        <v>223407</v>
      </c>
      <c r="D11143" t="s">
        <v>223407</v>
      </c>
      <c r="E11143" t="s">
        <v>246226</v>
      </c>
      <c r="F11143" t="s">
        <v>256575</v>
      </c>
    </row>
    <row r="11144" spans="1:6" x14ac:dyDescent="0.3">
      <c r="A11144">
        <v>531730</v>
      </c>
      <c r="B11144" t="s">
        <v>252652</v>
      </c>
      <c r="C11144" t="s">
        <v>223407</v>
      </c>
      <c r="D11144" t="s">
        <v>223407</v>
      </c>
      <c r="E11144" t="s">
        <v>252653</v>
      </c>
      <c r="F11144" t="s">
        <v>252654</v>
      </c>
    </row>
    <row r="11145" spans="1:6" x14ac:dyDescent="0.3">
      <c r="A11145">
        <v>531740</v>
      </c>
      <c r="B11145" t="s">
        <v>256576</v>
      </c>
      <c r="C11145" t="s">
        <v>256577</v>
      </c>
      <c r="D11145" t="s">
        <v>223407</v>
      </c>
      <c r="E11145" t="s">
        <v>256578</v>
      </c>
      <c r="F11145" t="s">
        <v>8</v>
      </c>
    </row>
    <row r="11146" spans="1:6" x14ac:dyDescent="0.3">
      <c r="A11146">
        <v>531780</v>
      </c>
      <c r="B11146" t="s">
        <v>256579</v>
      </c>
      <c r="C11146" t="s">
        <v>223407</v>
      </c>
      <c r="D11146" t="s">
        <v>223407</v>
      </c>
      <c r="E11146" t="s">
        <v>256580</v>
      </c>
      <c r="F11146" t="s">
        <v>8</v>
      </c>
    </row>
    <row r="11147" spans="1:6" x14ac:dyDescent="0.3">
      <c r="A11147">
        <v>531860</v>
      </c>
      <c r="B11147" t="s">
        <v>249950</v>
      </c>
      <c r="C11147" t="s">
        <v>223407</v>
      </c>
      <c r="D11147" t="s">
        <v>223407</v>
      </c>
      <c r="E11147" t="s">
        <v>249951</v>
      </c>
      <c r="F11147" t="s">
        <v>249952</v>
      </c>
    </row>
    <row r="11148" spans="1:6" x14ac:dyDescent="0.3">
      <c r="A11148">
        <v>531890</v>
      </c>
      <c r="B11148" t="s">
        <v>256581</v>
      </c>
      <c r="C11148" t="s">
        <v>223407</v>
      </c>
      <c r="D11148" t="s">
        <v>223407</v>
      </c>
      <c r="E11148" t="s">
        <v>256582</v>
      </c>
      <c r="F11148" t="s">
        <v>256583</v>
      </c>
    </row>
    <row r="11149" spans="1:6" x14ac:dyDescent="0.3">
      <c r="A11149">
        <v>531910</v>
      </c>
      <c r="B11149" t="s">
        <v>256584</v>
      </c>
      <c r="C11149" t="s">
        <v>223407</v>
      </c>
      <c r="D11149" t="s">
        <v>223407</v>
      </c>
      <c r="E11149" t="s">
        <v>256585</v>
      </c>
      <c r="F11149" t="s">
        <v>8</v>
      </c>
    </row>
    <row r="11150" spans="1:6" x14ac:dyDescent="0.3">
      <c r="A11150">
        <v>531920</v>
      </c>
      <c r="B11150" t="s">
        <v>256586</v>
      </c>
      <c r="C11150" t="s">
        <v>256587</v>
      </c>
      <c r="D11150" t="s">
        <v>256588</v>
      </c>
      <c r="E11150" t="s">
        <v>256589</v>
      </c>
      <c r="F11150" t="s">
        <v>256590</v>
      </c>
    </row>
    <row r="11151" spans="1:6" x14ac:dyDescent="0.3">
      <c r="A11151">
        <v>531930</v>
      </c>
      <c r="B11151" t="s">
        <v>256591</v>
      </c>
      <c r="C11151" t="s">
        <v>223407</v>
      </c>
      <c r="D11151" t="s">
        <v>223407</v>
      </c>
      <c r="E11151" t="s">
        <v>256592</v>
      </c>
      <c r="F11151" t="s">
        <v>256593</v>
      </c>
    </row>
    <row r="11152" spans="1:6" x14ac:dyDescent="0.3">
      <c r="A11152">
        <v>531960</v>
      </c>
      <c r="B11152" t="s">
        <v>256594</v>
      </c>
      <c r="C11152" t="s">
        <v>223407</v>
      </c>
      <c r="D11152" t="s">
        <v>223407</v>
      </c>
      <c r="E11152" t="s">
        <v>256595</v>
      </c>
      <c r="F11152" t="s">
        <v>256596</v>
      </c>
    </row>
    <row r="11153" spans="1:6" x14ac:dyDescent="0.3">
      <c r="A11153">
        <v>531990</v>
      </c>
      <c r="B11153" t="s">
        <v>256597</v>
      </c>
      <c r="C11153" t="s">
        <v>224278</v>
      </c>
      <c r="D11153" t="s">
        <v>224278</v>
      </c>
      <c r="E11153" t="s">
        <v>256598</v>
      </c>
      <c r="F11153" t="s">
        <v>256599</v>
      </c>
    </row>
    <row r="11154" spans="1:6" x14ac:dyDescent="0.3">
      <c r="A11154">
        <v>532030</v>
      </c>
      <c r="B11154" t="s">
        <v>256600</v>
      </c>
      <c r="C11154" t="s">
        <v>256601</v>
      </c>
      <c r="D11154" t="s">
        <v>256602</v>
      </c>
      <c r="E11154" t="s">
        <v>256603</v>
      </c>
      <c r="F11154" t="s">
        <v>8</v>
      </c>
    </row>
    <row r="11155" spans="1:6" x14ac:dyDescent="0.3">
      <c r="A11155">
        <v>532070</v>
      </c>
      <c r="B11155" t="s">
        <v>256604</v>
      </c>
      <c r="C11155" t="s">
        <v>223407</v>
      </c>
      <c r="D11155" t="s">
        <v>223407</v>
      </c>
      <c r="E11155" t="s">
        <v>256605</v>
      </c>
      <c r="F11155" t="s">
        <v>8</v>
      </c>
    </row>
    <row r="11156" spans="1:6" x14ac:dyDescent="0.3">
      <c r="A11156">
        <v>532080</v>
      </c>
      <c r="B11156" t="s">
        <v>256606</v>
      </c>
      <c r="C11156" t="s">
        <v>223407</v>
      </c>
      <c r="D11156" t="s">
        <v>223407</v>
      </c>
      <c r="E11156" t="s">
        <v>256607</v>
      </c>
      <c r="F11156" t="s">
        <v>256608</v>
      </c>
    </row>
    <row r="11157" spans="1:6" x14ac:dyDescent="0.3">
      <c r="A11157">
        <v>532110</v>
      </c>
      <c r="B11157" t="s">
        <v>256609</v>
      </c>
      <c r="C11157" t="s">
        <v>256610</v>
      </c>
      <c r="D11157" t="s">
        <v>223407</v>
      </c>
      <c r="E11157" t="s">
        <v>256611</v>
      </c>
      <c r="F11157" t="s">
        <v>8</v>
      </c>
    </row>
    <row r="11158" spans="1:6" x14ac:dyDescent="0.3">
      <c r="A11158">
        <v>532120</v>
      </c>
      <c r="B11158" t="s">
        <v>256612</v>
      </c>
      <c r="C11158" t="s">
        <v>224278</v>
      </c>
      <c r="D11158" t="s">
        <v>224278</v>
      </c>
      <c r="E11158" t="s">
        <v>256613</v>
      </c>
      <c r="F11158" t="s">
        <v>230211</v>
      </c>
    </row>
    <row r="11159" spans="1:6" x14ac:dyDescent="0.3">
      <c r="A11159">
        <v>532170</v>
      </c>
      <c r="B11159" t="s">
        <v>256614</v>
      </c>
      <c r="C11159" t="s">
        <v>223407</v>
      </c>
      <c r="D11159" t="s">
        <v>223407</v>
      </c>
      <c r="E11159" t="s">
        <v>256615</v>
      </c>
      <c r="F11159" t="s">
        <v>8</v>
      </c>
    </row>
    <row r="11160" spans="1:6" x14ac:dyDescent="0.3">
      <c r="A11160">
        <v>532190</v>
      </c>
      <c r="B11160" t="s">
        <v>256616</v>
      </c>
      <c r="C11160" t="s">
        <v>256617</v>
      </c>
      <c r="D11160" t="s">
        <v>256618</v>
      </c>
      <c r="E11160" t="s">
        <v>256619</v>
      </c>
      <c r="F11160" t="s">
        <v>8</v>
      </c>
    </row>
    <row r="11161" spans="1:6" x14ac:dyDescent="0.3">
      <c r="A11161">
        <v>532210</v>
      </c>
      <c r="B11161" t="s">
        <v>256620</v>
      </c>
      <c r="C11161" t="s">
        <v>223407</v>
      </c>
      <c r="D11161" t="s">
        <v>223407</v>
      </c>
      <c r="E11161" t="s">
        <v>256621</v>
      </c>
      <c r="F11161" t="s">
        <v>256622</v>
      </c>
    </row>
    <row r="11162" spans="1:6" x14ac:dyDescent="0.3">
      <c r="A11162">
        <v>532260</v>
      </c>
      <c r="B11162" t="s">
        <v>256623</v>
      </c>
      <c r="C11162" t="s">
        <v>223407</v>
      </c>
      <c r="D11162" t="s">
        <v>223407</v>
      </c>
      <c r="E11162" t="s">
        <v>256624</v>
      </c>
      <c r="F11162" t="s">
        <v>8</v>
      </c>
    </row>
    <row r="11163" spans="1:6" x14ac:dyDescent="0.3">
      <c r="A11163">
        <v>532270</v>
      </c>
      <c r="B11163" t="s">
        <v>256625</v>
      </c>
      <c r="C11163" t="s">
        <v>224278</v>
      </c>
      <c r="D11163" t="s">
        <v>224278</v>
      </c>
      <c r="E11163" t="s">
        <v>256626</v>
      </c>
      <c r="F11163" t="s">
        <v>230211</v>
      </c>
    </row>
    <row r="11164" spans="1:6" x14ac:dyDescent="0.3">
      <c r="A11164">
        <v>532290</v>
      </c>
      <c r="B11164" t="s">
        <v>256627</v>
      </c>
      <c r="C11164" t="s">
        <v>256628</v>
      </c>
      <c r="D11164" t="s">
        <v>256629</v>
      </c>
      <c r="E11164" t="s">
        <v>256630</v>
      </c>
      <c r="F11164" t="s">
        <v>256631</v>
      </c>
    </row>
    <row r="11165" spans="1:6" x14ac:dyDescent="0.3">
      <c r="A11165">
        <v>532320</v>
      </c>
      <c r="B11165" t="s">
        <v>256632</v>
      </c>
      <c r="C11165" t="s">
        <v>223407</v>
      </c>
      <c r="D11165" t="s">
        <v>223407</v>
      </c>
      <c r="E11165" t="s">
        <v>256633</v>
      </c>
      <c r="F11165" t="s">
        <v>256634</v>
      </c>
    </row>
    <row r="11166" spans="1:6" x14ac:dyDescent="0.3">
      <c r="A11166">
        <v>532470</v>
      </c>
      <c r="B11166" t="s">
        <v>256635</v>
      </c>
      <c r="C11166" t="s">
        <v>256636</v>
      </c>
      <c r="D11166" t="s">
        <v>256637</v>
      </c>
      <c r="E11166" t="s">
        <v>256638</v>
      </c>
      <c r="F11166" t="s">
        <v>8</v>
      </c>
    </row>
    <row r="11167" spans="1:6" x14ac:dyDescent="0.3">
      <c r="A11167">
        <v>532600</v>
      </c>
      <c r="B11167" t="s">
        <v>249950</v>
      </c>
      <c r="C11167" t="s">
        <v>223407</v>
      </c>
      <c r="D11167" t="s">
        <v>223407</v>
      </c>
      <c r="E11167" t="s">
        <v>249951</v>
      </c>
      <c r="F11167" t="s">
        <v>249952</v>
      </c>
    </row>
    <row r="11168" spans="1:6" x14ac:dyDescent="0.3">
      <c r="A11168">
        <v>532660</v>
      </c>
      <c r="B11168" t="s">
        <v>256639</v>
      </c>
      <c r="C11168" t="s">
        <v>223407</v>
      </c>
      <c r="D11168" t="s">
        <v>223407</v>
      </c>
      <c r="E11168" t="s">
        <v>256640</v>
      </c>
      <c r="F11168" t="s">
        <v>8</v>
      </c>
    </row>
    <row r="11169" spans="1:6" x14ac:dyDescent="0.3">
      <c r="A11169">
        <v>532670</v>
      </c>
      <c r="B11169" t="s">
        <v>256641</v>
      </c>
      <c r="C11169" t="s">
        <v>223407</v>
      </c>
      <c r="D11169" t="s">
        <v>223407</v>
      </c>
      <c r="E11169" t="s">
        <v>256642</v>
      </c>
      <c r="F11169" t="s">
        <v>8</v>
      </c>
    </row>
    <row r="11170" spans="1:6" x14ac:dyDescent="0.3">
      <c r="A11170">
        <v>532690</v>
      </c>
      <c r="B11170" t="s">
        <v>256643</v>
      </c>
      <c r="C11170" t="s">
        <v>223407</v>
      </c>
      <c r="D11170" t="s">
        <v>223407</v>
      </c>
      <c r="E11170" t="s">
        <v>256644</v>
      </c>
      <c r="F11170" t="s">
        <v>8</v>
      </c>
    </row>
    <row r="11171" spans="1:6" x14ac:dyDescent="0.3">
      <c r="A11171">
        <v>532700</v>
      </c>
      <c r="B11171" t="s">
        <v>256645</v>
      </c>
      <c r="C11171" t="s">
        <v>223407</v>
      </c>
      <c r="D11171" t="s">
        <v>256646</v>
      </c>
      <c r="E11171" t="s">
        <v>256647</v>
      </c>
      <c r="F11171" t="s">
        <v>256648</v>
      </c>
    </row>
    <row r="11172" spans="1:6" x14ac:dyDescent="0.3">
      <c r="A11172">
        <v>532740</v>
      </c>
      <c r="B11172" t="s">
        <v>256649</v>
      </c>
      <c r="C11172" t="s">
        <v>223407</v>
      </c>
      <c r="D11172" t="s">
        <v>223407</v>
      </c>
      <c r="E11172" t="s">
        <v>256650</v>
      </c>
      <c r="F11172" t="s">
        <v>256651</v>
      </c>
    </row>
    <row r="11173" spans="1:6" x14ac:dyDescent="0.3">
      <c r="A11173">
        <v>532770</v>
      </c>
      <c r="B11173" t="s">
        <v>256652</v>
      </c>
      <c r="C11173" t="s">
        <v>223407</v>
      </c>
      <c r="D11173" t="s">
        <v>223407</v>
      </c>
      <c r="E11173" t="s">
        <v>256653</v>
      </c>
      <c r="F11173" t="s">
        <v>8</v>
      </c>
    </row>
    <row r="11174" spans="1:6" x14ac:dyDescent="0.3">
      <c r="A11174">
        <v>532800</v>
      </c>
      <c r="B11174" t="s">
        <v>256654</v>
      </c>
      <c r="C11174" t="s">
        <v>223407</v>
      </c>
      <c r="D11174" t="s">
        <v>223407</v>
      </c>
      <c r="E11174" t="s">
        <v>256655</v>
      </c>
      <c r="F11174" t="s">
        <v>256656</v>
      </c>
    </row>
    <row r="11175" spans="1:6" x14ac:dyDescent="0.3">
      <c r="A11175">
        <v>532840</v>
      </c>
      <c r="B11175" t="s">
        <v>256657</v>
      </c>
      <c r="C11175" t="s">
        <v>256658</v>
      </c>
      <c r="D11175" t="s">
        <v>256659</v>
      </c>
      <c r="E11175" t="s">
        <v>256660</v>
      </c>
      <c r="F11175" t="s">
        <v>8</v>
      </c>
    </row>
    <row r="11176" spans="1:6" x14ac:dyDescent="0.3">
      <c r="A11176">
        <v>532890</v>
      </c>
      <c r="B11176" t="s">
        <v>256661</v>
      </c>
      <c r="C11176" t="s">
        <v>256662</v>
      </c>
      <c r="D11176" t="s">
        <v>223407</v>
      </c>
      <c r="E11176" t="s">
        <v>256663</v>
      </c>
      <c r="F11176" t="s">
        <v>8</v>
      </c>
    </row>
    <row r="11177" spans="1:6" x14ac:dyDescent="0.3">
      <c r="A11177">
        <v>532900</v>
      </c>
      <c r="B11177" t="s">
        <v>256664</v>
      </c>
      <c r="C11177" t="s">
        <v>256665</v>
      </c>
      <c r="D11177" t="s">
        <v>256666</v>
      </c>
      <c r="E11177" t="s">
        <v>256667</v>
      </c>
      <c r="F11177" t="s">
        <v>8</v>
      </c>
    </row>
    <row r="11178" spans="1:6" x14ac:dyDescent="0.3">
      <c r="A11178">
        <v>532920</v>
      </c>
      <c r="B11178" t="s">
        <v>256668</v>
      </c>
      <c r="C11178" t="s">
        <v>223407</v>
      </c>
      <c r="D11178" t="s">
        <v>223407</v>
      </c>
      <c r="E11178" t="s">
        <v>256669</v>
      </c>
      <c r="F11178" t="s">
        <v>8</v>
      </c>
    </row>
    <row r="11179" spans="1:6" x14ac:dyDescent="0.3">
      <c r="A11179">
        <v>532980</v>
      </c>
      <c r="B11179" t="s">
        <v>256670</v>
      </c>
      <c r="C11179" t="s">
        <v>256671</v>
      </c>
      <c r="D11179" t="s">
        <v>256672</v>
      </c>
      <c r="E11179" t="s">
        <v>256673</v>
      </c>
      <c r="F11179" t="s">
        <v>8</v>
      </c>
    </row>
    <row r="11180" spans="1:6" x14ac:dyDescent="0.3">
      <c r="A11180">
        <v>533010</v>
      </c>
      <c r="B11180" t="s">
        <v>256674</v>
      </c>
      <c r="C11180" t="s">
        <v>224278</v>
      </c>
      <c r="D11180" t="s">
        <v>224278</v>
      </c>
      <c r="E11180" t="s">
        <v>256675</v>
      </c>
      <c r="F11180" t="s">
        <v>256676</v>
      </c>
    </row>
    <row r="11181" spans="1:6" x14ac:dyDescent="0.3">
      <c r="A11181">
        <v>533030</v>
      </c>
      <c r="B11181" t="s">
        <v>256677</v>
      </c>
      <c r="C11181" t="s">
        <v>223407</v>
      </c>
      <c r="D11181" t="s">
        <v>223407</v>
      </c>
      <c r="E11181" t="s">
        <v>256678</v>
      </c>
      <c r="F11181" t="s">
        <v>8</v>
      </c>
    </row>
    <row r="11182" spans="1:6" x14ac:dyDescent="0.3">
      <c r="A11182">
        <v>533040</v>
      </c>
      <c r="B11182" t="s">
        <v>256679</v>
      </c>
      <c r="C11182" t="s">
        <v>223407</v>
      </c>
      <c r="D11182" t="s">
        <v>223407</v>
      </c>
      <c r="E11182" t="s">
        <v>256680</v>
      </c>
      <c r="F11182" t="s">
        <v>8</v>
      </c>
    </row>
    <row r="11183" spans="1:6" x14ac:dyDescent="0.3">
      <c r="A11183">
        <v>533050</v>
      </c>
      <c r="B11183" t="s">
        <v>256681</v>
      </c>
      <c r="C11183" t="s">
        <v>256682</v>
      </c>
      <c r="D11183" t="s">
        <v>256683</v>
      </c>
      <c r="E11183" t="s">
        <v>256684</v>
      </c>
      <c r="F11183" t="s">
        <v>8</v>
      </c>
    </row>
    <row r="11184" spans="1:6" x14ac:dyDescent="0.3">
      <c r="A11184">
        <v>533060</v>
      </c>
      <c r="B11184" t="s">
        <v>256685</v>
      </c>
      <c r="C11184" t="s">
        <v>223407</v>
      </c>
      <c r="D11184" t="s">
        <v>223407</v>
      </c>
      <c r="E11184" t="s">
        <v>256686</v>
      </c>
      <c r="F11184" t="s">
        <v>8</v>
      </c>
    </row>
    <row r="11185" spans="1:6" x14ac:dyDescent="0.3">
      <c r="A11185">
        <v>533070</v>
      </c>
      <c r="B11185" t="s">
        <v>256687</v>
      </c>
      <c r="C11185" t="s">
        <v>223407</v>
      </c>
      <c r="D11185" t="s">
        <v>223407</v>
      </c>
      <c r="E11185" t="s">
        <v>256688</v>
      </c>
      <c r="F11185" t="s">
        <v>8</v>
      </c>
    </row>
    <row r="11186" spans="1:6" x14ac:dyDescent="0.3">
      <c r="A11186">
        <v>533080</v>
      </c>
      <c r="B11186" t="s">
        <v>256689</v>
      </c>
      <c r="C11186" t="s">
        <v>223407</v>
      </c>
      <c r="D11186" t="s">
        <v>223407</v>
      </c>
      <c r="E11186" t="s">
        <v>256690</v>
      </c>
      <c r="F11186" t="s">
        <v>8</v>
      </c>
    </row>
    <row r="11187" spans="1:6" x14ac:dyDescent="0.3">
      <c r="A11187">
        <v>533090</v>
      </c>
      <c r="B11187" t="s">
        <v>256691</v>
      </c>
      <c r="C11187" t="s">
        <v>223407</v>
      </c>
      <c r="D11187" t="s">
        <v>223407</v>
      </c>
      <c r="E11187" t="s">
        <v>256692</v>
      </c>
      <c r="F11187" t="s">
        <v>8</v>
      </c>
    </row>
    <row r="11188" spans="1:6" x14ac:dyDescent="0.3">
      <c r="A11188">
        <v>533150</v>
      </c>
      <c r="B11188" t="s">
        <v>248527</v>
      </c>
      <c r="C11188" t="s">
        <v>223407</v>
      </c>
      <c r="D11188" t="s">
        <v>223407</v>
      </c>
      <c r="E11188" t="s">
        <v>248528</v>
      </c>
      <c r="F11188" t="s">
        <v>8</v>
      </c>
    </row>
    <row r="11189" spans="1:6" x14ac:dyDescent="0.3">
      <c r="A11189">
        <v>533170</v>
      </c>
      <c r="B11189" t="s">
        <v>256693</v>
      </c>
      <c r="C11189" t="s">
        <v>223407</v>
      </c>
      <c r="D11189" t="s">
        <v>223407</v>
      </c>
      <c r="E11189" t="s">
        <v>256694</v>
      </c>
      <c r="F11189" t="s">
        <v>8</v>
      </c>
    </row>
    <row r="11190" spans="1:6" x14ac:dyDescent="0.3">
      <c r="A11190">
        <v>533180</v>
      </c>
      <c r="B11190" t="s">
        <v>256695</v>
      </c>
      <c r="C11190" t="s">
        <v>223407</v>
      </c>
      <c r="D11190" t="s">
        <v>223407</v>
      </c>
      <c r="E11190" t="s">
        <v>256696</v>
      </c>
      <c r="F11190" t="s">
        <v>8</v>
      </c>
    </row>
    <row r="11191" spans="1:6" x14ac:dyDescent="0.3">
      <c r="A11191">
        <v>533260</v>
      </c>
      <c r="B11191" t="s">
        <v>256697</v>
      </c>
      <c r="C11191" t="s">
        <v>223407</v>
      </c>
      <c r="D11191" t="s">
        <v>223407</v>
      </c>
      <c r="E11191" t="s">
        <v>256698</v>
      </c>
      <c r="F11191" t="s">
        <v>256698</v>
      </c>
    </row>
    <row r="11192" spans="1:6" x14ac:dyDescent="0.3">
      <c r="A11192">
        <v>533280</v>
      </c>
      <c r="B11192" t="s">
        <v>256699</v>
      </c>
      <c r="C11192" t="s">
        <v>223407</v>
      </c>
      <c r="D11192" t="s">
        <v>223407</v>
      </c>
      <c r="E11192" t="s">
        <v>256700</v>
      </c>
      <c r="F11192" t="s">
        <v>256701</v>
      </c>
    </row>
    <row r="11193" spans="1:6" x14ac:dyDescent="0.3">
      <c r="A11193">
        <v>533300</v>
      </c>
      <c r="B11193" t="s">
        <v>256702</v>
      </c>
      <c r="C11193" t="s">
        <v>223407</v>
      </c>
      <c r="D11193" t="s">
        <v>223407</v>
      </c>
      <c r="E11193" t="s">
        <v>256703</v>
      </c>
      <c r="F11193" t="s">
        <v>254013</v>
      </c>
    </row>
    <row r="11194" spans="1:6" x14ac:dyDescent="0.3">
      <c r="A11194">
        <v>533320</v>
      </c>
      <c r="B11194" t="s">
        <v>256704</v>
      </c>
      <c r="C11194" t="s">
        <v>223407</v>
      </c>
      <c r="D11194" t="s">
        <v>223407</v>
      </c>
      <c r="E11194" t="s">
        <v>256705</v>
      </c>
      <c r="F11194" t="s">
        <v>256706</v>
      </c>
    </row>
    <row r="11195" spans="1:6" x14ac:dyDescent="0.3">
      <c r="A11195">
        <v>533330</v>
      </c>
      <c r="B11195" t="s">
        <v>256707</v>
      </c>
      <c r="C11195" t="s">
        <v>256708</v>
      </c>
      <c r="D11195" t="s">
        <v>256709</v>
      </c>
      <c r="E11195" t="s">
        <v>256710</v>
      </c>
      <c r="F11195" t="s">
        <v>8</v>
      </c>
    </row>
    <row r="11196" spans="1:6" x14ac:dyDescent="0.3">
      <c r="A11196">
        <v>533340</v>
      </c>
      <c r="B11196" t="s">
        <v>256711</v>
      </c>
      <c r="C11196" t="s">
        <v>223407</v>
      </c>
      <c r="D11196" t="s">
        <v>223407</v>
      </c>
      <c r="E11196" t="s">
        <v>256712</v>
      </c>
      <c r="F11196" t="s">
        <v>256713</v>
      </c>
    </row>
    <row r="11197" spans="1:6" x14ac:dyDescent="0.3">
      <c r="A11197">
        <v>533360</v>
      </c>
      <c r="B11197" t="s">
        <v>256714</v>
      </c>
      <c r="C11197" t="s">
        <v>223407</v>
      </c>
      <c r="D11197" t="s">
        <v>223407</v>
      </c>
      <c r="E11197" t="s">
        <v>256715</v>
      </c>
      <c r="F11197" t="s">
        <v>8</v>
      </c>
    </row>
    <row r="11198" spans="1:6" x14ac:dyDescent="0.3">
      <c r="A11198">
        <v>533470</v>
      </c>
      <c r="B11198" t="s">
        <v>256456</v>
      </c>
      <c r="C11198" t="s">
        <v>223407</v>
      </c>
      <c r="D11198" t="s">
        <v>223407</v>
      </c>
      <c r="E11198" t="s">
        <v>256457</v>
      </c>
      <c r="F11198" t="s">
        <v>8</v>
      </c>
    </row>
    <row r="11199" spans="1:6" x14ac:dyDescent="0.3">
      <c r="A11199">
        <v>533480</v>
      </c>
      <c r="B11199" t="s">
        <v>256716</v>
      </c>
      <c r="C11199" t="s">
        <v>223407</v>
      </c>
      <c r="D11199" t="s">
        <v>223407</v>
      </c>
      <c r="E11199" t="s">
        <v>256717</v>
      </c>
      <c r="F11199" t="s">
        <v>256718</v>
      </c>
    </row>
    <row r="11200" spans="1:6" x14ac:dyDescent="0.3">
      <c r="A11200">
        <v>533540</v>
      </c>
      <c r="B11200" t="s">
        <v>256719</v>
      </c>
      <c r="C11200" t="s">
        <v>223407</v>
      </c>
      <c r="D11200" t="s">
        <v>223407</v>
      </c>
      <c r="E11200" t="s">
        <v>256720</v>
      </c>
      <c r="F11200" t="s">
        <v>8</v>
      </c>
    </row>
    <row r="11201" spans="1:6" x14ac:dyDescent="0.3">
      <c r="A11201">
        <v>533580</v>
      </c>
      <c r="B11201" t="s">
        <v>256721</v>
      </c>
      <c r="C11201" t="s">
        <v>223407</v>
      </c>
      <c r="D11201" t="s">
        <v>223407</v>
      </c>
      <c r="E11201" t="s">
        <v>256722</v>
      </c>
      <c r="F11201" t="s">
        <v>8</v>
      </c>
    </row>
    <row r="11202" spans="1:6" x14ac:dyDescent="0.3">
      <c r="A11202">
        <v>533630</v>
      </c>
      <c r="B11202" t="s">
        <v>256723</v>
      </c>
      <c r="C11202" t="s">
        <v>223407</v>
      </c>
      <c r="D11202" t="s">
        <v>223407</v>
      </c>
      <c r="E11202" t="s">
        <v>256724</v>
      </c>
      <c r="F11202" t="s">
        <v>8</v>
      </c>
    </row>
    <row r="11203" spans="1:6" x14ac:dyDescent="0.3">
      <c r="A11203">
        <v>533660</v>
      </c>
      <c r="B11203" t="s">
        <v>256725</v>
      </c>
      <c r="C11203" t="s">
        <v>256726</v>
      </c>
      <c r="D11203" t="s">
        <v>223407</v>
      </c>
      <c r="E11203" t="s">
        <v>256727</v>
      </c>
      <c r="F11203" t="s">
        <v>256728</v>
      </c>
    </row>
    <row r="11204" spans="1:6" x14ac:dyDescent="0.3">
      <c r="A11204">
        <v>533690</v>
      </c>
      <c r="B11204" t="s">
        <v>256729</v>
      </c>
      <c r="C11204" t="s">
        <v>256730</v>
      </c>
      <c r="D11204" t="s">
        <v>256731</v>
      </c>
      <c r="E11204" t="s">
        <v>256732</v>
      </c>
      <c r="F11204" t="s">
        <v>256733</v>
      </c>
    </row>
    <row r="11205" spans="1:6" x14ac:dyDescent="0.3">
      <c r="A11205">
        <v>533770</v>
      </c>
      <c r="B11205" t="s">
        <v>256734</v>
      </c>
      <c r="C11205" t="s">
        <v>223407</v>
      </c>
      <c r="D11205" t="s">
        <v>223407</v>
      </c>
      <c r="E11205" t="s">
        <v>256735</v>
      </c>
      <c r="F11205" t="s">
        <v>8</v>
      </c>
    </row>
    <row r="11206" spans="1:6" x14ac:dyDescent="0.3">
      <c r="A11206">
        <v>533780</v>
      </c>
      <c r="B11206" t="s">
        <v>256736</v>
      </c>
      <c r="C11206" t="s">
        <v>256737</v>
      </c>
      <c r="D11206" t="s">
        <v>256738</v>
      </c>
      <c r="E11206" t="s">
        <v>254496</v>
      </c>
      <c r="F11206" t="s">
        <v>256739</v>
      </c>
    </row>
    <row r="11207" spans="1:6" x14ac:dyDescent="0.3">
      <c r="A11207">
        <v>533820</v>
      </c>
      <c r="B11207" t="s">
        <v>241980</v>
      </c>
      <c r="C11207" t="s">
        <v>223407</v>
      </c>
      <c r="D11207" t="s">
        <v>223407</v>
      </c>
      <c r="E11207" t="s">
        <v>241981</v>
      </c>
      <c r="F11207" t="s">
        <v>8</v>
      </c>
    </row>
    <row r="11208" spans="1:6" x14ac:dyDescent="0.3">
      <c r="A11208">
        <v>533850</v>
      </c>
      <c r="B11208" t="s">
        <v>256740</v>
      </c>
      <c r="C11208" t="s">
        <v>223407</v>
      </c>
      <c r="D11208" t="s">
        <v>223407</v>
      </c>
      <c r="E11208" t="s">
        <v>256741</v>
      </c>
      <c r="F11208" t="s">
        <v>8</v>
      </c>
    </row>
    <row r="11209" spans="1:6" x14ac:dyDescent="0.3">
      <c r="A11209">
        <v>533860</v>
      </c>
      <c r="B11209" t="s">
        <v>245390</v>
      </c>
      <c r="C11209" t="s">
        <v>256742</v>
      </c>
      <c r="D11209" t="s">
        <v>256743</v>
      </c>
      <c r="E11209" t="s">
        <v>245393</v>
      </c>
      <c r="F11209" t="s">
        <v>245394</v>
      </c>
    </row>
    <row r="11210" spans="1:6" x14ac:dyDescent="0.3">
      <c r="A11210">
        <v>533890</v>
      </c>
      <c r="B11210" t="s">
        <v>256744</v>
      </c>
      <c r="C11210" t="s">
        <v>223407</v>
      </c>
      <c r="D11210" t="s">
        <v>223407</v>
      </c>
      <c r="E11210" t="s">
        <v>256745</v>
      </c>
      <c r="F11210" t="s">
        <v>256746</v>
      </c>
    </row>
    <row r="11211" spans="1:6" x14ac:dyDescent="0.3">
      <c r="A11211">
        <v>533920</v>
      </c>
      <c r="B11211" t="s">
        <v>256747</v>
      </c>
      <c r="C11211" t="s">
        <v>223407</v>
      </c>
      <c r="D11211" t="s">
        <v>223407</v>
      </c>
      <c r="E11211" t="s">
        <v>256748</v>
      </c>
      <c r="F11211" t="s">
        <v>256749</v>
      </c>
    </row>
    <row r="11212" spans="1:6" x14ac:dyDescent="0.3">
      <c r="A11212">
        <v>533950</v>
      </c>
      <c r="B11212" t="s">
        <v>256750</v>
      </c>
      <c r="C11212" t="s">
        <v>256751</v>
      </c>
      <c r="D11212" t="s">
        <v>223407</v>
      </c>
      <c r="E11212" t="s">
        <v>256752</v>
      </c>
      <c r="F11212" t="s">
        <v>8</v>
      </c>
    </row>
    <row r="11213" spans="1:6" x14ac:dyDescent="0.3">
      <c r="A11213">
        <v>533960</v>
      </c>
      <c r="B11213" t="s">
        <v>256753</v>
      </c>
      <c r="C11213" t="s">
        <v>256754</v>
      </c>
      <c r="D11213" t="s">
        <v>256755</v>
      </c>
      <c r="E11213" t="s">
        <v>256756</v>
      </c>
      <c r="F11213" t="s">
        <v>8</v>
      </c>
    </row>
    <row r="11214" spans="1:6" x14ac:dyDescent="0.3">
      <c r="A11214">
        <v>533970</v>
      </c>
      <c r="B11214" t="s">
        <v>256757</v>
      </c>
      <c r="C11214" t="s">
        <v>223407</v>
      </c>
      <c r="D11214" t="s">
        <v>223407</v>
      </c>
      <c r="E11214" t="s">
        <v>256758</v>
      </c>
      <c r="F11214" t="s">
        <v>256759</v>
      </c>
    </row>
    <row r="11215" spans="1:6" x14ac:dyDescent="0.3">
      <c r="A11215">
        <v>534000</v>
      </c>
      <c r="B11215" t="s">
        <v>256760</v>
      </c>
      <c r="C11215" t="s">
        <v>223407</v>
      </c>
      <c r="D11215" t="s">
        <v>223407</v>
      </c>
      <c r="E11215" t="s">
        <v>256761</v>
      </c>
      <c r="F11215" t="s">
        <v>256762</v>
      </c>
    </row>
    <row r="11216" spans="1:6" x14ac:dyDescent="0.3">
      <c r="A11216">
        <v>534010</v>
      </c>
      <c r="B11216" t="s">
        <v>256763</v>
      </c>
      <c r="C11216" t="s">
        <v>256764</v>
      </c>
      <c r="D11216" t="s">
        <v>223407</v>
      </c>
      <c r="E11216" t="s">
        <v>256765</v>
      </c>
      <c r="F11216" t="s">
        <v>8</v>
      </c>
    </row>
    <row r="11217" spans="1:6" x14ac:dyDescent="0.3">
      <c r="A11217">
        <v>534190</v>
      </c>
      <c r="B11217" t="s">
        <v>256766</v>
      </c>
      <c r="C11217" t="s">
        <v>223407</v>
      </c>
      <c r="D11217" t="s">
        <v>223407</v>
      </c>
      <c r="E11217" t="s">
        <v>256767</v>
      </c>
      <c r="F11217" t="s">
        <v>8</v>
      </c>
    </row>
    <row r="11218" spans="1:6" x14ac:dyDescent="0.3">
      <c r="A11218">
        <v>534200</v>
      </c>
      <c r="B11218" t="s">
        <v>256768</v>
      </c>
      <c r="C11218" t="s">
        <v>256769</v>
      </c>
      <c r="D11218" t="s">
        <v>223407</v>
      </c>
      <c r="E11218" t="s">
        <v>256770</v>
      </c>
      <c r="F11218" t="s">
        <v>256771</v>
      </c>
    </row>
    <row r="11219" spans="1:6" x14ac:dyDescent="0.3">
      <c r="A11219">
        <v>534210</v>
      </c>
      <c r="B11219" t="s">
        <v>256772</v>
      </c>
      <c r="C11219" t="s">
        <v>223407</v>
      </c>
      <c r="D11219" t="s">
        <v>223407</v>
      </c>
      <c r="E11219" t="s">
        <v>256773</v>
      </c>
      <c r="F11219" t="s">
        <v>256774</v>
      </c>
    </row>
    <row r="11220" spans="1:6" x14ac:dyDescent="0.3">
      <c r="A11220">
        <v>534220</v>
      </c>
      <c r="B11220" t="s">
        <v>256775</v>
      </c>
      <c r="C11220" t="s">
        <v>223407</v>
      </c>
      <c r="D11220" t="s">
        <v>223407</v>
      </c>
      <c r="E11220" t="s">
        <v>256776</v>
      </c>
      <c r="F11220" t="s">
        <v>256777</v>
      </c>
    </row>
    <row r="11221" spans="1:6" x14ac:dyDescent="0.3">
      <c r="A11221">
        <v>534230</v>
      </c>
      <c r="B11221" t="s">
        <v>256778</v>
      </c>
      <c r="C11221" t="s">
        <v>224278</v>
      </c>
      <c r="D11221" t="s">
        <v>224278</v>
      </c>
      <c r="E11221" t="s">
        <v>256779</v>
      </c>
      <c r="F11221" t="s">
        <v>256780</v>
      </c>
    </row>
    <row r="11222" spans="1:6" x14ac:dyDescent="0.3">
      <c r="A11222">
        <v>534240</v>
      </c>
      <c r="B11222" t="s">
        <v>256781</v>
      </c>
      <c r="C11222" t="s">
        <v>223407</v>
      </c>
      <c r="D11222" t="s">
        <v>223407</v>
      </c>
      <c r="E11222" t="s">
        <v>256782</v>
      </c>
      <c r="F11222" t="s">
        <v>8</v>
      </c>
    </row>
    <row r="11223" spans="1:6" x14ac:dyDescent="0.3">
      <c r="A11223">
        <v>534270</v>
      </c>
      <c r="B11223" t="s">
        <v>256783</v>
      </c>
      <c r="C11223" t="s">
        <v>223407</v>
      </c>
      <c r="D11223" t="s">
        <v>223407</v>
      </c>
      <c r="E11223" t="s">
        <v>256784</v>
      </c>
      <c r="F11223" t="s">
        <v>256785</v>
      </c>
    </row>
    <row r="11224" spans="1:6" x14ac:dyDescent="0.3">
      <c r="A11224">
        <v>534290</v>
      </c>
      <c r="B11224" t="s">
        <v>256786</v>
      </c>
      <c r="C11224" t="s">
        <v>223407</v>
      </c>
      <c r="D11224" t="s">
        <v>223407</v>
      </c>
      <c r="E11224" t="s">
        <v>256787</v>
      </c>
      <c r="F11224" t="s">
        <v>8</v>
      </c>
    </row>
    <row r="11225" spans="1:6" x14ac:dyDescent="0.3">
      <c r="A11225">
        <v>534320</v>
      </c>
      <c r="B11225" t="s">
        <v>256788</v>
      </c>
      <c r="C11225" t="s">
        <v>256789</v>
      </c>
      <c r="D11225" t="s">
        <v>256790</v>
      </c>
      <c r="E11225" t="s">
        <v>256791</v>
      </c>
      <c r="F11225" t="s">
        <v>8</v>
      </c>
    </row>
    <row r="11226" spans="1:6" x14ac:dyDescent="0.3">
      <c r="A11226">
        <v>534350</v>
      </c>
      <c r="B11226" t="s">
        <v>256792</v>
      </c>
      <c r="C11226" t="s">
        <v>256793</v>
      </c>
      <c r="D11226" t="s">
        <v>223407</v>
      </c>
      <c r="E11226" t="s">
        <v>256794</v>
      </c>
      <c r="F11226" t="s">
        <v>8</v>
      </c>
    </row>
    <row r="11227" spans="1:6" x14ac:dyDescent="0.3">
      <c r="A11227">
        <v>534360</v>
      </c>
      <c r="B11227" t="s">
        <v>256795</v>
      </c>
      <c r="C11227" t="s">
        <v>223407</v>
      </c>
      <c r="D11227" t="s">
        <v>223407</v>
      </c>
      <c r="E11227" t="s">
        <v>256796</v>
      </c>
      <c r="F11227" t="s">
        <v>8</v>
      </c>
    </row>
    <row r="11228" spans="1:6" x14ac:dyDescent="0.3">
      <c r="A11228">
        <v>534370</v>
      </c>
      <c r="B11228" t="s">
        <v>256797</v>
      </c>
      <c r="C11228" t="s">
        <v>224278</v>
      </c>
      <c r="D11228" t="s">
        <v>224278</v>
      </c>
      <c r="E11228" t="s">
        <v>256798</v>
      </c>
      <c r="F11228" t="s">
        <v>256799</v>
      </c>
    </row>
    <row r="11229" spans="1:6" x14ac:dyDescent="0.3">
      <c r="A11229">
        <v>534430</v>
      </c>
      <c r="B11229" t="s">
        <v>256800</v>
      </c>
      <c r="C11229" t="s">
        <v>223407</v>
      </c>
      <c r="D11229" t="s">
        <v>223407</v>
      </c>
      <c r="E11229" t="s">
        <v>256801</v>
      </c>
      <c r="F11229" t="s">
        <v>8</v>
      </c>
    </row>
    <row r="11230" spans="1:6" x14ac:dyDescent="0.3">
      <c r="A11230">
        <v>534440</v>
      </c>
      <c r="B11230" t="s">
        <v>256802</v>
      </c>
      <c r="C11230" t="s">
        <v>223407</v>
      </c>
      <c r="D11230" t="s">
        <v>223407</v>
      </c>
      <c r="E11230" t="s">
        <v>256803</v>
      </c>
      <c r="F11230" t="s">
        <v>8</v>
      </c>
    </row>
    <row r="11231" spans="1:6" x14ac:dyDescent="0.3">
      <c r="A11231">
        <v>534460</v>
      </c>
      <c r="B11231" t="s">
        <v>256804</v>
      </c>
      <c r="C11231" t="s">
        <v>223407</v>
      </c>
      <c r="D11231" t="s">
        <v>223407</v>
      </c>
      <c r="E11231" t="s">
        <v>256805</v>
      </c>
      <c r="F11231" t="s">
        <v>256806</v>
      </c>
    </row>
    <row r="11232" spans="1:6" x14ac:dyDescent="0.3">
      <c r="A11232">
        <v>534480</v>
      </c>
      <c r="B11232" t="s">
        <v>256807</v>
      </c>
      <c r="C11232" t="s">
        <v>223407</v>
      </c>
      <c r="D11232" t="s">
        <v>223407</v>
      </c>
      <c r="E11232" t="s">
        <v>256808</v>
      </c>
      <c r="F11232" t="s">
        <v>8</v>
      </c>
    </row>
    <row r="11233" spans="1:6" x14ac:dyDescent="0.3">
      <c r="A11233">
        <v>534550</v>
      </c>
      <c r="B11233" t="s">
        <v>256809</v>
      </c>
      <c r="C11233" t="s">
        <v>223407</v>
      </c>
      <c r="D11233" t="s">
        <v>223407</v>
      </c>
      <c r="E11233" t="s">
        <v>256810</v>
      </c>
      <c r="F11233" t="s">
        <v>8</v>
      </c>
    </row>
    <row r="11234" spans="1:6" x14ac:dyDescent="0.3">
      <c r="A11234">
        <v>534560</v>
      </c>
      <c r="B11234" t="s">
        <v>256811</v>
      </c>
      <c r="C11234" t="s">
        <v>256812</v>
      </c>
      <c r="D11234" t="s">
        <v>224278</v>
      </c>
      <c r="E11234" t="s">
        <v>256813</v>
      </c>
      <c r="F11234" t="s">
        <v>230211</v>
      </c>
    </row>
    <row r="11235" spans="1:6" x14ac:dyDescent="0.3">
      <c r="A11235">
        <v>534570</v>
      </c>
      <c r="B11235" t="s">
        <v>256814</v>
      </c>
      <c r="C11235" t="s">
        <v>223407</v>
      </c>
      <c r="D11235" t="s">
        <v>256815</v>
      </c>
      <c r="E11235" t="s">
        <v>256816</v>
      </c>
      <c r="F11235" t="s">
        <v>8</v>
      </c>
    </row>
    <row r="11236" spans="1:6" x14ac:dyDescent="0.3">
      <c r="A11236">
        <v>534680</v>
      </c>
      <c r="B11236" t="s">
        <v>256817</v>
      </c>
      <c r="C11236" t="s">
        <v>256818</v>
      </c>
      <c r="D11236" t="s">
        <v>256819</v>
      </c>
      <c r="E11236" t="s">
        <v>256820</v>
      </c>
      <c r="F11236" t="s">
        <v>8</v>
      </c>
    </row>
    <row r="11237" spans="1:6" x14ac:dyDescent="0.3">
      <c r="A11237">
        <v>534720</v>
      </c>
      <c r="B11237" t="s">
        <v>256821</v>
      </c>
      <c r="C11237" t="s">
        <v>224278</v>
      </c>
      <c r="D11237" t="s">
        <v>224278</v>
      </c>
      <c r="E11237" t="s">
        <v>256822</v>
      </c>
      <c r="F11237" t="s">
        <v>230211</v>
      </c>
    </row>
    <row r="11238" spans="1:6" x14ac:dyDescent="0.3">
      <c r="A11238">
        <v>534780</v>
      </c>
      <c r="B11238" t="s">
        <v>256823</v>
      </c>
      <c r="C11238" t="s">
        <v>256824</v>
      </c>
      <c r="D11238" t="s">
        <v>223407</v>
      </c>
      <c r="E11238" t="s">
        <v>256825</v>
      </c>
      <c r="F11238" t="s">
        <v>8</v>
      </c>
    </row>
    <row r="11239" spans="1:6" x14ac:dyDescent="0.3">
      <c r="A11239">
        <v>534880</v>
      </c>
      <c r="B11239" t="s">
        <v>256826</v>
      </c>
      <c r="C11239" t="s">
        <v>223407</v>
      </c>
      <c r="D11239" t="s">
        <v>223407</v>
      </c>
      <c r="E11239" t="s">
        <v>256827</v>
      </c>
      <c r="F11239" t="s">
        <v>256828</v>
      </c>
    </row>
    <row r="11240" spans="1:6" x14ac:dyDescent="0.3">
      <c r="A11240">
        <v>534910</v>
      </c>
      <c r="B11240" t="s">
        <v>256829</v>
      </c>
      <c r="C11240" t="s">
        <v>256830</v>
      </c>
      <c r="D11240" t="s">
        <v>256831</v>
      </c>
      <c r="E11240" t="s">
        <v>256832</v>
      </c>
      <c r="F11240" t="s">
        <v>8</v>
      </c>
    </row>
    <row r="11241" spans="1:6" x14ac:dyDescent="0.3">
      <c r="A11241">
        <v>534920</v>
      </c>
      <c r="B11241" t="s">
        <v>256833</v>
      </c>
      <c r="C11241" t="s">
        <v>224278</v>
      </c>
      <c r="D11241" t="s">
        <v>224278</v>
      </c>
      <c r="E11241" t="s">
        <v>256834</v>
      </c>
      <c r="F11241" t="s">
        <v>230211</v>
      </c>
    </row>
    <row r="11242" spans="1:6" x14ac:dyDescent="0.3">
      <c r="A11242">
        <v>534960</v>
      </c>
      <c r="B11242" t="s">
        <v>256835</v>
      </c>
      <c r="C11242" t="s">
        <v>223407</v>
      </c>
      <c r="D11242" t="s">
        <v>256836</v>
      </c>
      <c r="E11242" t="s">
        <v>256837</v>
      </c>
      <c r="F11242" t="s">
        <v>256838</v>
      </c>
    </row>
    <row r="11243" spans="1:6" x14ac:dyDescent="0.3">
      <c r="A11243">
        <v>534980</v>
      </c>
      <c r="B11243" t="s">
        <v>256839</v>
      </c>
      <c r="C11243" t="s">
        <v>256840</v>
      </c>
      <c r="D11243" t="s">
        <v>256841</v>
      </c>
      <c r="E11243" t="s">
        <v>256842</v>
      </c>
      <c r="F11243" t="s">
        <v>8</v>
      </c>
    </row>
    <row r="11244" spans="1:6" x14ac:dyDescent="0.3">
      <c r="A11244">
        <v>535000</v>
      </c>
      <c r="B11244" t="s">
        <v>256843</v>
      </c>
      <c r="C11244" t="s">
        <v>224278</v>
      </c>
      <c r="D11244" t="s">
        <v>224278</v>
      </c>
      <c r="E11244" t="s">
        <v>256844</v>
      </c>
      <c r="F11244" t="s">
        <v>256845</v>
      </c>
    </row>
    <row r="11245" spans="1:6" x14ac:dyDescent="0.3">
      <c r="A11245">
        <v>535010</v>
      </c>
      <c r="B11245" t="s">
        <v>256846</v>
      </c>
      <c r="C11245" t="s">
        <v>223407</v>
      </c>
      <c r="D11245" t="s">
        <v>223407</v>
      </c>
      <c r="E11245" t="s">
        <v>256847</v>
      </c>
      <c r="F11245" t="s">
        <v>8</v>
      </c>
    </row>
    <row r="11246" spans="1:6" x14ac:dyDescent="0.3">
      <c r="A11246">
        <v>535150</v>
      </c>
      <c r="B11246" t="s">
        <v>256848</v>
      </c>
      <c r="C11246" t="s">
        <v>256849</v>
      </c>
      <c r="D11246" t="s">
        <v>223407</v>
      </c>
      <c r="E11246" t="s">
        <v>256850</v>
      </c>
      <c r="F11246" t="s">
        <v>8</v>
      </c>
    </row>
    <row r="11247" spans="1:6" x14ac:dyDescent="0.3">
      <c r="A11247">
        <v>535160</v>
      </c>
      <c r="B11247" t="s">
        <v>256851</v>
      </c>
      <c r="C11247" t="s">
        <v>223407</v>
      </c>
      <c r="D11247" t="s">
        <v>223407</v>
      </c>
      <c r="E11247" t="s">
        <v>256852</v>
      </c>
      <c r="F11247" t="s">
        <v>256853</v>
      </c>
    </row>
    <row r="11248" spans="1:6" x14ac:dyDescent="0.3">
      <c r="A11248">
        <v>535170</v>
      </c>
      <c r="B11248" t="s">
        <v>256854</v>
      </c>
      <c r="C11248" t="s">
        <v>223407</v>
      </c>
      <c r="D11248" t="s">
        <v>223407</v>
      </c>
      <c r="E11248" t="s">
        <v>256855</v>
      </c>
      <c r="F11248" t="s">
        <v>256856</v>
      </c>
    </row>
    <row r="11249" spans="1:6" x14ac:dyDescent="0.3">
      <c r="A11249">
        <v>535190</v>
      </c>
      <c r="B11249" t="s">
        <v>256857</v>
      </c>
      <c r="C11249" t="s">
        <v>224278</v>
      </c>
      <c r="D11249" t="s">
        <v>224278</v>
      </c>
      <c r="E11249" t="s">
        <v>256858</v>
      </c>
      <c r="F11249" t="s">
        <v>256859</v>
      </c>
    </row>
    <row r="11250" spans="1:6" x14ac:dyDescent="0.3">
      <c r="A11250">
        <v>535230</v>
      </c>
      <c r="B11250" t="s">
        <v>256860</v>
      </c>
      <c r="C11250" t="s">
        <v>256861</v>
      </c>
      <c r="D11250" t="s">
        <v>223407</v>
      </c>
      <c r="E11250" t="s">
        <v>256862</v>
      </c>
      <c r="F11250" t="s">
        <v>256863</v>
      </c>
    </row>
    <row r="11251" spans="1:6" x14ac:dyDescent="0.3">
      <c r="A11251">
        <v>535240</v>
      </c>
      <c r="B11251" t="s">
        <v>256864</v>
      </c>
      <c r="C11251" t="s">
        <v>223407</v>
      </c>
      <c r="D11251" t="s">
        <v>223407</v>
      </c>
      <c r="E11251" t="s">
        <v>256865</v>
      </c>
      <c r="F11251" t="s">
        <v>256866</v>
      </c>
    </row>
    <row r="11252" spans="1:6" x14ac:dyDescent="0.3">
      <c r="A11252">
        <v>535260</v>
      </c>
      <c r="B11252" t="s">
        <v>256867</v>
      </c>
      <c r="C11252" t="s">
        <v>256868</v>
      </c>
      <c r="D11252" t="s">
        <v>256868</v>
      </c>
      <c r="E11252" t="s">
        <v>256869</v>
      </c>
      <c r="F11252" t="s">
        <v>256870</v>
      </c>
    </row>
    <row r="11253" spans="1:6" x14ac:dyDescent="0.3">
      <c r="A11253">
        <v>535270</v>
      </c>
      <c r="B11253" t="s">
        <v>256871</v>
      </c>
      <c r="C11253" t="s">
        <v>224278</v>
      </c>
      <c r="D11253" t="s">
        <v>224278</v>
      </c>
      <c r="E11253" t="s">
        <v>256872</v>
      </c>
      <c r="F11253" t="s">
        <v>256873</v>
      </c>
    </row>
    <row r="11254" spans="1:6" x14ac:dyDescent="0.3">
      <c r="A11254">
        <v>535280</v>
      </c>
      <c r="B11254" t="s">
        <v>256874</v>
      </c>
      <c r="C11254" t="s">
        <v>256875</v>
      </c>
      <c r="D11254" t="s">
        <v>223407</v>
      </c>
      <c r="E11254" t="s">
        <v>256876</v>
      </c>
      <c r="F11254" t="s">
        <v>256877</v>
      </c>
    </row>
    <row r="11255" spans="1:6" x14ac:dyDescent="0.3">
      <c r="A11255">
        <v>535290</v>
      </c>
      <c r="B11255" t="s">
        <v>256878</v>
      </c>
      <c r="C11255" t="s">
        <v>256879</v>
      </c>
      <c r="D11255" t="s">
        <v>256880</v>
      </c>
      <c r="E11255" t="s">
        <v>256881</v>
      </c>
      <c r="F11255" t="s">
        <v>8</v>
      </c>
    </row>
    <row r="11256" spans="1:6" x14ac:dyDescent="0.3">
      <c r="A11256">
        <v>535330</v>
      </c>
      <c r="B11256" t="s">
        <v>255693</v>
      </c>
      <c r="C11256" t="s">
        <v>223407</v>
      </c>
      <c r="D11256" t="s">
        <v>223407</v>
      </c>
      <c r="E11256" t="s">
        <v>255694</v>
      </c>
      <c r="F11256" t="s">
        <v>8</v>
      </c>
    </row>
    <row r="11257" spans="1:6" x14ac:dyDescent="0.3">
      <c r="A11257">
        <v>535350</v>
      </c>
      <c r="B11257" t="s">
        <v>256882</v>
      </c>
      <c r="C11257" t="s">
        <v>223407</v>
      </c>
      <c r="D11257" t="s">
        <v>223407</v>
      </c>
      <c r="E11257" t="s">
        <v>256883</v>
      </c>
      <c r="F11257" t="s">
        <v>8</v>
      </c>
    </row>
    <row r="11258" spans="1:6" x14ac:dyDescent="0.3">
      <c r="A11258">
        <v>535370</v>
      </c>
      <c r="B11258" t="s">
        <v>256884</v>
      </c>
      <c r="C11258" t="s">
        <v>256885</v>
      </c>
      <c r="D11258" t="s">
        <v>223407</v>
      </c>
      <c r="E11258" t="s">
        <v>256886</v>
      </c>
      <c r="F11258" t="s">
        <v>8</v>
      </c>
    </row>
    <row r="11259" spans="1:6" x14ac:dyDescent="0.3">
      <c r="A11259">
        <v>535380</v>
      </c>
      <c r="B11259" t="s">
        <v>256887</v>
      </c>
      <c r="C11259" t="s">
        <v>224278</v>
      </c>
      <c r="D11259" t="s">
        <v>224278</v>
      </c>
      <c r="E11259" t="s">
        <v>256888</v>
      </c>
      <c r="F11259" t="s">
        <v>230211</v>
      </c>
    </row>
    <row r="11260" spans="1:6" x14ac:dyDescent="0.3">
      <c r="A11260">
        <v>535400</v>
      </c>
      <c r="B11260" t="s">
        <v>256889</v>
      </c>
      <c r="C11260" t="s">
        <v>223407</v>
      </c>
      <c r="D11260" t="s">
        <v>223407</v>
      </c>
      <c r="E11260" t="s">
        <v>256890</v>
      </c>
      <c r="F11260" t="s">
        <v>8</v>
      </c>
    </row>
    <row r="11261" spans="1:6" x14ac:dyDescent="0.3">
      <c r="A11261">
        <v>535410</v>
      </c>
      <c r="B11261" t="s">
        <v>256891</v>
      </c>
      <c r="C11261" t="s">
        <v>223407</v>
      </c>
      <c r="D11261" t="s">
        <v>223407</v>
      </c>
      <c r="E11261" t="s">
        <v>256892</v>
      </c>
      <c r="F11261" t="s">
        <v>256893</v>
      </c>
    </row>
    <row r="11262" spans="1:6" x14ac:dyDescent="0.3">
      <c r="A11262">
        <v>535440</v>
      </c>
      <c r="B11262" t="s">
        <v>256894</v>
      </c>
      <c r="C11262" t="s">
        <v>223407</v>
      </c>
      <c r="D11262" t="s">
        <v>223407</v>
      </c>
      <c r="E11262" t="s">
        <v>256895</v>
      </c>
      <c r="F11262" t="s">
        <v>8</v>
      </c>
    </row>
    <row r="11263" spans="1:6" x14ac:dyDescent="0.3">
      <c r="A11263">
        <v>535460</v>
      </c>
      <c r="B11263" t="s">
        <v>256896</v>
      </c>
      <c r="C11263" t="s">
        <v>224278</v>
      </c>
      <c r="D11263" t="s">
        <v>224278</v>
      </c>
      <c r="E11263" t="s">
        <v>256897</v>
      </c>
      <c r="F11263" t="s">
        <v>230211</v>
      </c>
    </row>
    <row r="11264" spans="1:6" x14ac:dyDescent="0.3">
      <c r="A11264">
        <v>535480</v>
      </c>
      <c r="B11264" t="s">
        <v>256898</v>
      </c>
      <c r="C11264" t="s">
        <v>256899</v>
      </c>
      <c r="D11264" t="s">
        <v>256900</v>
      </c>
      <c r="E11264" t="s">
        <v>256901</v>
      </c>
      <c r="F11264" t="s">
        <v>8</v>
      </c>
    </row>
    <row r="11265" spans="1:6" x14ac:dyDescent="0.3">
      <c r="A11265">
        <v>535490</v>
      </c>
      <c r="B11265" t="s">
        <v>256902</v>
      </c>
      <c r="C11265" t="s">
        <v>256903</v>
      </c>
      <c r="D11265" t="s">
        <v>223407</v>
      </c>
      <c r="E11265" t="s">
        <v>256904</v>
      </c>
      <c r="F11265" t="s">
        <v>256905</v>
      </c>
    </row>
    <row r="11266" spans="1:6" x14ac:dyDescent="0.3">
      <c r="A11266">
        <v>535520</v>
      </c>
      <c r="B11266" t="s">
        <v>256906</v>
      </c>
      <c r="C11266" t="s">
        <v>256907</v>
      </c>
      <c r="D11266" t="s">
        <v>223407</v>
      </c>
      <c r="E11266" t="s">
        <v>256908</v>
      </c>
      <c r="F11266" t="s">
        <v>256909</v>
      </c>
    </row>
    <row r="11267" spans="1:6" x14ac:dyDescent="0.3">
      <c r="A11267">
        <v>535530</v>
      </c>
      <c r="B11267" t="s">
        <v>256910</v>
      </c>
      <c r="C11267" t="s">
        <v>224278</v>
      </c>
      <c r="D11267" t="s">
        <v>224278</v>
      </c>
      <c r="E11267" t="s">
        <v>256911</v>
      </c>
      <c r="F11267" t="s">
        <v>256912</v>
      </c>
    </row>
    <row r="11268" spans="1:6" x14ac:dyDescent="0.3">
      <c r="A11268">
        <v>535630</v>
      </c>
      <c r="B11268" t="s">
        <v>256913</v>
      </c>
      <c r="C11268" t="s">
        <v>256914</v>
      </c>
      <c r="D11268" t="s">
        <v>256915</v>
      </c>
      <c r="E11268" t="s">
        <v>256916</v>
      </c>
      <c r="F11268" t="s">
        <v>256917</v>
      </c>
    </row>
    <row r="11269" spans="1:6" x14ac:dyDescent="0.3">
      <c r="A11269">
        <v>535650</v>
      </c>
      <c r="B11269" t="s">
        <v>256918</v>
      </c>
      <c r="C11269" t="s">
        <v>224278</v>
      </c>
      <c r="D11269" t="s">
        <v>224278</v>
      </c>
      <c r="E11269" t="s">
        <v>256919</v>
      </c>
      <c r="F11269" t="s">
        <v>256920</v>
      </c>
    </row>
    <row r="11270" spans="1:6" x14ac:dyDescent="0.3">
      <c r="A11270">
        <v>535680</v>
      </c>
      <c r="B11270" t="s">
        <v>256921</v>
      </c>
      <c r="C11270" t="s">
        <v>223407</v>
      </c>
      <c r="D11270" t="s">
        <v>223407</v>
      </c>
      <c r="E11270" t="s">
        <v>256922</v>
      </c>
      <c r="F11270" t="s">
        <v>8</v>
      </c>
    </row>
    <row r="11271" spans="1:6" x14ac:dyDescent="0.3">
      <c r="A11271">
        <v>535690</v>
      </c>
      <c r="B11271" t="s">
        <v>256923</v>
      </c>
      <c r="C11271" t="s">
        <v>223407</v>
      </c>
      <c r="D11271" t="s">
        <v>223407</v>
      </c>
      <c r="E11271" t="s">
        <v>256924</v>
      </c>
      <c r="F11271" t="s">
        <v>256925</v>
      </c>
    </row>
    <row r="11272" spans="1:6" x14ac:dyDescent="0.3">
      <c r="A11272">
        <v>535700</v>
      </c>
      <c r="B11272" t="s">
        <v>256926</v>
      </c>
      <c r="C11272" t="s">
        <v>256927</v>
      </c>
      <c r="D11272" t="s">
        <v>256928</v>
      </c>
      <c r="E11272" t="s">
        <v>256929</v>
      </c>
      <c r="F11272" t="s">
        <v>8</v>
      </c>
    </row>
    <row r="11273" spans="1:6" x14ac:dyDescent="0.3">
      <c r="A11273">
        <v>535750</v>
      </c>
      <c r="B11273" t="s">
        <v>256930</v>
      </c>
      <c r="C11273" t="s">
        <v>224278</v>
      </c>
      <c r="D11273" t="s">
        <v>224278</v>
      </c>
      <c r="E11273" t="s">
        <v>256931</v>
      </c>
      <c r="F11273" t="s">
        <v>230211</v>
      </c>
    </row>
    <row r="11274" spans="1:6" x14ac:dyDescent="0.3">
      <c r="A11274">
        <v>535760</v>
      </c>
      <c r="B11274" t="s">
        <v>256932</v>
      </c>
      <c r="C11274" t="s">
        <v>223407</v>
      </c>
      <c r="D11274" t="s">
        <v>223407</v>
      </c>
      <c r="E11274" t="s">
        <v>256933</v>
      </c>
      <c r="F11274" t="s">
        <v>8</v>
      </c>
    </row>
    <row r="11275" spans="1:6" x14ac:dyDescent="0.3">
      <c r="A11275">
        <v>535840</v>
      </c>
      <c r="B11275" t="s">
        <v>256934</v>
      </c>
      <c r="C11275" t="s">
        <v>224278</v>
      </c>
      <c r="D11275" t="s">
        <v>224278</v>
      </c>
      <c r="E11275" t="s">
        <v>256935</v>
      </c>
      <c r="F11275" t="s">
        <v>230211</v>
      </c>
    </row>
    <row r="11276" spans="1:6" x14ac:dyDescent="0.3">
      <c r="A11276">
        <v>535850</v>
      </c>
      <c r="B11276" t="s">
        <v>256936</v>
      </c>
      <c r="C11276" t="s">
        <v>256937</v>
      </c>
      <c r="D11276" t="s">
        <v>256938</v>
      </c>
      <c r="E11276" t="s">
        <v>256939</v>
      </c>
      <c r="F11276" t="s">
        <v>256940</v>
      </c>
    </row>
    <row r="11277" spans="1:6" x14ac:dyDescent="0.3">
      <c r="A11277">
        <v>535890</v>
      </c>
      <c r="B11277" t="s">
        <v>256941</v>
      </c>
      <c r="C11277" t="s">
        <v>256942</v>
      </c>
      <c r="D11277" t="s">
        <v>256943</v>
      </c>
      <c r="E11277" t="s">
        <v>256944</v>
      </c>
      <c r="F11277" t="s">
        <v>256945</v>
      </c>
    </row>
    <row r="11278" spans="1:6" x14ac:dyDescent="0.3">
      <c r="A11278">
        <v>535910</v>
      </c>
      <c r="B11278" t="s">
        <v>256946</v>
      </c>
      <c r="C11278" t="s">
        <v>256947</v>
      </c>
      <c r="D11278" t="s">
        <v>256948</v>
      </c>
      <c r="E11278" t="s">
        <v>256949</v>
      </c>
      <c r="F11278" t="s">
        <v>256950</v>
      </c>
    </row>
    <row r="11279" spans="1:6" x14ac:dyDescent="0.3">
      <c r="A11279">
        <v>535930</v>
      </c>
      <c r="B11279" t="s">
        <v>256951</v>
      </c>
      <c r="C11279" t="s">
        <v>256952</v>
      </c>
      <c r="D11279" t="s">
        <v>256953</v>
      </c>
      <c r="E11279" t="s">
        <v>256954</v>
      </c>
      <c r="F11279" t="s">
        <v>256955</v>
      </c>
    </row>
    <row r="11280" spans="1:6" x14ac:dyDescent="0.3">
      <c r="A11280">
        <v>535980</v>
      </c>
      <c r="B11280" t="s">
        <v>236317</v>
      </c>
      <c r="C11280" t="s">
        <v>236318</v>
      </c>
      <c r="D11280" t="s">
        <v>223407</v>
      </c>
      <c r="E11280" t="s">
        <v>236320</v>
      </c>
      <c r="F11280" t="s">
        <v>8</v>
      </c>
    </row>
    <row r="11281" spans="1:6" x14ac:dyDescent="0.3">
      <c r="A11281">
        <v>536040</v>
      </c>
      <c r="B11281" t="s">
        <v>256956</v>
      </c>
      <c r="C11281" t="s">
        <v>256957</v>
      </c>
      <c r="D11281" t="s">
        <v>242383</v>
      </c>
      <c r="E11281" t="s">
        <v>256958</v>
      </c>
      <c r="F11281" t="s">
        <v>8</v>
      </c>
    </row>
    <row r="11282" spans="1:6" x14ac:dyDescent="0.3">
      <c r="A11282">
        <v>536050</v>
      </c>
      <c r="B11282" t="s">
        <v>256959</v>
      </c>
      <c r="C11282" t="s">
        <v>223407</v>
      </c>
      <c r="D11282" t="s">
        <v>223407</v>
      </c>
      <c r="E11282" t="s">
        <v>256960</v>
      </c>
      <c r="F11282" t="s">
        <v>256961</v>
      </c>
    </row>
    <row r="11283" spans="1:6" x14ac:dyDescent="0.3">
      <c r="A11283">
        <v>536210</v>
      </c>
      <c r="B11283" t="s">
        <v>256962</v>
      </c>
      <c r="C11283" t="s">
        <v>224278</v>
      </c>
      <c r="D11283" t="s">
        <v>224278</v>
      </c>
      <c r="E11283" t="s">
        <v>256963</v>
      </c>
      <c r="F11283" t="s">
        <v>256964</v>
      </c>
    </row>
    <row r="11284" spans="1:6" x14ac:dyDescent="0.3">
      <c r="A11284">
        <v>536230</v>
      </c>
      <c r="B11284" t="s">
        <v>256965</v>
      </c>
      <c r="C11284" t="s">
        <v>223407</v>
      </c>
      <c r="D11284" t="s">
        <v>223407</v>
      </c>
      <c r="E11284" t="s">
        <v>256966</v>
      </c>
      <c r="F11284" t="s">
        <v>8</v>
      </c>
    </row>
    <row r="11285" spans="1:6" x14ac:dyDescent="0.3">
      <c r="A11285">
        <v>536320</v>
      </c>
      <c r="B11285" t="s">
        <v>256967</v>
      </c>
      <c r="C11285" t="s">
        <v>223407</v>
      </c>
      <c r="D11285" t="s">
        <v>223407</v>
      </c>
      <c r="E11285" t="s">
        <v>256968</v>
      </c>
      <c r="F11285" t="s">
        <v>8</v>
      </c>
    </row>
    <row r="11286" spans="1:6" x14ac:dyDescent="0.3">
      <c r="A11286">
        <v>536340</v>
      </c>
      <c r="B11286" t="s">
        <v>256969</v>
      </c>
      <c r="C11286" t="s">
        <v>223407</v>
      </c>
      <c r="D11286" t="s">
        <v>223407</v>
      </c>
      <c r="E11286" t="s">
        <v>256970</v>
      </c>
      <c r="F11286" t="s">
        <v>8</v>
      </c>
    </row>
    <row r="11287" spans="1:6" x14ac:dyDescent="0.3">
      <c r="A11287">
        <v>536370</v>
      </c>
      <c r="B11287" t="s">
        <v>256971</v>
      </c>
      <c r="C11287" t="s">
        <v>223407</v>
      </c>
      <c r="D11287" t="s">
        <v>223407</v>
      </c>
      <c r="E11287" t="s">
        <v>256972</v>
      </c>
      <c r="F11287" t="s">
        <v>8</v>
      </c>
    </row>
    <row r="11288" spans="1:6" x14ac:dyDescent="0.3">
      <c r="A11288">
        <v>536410</v>
      </c>
      <c r="B11288" t="s">
        <v>256973</v>
      </c>
      <c r="C11288" t="s">
        <v>256974</v>
      </c>
      <c r="D11288" t="s">
        <v>256975</v>
      </c>
      <c r="E11288" t="s">
        <v>256976</v>
      </c>
      <c r="F11288" t="s">
        <v>256977</v>
      </c>
    </row>
    <row r="11289" spans="1:6" x14ac:dyDescent="0.3">
      <c r="A11289">
        <v>536420</v>
      </c>
      <c r="B11289" t="s">
        <v>249822</v>
      </c>
      <c r="C11289" t="s">
        <v>223407</v>
      </c>
      <c r="D11289" t="s">
        <v>223407</v>
      </c>
      <c r="E11289" t="s">
        <v>249823</v>
      </c>
      <c r="F11289" t="s">
        <v>8</v>
      </c>
    </row>
    <row r="11290" spans="1:6" x14ac:dyDescent="0.3">
      <c r="A11290">
        <v>536430</v>
      </c>
      <c r="B11290" t="s">
        <v>256978</v>
      </c>
      <c r="C11290" t="s">
        <v>256979</v>
      </c>
      <c r="D11290" t="s">
        <v>256980</v>
      </c>
      <c r="E11290" t="s">
        <v>256981</v>
      </c>
      <c r="F11290" t="s">
        <v>8</v>
      </c>
    </row>
    <row r="11291" spans="1:6" x14ac:dyDescent="0.3">
      <c r="A11291">
        <v>536450</v>
      </c>
      <c r="B11291" t="s">
        <v>256982</v>
      </c>
      <c r="C11291" t="s">
        <v>223407</v>
      </c>
      <c r="D11291" t="s">
        <v>223407</v>
      </c>
      <c r="E11291" t="s">
        <v>256983</v>
      </c>
      <c r="F11291" t="s">
        <v>256984</v>
      </c>
    </row>
    <row r="11292" spans="1:6" x14ac:dyDescent="0.3">
      <c r="A11292">
        <v>536470</v>
      </c>
      <c r="B11292" t="s">
        <v>256985</v>
      </c>
      <c r="C11292" t="s">
        <v>256986</v>
      </c>
      <c r="D11292" t="s">
        <v>223407</v>
      </c>
      <c r="E11292" t="s">
        <v>256987</v>
      </c>
      <c r="F11292" t="s">
        <v>8</v>
      </c>
    </row>
    <row r="11293" spans="1:6" x14ac:dyDescent="0.3">
      <c r="A11293">
        <v>536490</v>
      </c>
      <c r="B11293" t="s">
        <v>256988</v>
      </c>
      <c r="C11293" t="s">
        <v>223407</v>
      </c>
      <c r="D11293" t="s">
        <v>223407</v>
      </c>
      <c r="E11293" t="s">
        <v>256989</v>
      </c>
      <c r="F11293" t="s">
        <v>8</v>
      </c>
    </row>
    <row r="11294" spans="1:6" x14ac:dyDescent="0.3">
      <c r="A11294">
        <v>536510</v>
      </c>
      <c r="B11294" t="s">
        <v>256990</v>
      </c>
      <c r="C11294" t="s">
        <v>223407</v>
      </c>
      <c r="D11294" t="s">
        <v>223407</v>
      </c>
      <c r="E11294" t="s">
        <v>256991</v>
      </c>
      <c r="F11294" t="s">
        <v>8</v>
      </c>
    </row>
    <row r="11295" spans="1:6" x14ac:dyDescent="0.3">
      <c r="A11295">
        <v>536530</v>
      </c>
      <c r="B11295" t="s">
        <v>256992</v>
      </c>
      <c r="C11295" t="s">
        <v>224278</v>
      </c>
      <c r="D11295" t="s">
        <v>224278</v>
      </c>
      <c r="E11295" t="s">
        <v>256993</v>
      </c>
      <c r="F11295" t="s">
        <v>256994</v>
      </c>
    </row>
    <row r="11296" spans="1:6" x14ac:dyDescent="0.3">
      <c r="A11296">
        <v>536560</v>
      </c>
      <c r="B11296" t="s">
        <v>256995</v>
      </c>
      <c r="C11296" t="s">
        <v>223407</v>
      </c>
      <c r="D11296" t="s">
        <v>223407</v>
      </c>
      <c r="E11296" t="s">
        <v>256996</v>
      </c>
      <c r="F11296" t="s">
        <v>256997</v>
      </c>
    </row>
    <row r="11297" spans="1:6" x14ac:dyDescent="0.3">
      <c r="A11297">
        <v>536630</v>
      </c>
      <c r="B11297" t="s">
        <v>256998</v>
      </c>
      <c r="C11297" t="s">
        <v>256999</v>
      </c>
      <c r="D11297" t="s">
        <v>257000</v>
      </c>
      <c r="E11297" t="s">
        <v>257001</v>
      </c>
      <c r="F11297" t="s">
        <v>257002</v>
      </c>
    </row>
    <row r="11298" spans="1:6" x14ac:dyDescent="0.3">
      <c r="A11298">
        <v>536640</v>
      </c>
      <c r="B11298" t="s">
        <v>257003</v>
      </c>
      <c r="C11298" t="s">
        <v>223407</v>
      </c>
      <c r="D11298" t="s">
        <v>223407</v>
      </c>
      <c r="E11298" t="s">
        <v>257004</v>
      </c>
      <c r="F11298" t="s">
        <v>257005</v>
      </c>
    </row>
    <row r="11299" spans="1:6" x14ac:dyDescent="0.3">
      <c r="A11299">
        <v>536660</v>
      </c>
      <c r="B11299" t="s">
        <v>257006</v>
      </c>
      <c r="C11299" t="s">
        <v>223407</v>
      </c>
      <c r="D11299" t="s">
        <v>223407</v>
      </c>
      <c r="E11299" t="s">
        <v>257007</v>
      </c>
      <c r="F11299" t="s">
        <v>257008</v>
      </c>
    </row>
    <row r="11300" spans="1:6" x14ac:dyDescent="0.3">
      <c r="A11300">
        <v>536670</v>
      </c>
      <c r="B11300" t="s">
        <v>257009</v>
      </c>
      <c r="C11300" t="s">
        <v>257010</v>
      </c>
      <c r="D11300" t="s">
        <v>257011</v>
      </c>
      <c r="E11300" t="s">
        <v>257012</v>
      </c>
      <c r="F11300" t="s">
        <v>8</v>
      </c>
    </row>
    <row r="11301" spans="1:6" x14ac:dyDescent="0.3">
      <c r="A11301">
        <v>536680</v>
      </c>
      <c r="B11301" t="s">
        <v>257013</v>
      </c>
      <c r="C11301" t="s">
        <v>224278</v>
      </c>
      <c r="D11301" t="s">
        <v>224278</v>
      </c>
      <c r="E11301" t="s">
        <v>257014</v>
      </c>
      <c r="F11301" t="s">
        <v>257015</v>
      </c>
    </row>
    <row r="11302" spans="1:6" x14ac:dyDescent="0.3">
      <c r="A11302">
        <v>536690</v>
      </c>
      <c r="B11302" t="s">
        <v>257016</v>
      </c>
      <c r="C11302" t="s">
        <v>223407</v>
      </c>
      <c r="D11302" t="s">
        <v>223407</v>
      </c>
      <c r="E11302" t="s">
        <v>257017</v>
      </c>
      <c r="F11302" t="s">
        <v>8</v>
      </c>
    </row>
    <row r="11303" spans="1:6" x14ac:dyDescent="0.3">
      <c r="A11303">
        <v>536750</v>
      </c>
      <c r="B11303" t="s">
        <v>257018</v>
      </c>
      <c r="C11303" t="s">
        <v>223407</v>
      </c>
      <c r="D11303" t="s">
        <v>223407</v>
      </c>
      <c r="E11303" t="s">
        <v>257019</v>
      </c>
      <c r="F11303" t="s">
        <v>8</v>
      </c>
    </row>
    <row r="11304" spans="1:6" x14ac:dyDescent="0.3">
      <c r="A11304">
        <v>536770</v>
      </c>
      <c r="B11304" t="s">
        <v>257020</v>
      </c>
      <c r="C11304" t="s">
        <v>257021</v>
      </c>
      <c r="D11304" t="s">
        <v>257022</v>
      </c>
      <c r="E11304" t="s">
        <v>257023</v>
      </c>
      <c r="F11304" t="s">
        <v>8</v>
      </c>
    </row>
    <row r="11305" spans="1:6" x14ac:dyDescent="0.3">
      <c r="A11305">
        <v>536780</v>
      </c>
      <c r="B11305" t="s">
        <v>252882</v>
      </c>
      <c r="C11305" t="s">
        <v>252883</v>
      </c>
      <c r="D11305" t="s">
        <v>252884</v>
      </c>
      <c r="E11305" t="s">
        <v>250366</v>
      </c>
      <c r="F11305" t="s">
        <v>252885</v>
      </c>
    </row>
    <row r="11306" spans="1:6" x14ac:dyDescent="0.3">
      <c r="A11306">
        <v>536800</v>
      </c>
      <c r="B11306" t="s">
        <v>257024</v>
      </c>
      <c r="C11306" t="s">
        <v>223407</v>
      </c>
      <c r="D11306" t="s">
        <v>223407</v>
      </c>
      <c r="E11306" t="s">
        <v>255912</v>
      </c>
      <c r="F11306" t="s">
        <v>257025</v>
      </c>
    </row>
    <row r="11307" spans="1:6" x14ac:dyDescent="0.3">
      <c r="A11307">
        <v>536890</v>
      </c>
      <c r="B11307" t="s">
        <v>257026</v>
      </c>
      <c r="C11307" t="s">
        <v>257027</v>
      </c>
      <c r="D11307" t="s">
        <v>257028</v>
      </c>
      <c r="E11307" t="s">
        <v>257029</v>
      </c>
      <c r="F11307" t="s">
        <v>8</v>
      </c>
    </row>
    <row r="11308" spans="1:6" x14ac:dyDescent="0.3">
      <c r="A11308">
        <v>536920</v>
      </c>
      <c r="B11308" t="s">
        <v>257030</v>
      </c>
      <c r="C11308" t="s">
        <v>224278</v>
      </c>
      <c r="D11308" t="s">
        <v>224278</v>
      </c>
      <c r="E11308" t="s">
        <v>257031</v>
      </c>
      <c r="F11308" t="s">
        <v>257032</v>
      </c>
    </row>
    <row r="11309" spans="1:6" x14ac:dyDescent="0.3">
      <c r="A11309">
        <v>536930</v>
      </c>
      <c r="B11309" t="s">
        <v>257033</v>
      </c>
      <c r="C11309" t="s">
        <v>224278</v>
      </c>
      <c r="D11309" t="s">
        <v>224278</v>
      </c>
      <c r="E11309" t="s">
        <v>257034</v>
      </c>
      <c r="F11309" t="s">
        <v>257035</v>
      </c>
    </row>
    <row r="11310" spans="1:6" x14ac:dyDescent="0.3">
      <c r="A11310">
        <v>536950</v>
      </c>
      <c r="B11310" t="s">
        <v>257036</v>
      </c>
      <c r="C11310" t="s">
        <v>223407</v>
      </c>
      <c r="D11310" t="s">
        <v>223407</v>
      </c>
      <c r="E11310" t="s">
        <v>257037</v>
      </c>
      <c r="F11310" t="s">
        <v>257038</v>
      </c>
    </row>
    <row r="11311" spans="1:6" x14ac:dyDescent="0.3">
      <c r="A11311">
        <v>536960</v>
      </c>
      <c r="B11311" t="s">
        <v>257039</v>
      </c>
      <c r="C11311" t="s">
        <v>224278</v>
      </c>
      <c r="D11311" t="s">
        <v>224278</v>
      </c>
      <c r="E11311" t="s">
        <v>257040</v>
      </c>
      <c r="F11311" t="s">
        <v>230211</v>
      </c>
    </row>
    <row r="11312" spans="1:6" x14ac:dyDescent="0.3">
      <c r="A11312">
        <v>536990</v>
      </c>
      <c r="B11312" t="s">
        <v>257041</v>
      </c>
      <c r="C11312" t="s">
        <v>223407</v>
      </c>
      <c r="D11312" t="s">
        <v>257042</v>
      </c>
      <c r="E11312" t="s">
        <v>257043</v>
      </c>
      <c r="F11312" t="s">
        <v>8</v>
      </c>
    </row>
    <row r="11313" spans="1:6" x14ac:dyDescent="0.3">
      <c r="A11313">
        <v>537000</v>
      </c>
      <c r="B11313" t="s">
        <v>257044</v>
      </c>
      <c r="C11313" t="s">
        <v>224278</v>
      </c>
      <c r="D11313" t="s">
        <v>224278</v>
      </c>
      <c r="E11313" t="s">
        <v>257045</v>
      </c>
      <c r="F11313" t="s">
        <v>257046</v>
      </c>
    </row>
    <row r="11314" spans="1:6" x14ac:dyDescent="0.3">
      <c r="A11314">
        <v>537020</v>
      </c>
      <c r="B11314" t="s">
        <v>257047</v>
      </c>
      <c r="C11314" t="s">
        <v>223407</v>
      </c>
      <c r="D11314" t="s">
        <v>223407</v>
      </c>
      <c r="E11314" t="s">
        <v>257048</v>
      </c>
      <c r="F11314" t="s">
        <v>257049</v>
      </c>
    </row>
    <row r="11315" spans="1:6" x14ac:dyDescent="0.3">
      <c r="A11315">
        <v>537050</v>
      </c>
      <c r="B11315" t="s">
        <v>257050</v>
      </c>
      <c r="C11315" t="s">
        <v>223407</v>
      </c>
      <c r="D11315" t="s">
        <v>223407</v>
      </c>
      <c r="E11315" t="s">
        <v>257051</v>
      </c>
      <c r="F11315" t="s">
        <v>8</v>
      </c>
    </row>
    <row r="11316" spans="1:6" x14ac:dyDescent="0.3">
      <c r="A11316">
        <v>537060</v>
      </c>
      <c r="B11316" t="s">
        <v>257052</v>
      </c>
      <c r="C11316" t="s">
        <v>223407</v>
      </c>
      <c r="D11316" t="s">
        <v>223407</v>
      </c>
      <c r="E11316" t="s">
        <v>257053</v>
      </c>
      <c r="F11316" t="s">
        <v>8</v>
      </c>
    </row>
    <row r="11317" spans="1:6" x14ac:dyDescent="0.3">
      <c r="A11317">
        <v>537090</v>
      </c>
      <c r="B11317" t="s">
        <v>257054</v>
      </c>
      <c r="C11317" t="s">
        <v>223407</v>
      </c>
      <c r="D11317" t="s">
        <v>223407</v>
      </c>
      <c r="E11317" t="s">
        <v>257055</v>
      </c>
      <c r="F11317" t="s">
        <v>257056</v>
      </c>
    </row>
    <row r="11318" spans="1:6" x14ac:dyDescent="0.3">
      <c r="A11318">
        <v>537100</v>
      </c>
      <c r="B11318" t="s">
        <v>257057</v>
      </c>
      <c r="C11318" t="s">
        <v>223407</v>
      </c>
      <c r="D11318" t="s">
        <v>223407</v>
      </c>
      <c r="E11318" t="s">
        <v>257058</v>
      </c>
      <c r="F11318" t="s">
        <v>8</v>
      </c>
    </row>
    <row r="11319" spans="1:6" x14ac:dyDescent="0.3">
      <c r="A11319">
        <v>537110</v>
      </c>
      <c r="B11319" t="s">
        <v>257059</v>
      </c>
      <c r="C11319" t="s">
        <v>223407</v>
      </c>
      <c r="D11319" t="s">
        <v>223407</v>
      </c>
      <c r="E11319" t="s">
        <v>257060</v>
      </c>
      <c r="F11319" t="s">
        <v>8</v>
      </c>
    </row>
    <row r="11320" spans="1:6" x14ac:dyDescent="0.3">
      <c r="A11320">
        <v>537130</v>
      </c>
      <c r="B11320" t="s">
        <v>257061</v>
      </c>
      <c r="C11320" t="s">
        <v>257062</v>
      </c>
      <c r="D11320" t="s">
        <v>223407</v>
      </c>
      <c r="E11320" t="s">
        <v>257063</v>
      </c>
      <c r="F11320" t="s">
        <v>8</v>
      </c>
    </row>
    <row r="11321" spans="1:6" x14ac:dyDescent="0.3">
      <c r="A11321">
        <v>537140</v>
      </c>
      <c r="B11321" t="s">
        <v>257064</v>
      </c>
      <c r="C11321" t="s">
        <v>223407</v>
      </c>
      <c r="D11321" t="s">
        <v>223407</v>
      </c>
      <c r="E11321" t="s">
        <v>257065</v>
      </c>
      <c r="F11321" t="s">
        <v>257066</v>
      </c>
    </row>
    <row r="11322" spans="1:6" x14ac:dyDescent="0.3">
      <c r="A11322">
        <v>537170</v>
      </c>
      <c r="B11322" t="s">
        <v>257067</v>
      </c>
      <c r="C11322" t="s">
        <v>223407</v>
      </c>
      <c r="D11322" t="s">
        <v>223407</v>
      </c>
      <c r="E11322" t="s">
        <v>252675</v>
      </c>
      <c r="F11322" t="s">
        <v>257068</v>
      </c>
    </row>
    <row r="11323" spans="1:6" x14ac:dyDescent="0.3">
      <c r="A11323">
        <v>537180</v>
      </c>
      <c r="B11323" t="s">
        <v>257069</v>
      </c>
      <c r="C11323" t="s">
        <v>223407</v>
      </c>
      <c r="D11323" t="s">
        <v>223407</v>
      </c>
      <c r="E11323" t="s">
        <v>257070</v>
      </c>
      <c r="F11323" t="s">
        <v>257071</v>
      </c>
    </row>
    <row r="11324" spans="1:6" x14ac:dyDescent="0.3">
      <c r="A11324">
        <v>537200</v>
      </c>
      <c r="B11324" t="s">
        <v>257072</v>
      </c>
      <c r="C11324" t="s">
        <v>257073</v>
      </c>
      <c r="D11324" t="s">
        <v>223407</v>
      </c>
      <c r="E11324" t="s">
        <v>257074</v>
      </c>
      <c r="F11324" t="s">
        <v>257075</v>
      </c>
    </row>
    <row r="11325" spans="1:6" x14ac:dyDescent="0.3">
      <c r="A11325">
        <v>537280</v>
      </c>
      <c r="B11325" t="s">
        <v>257076</v>
      </c>
      <c r="C11325" t="s">
        <v>223407</v>
      </c>
      <c r="D11325" t="s">
        <v>223407</v>
      </c>
      <c r="E11325" t="s">
        <v>257077</v>
      </c>
      <c r="F11325" t="s">
        <v>8</v>
      </c>
    </row>
    <row r="11326" spans="1:6" x14ac:dyDescent="0.3">
      <c r="A11326">
        <v>537340</v>
      </c>
      <c r="B11326" t="s">
        <v>257078</v>
      </c>
      <c r="C11326" t="s">
        <v>257079</v>
      </c>
      <c r="D11326" t="s">
        <v>257080</v>
      </c>
      <c r="E11326" t="s">
        <v>257081</v>
      </c>
      <c r="F11326" t="s">
        <v>257082</v>
      </c>
    </row>
    <row r="11327" spans="1:6" x14ac:dyDescent="0.3">
      <c r="A11327">
        <v>537360</v>
      </c>
      <c r="B11327" t="s">
        <v>251738</v>
      </c>
      <c r="C11327" t="s">
        <v>257083</v>
      </c>
      <c r="D11327" t="s">
        <v>257084</v>
      </c>
      <c r="E11327" t="s">
        <v>251741</v>
      </c>
      <c r="F11327" t="s">
        <v>8</v>
      </c>
    </row>
    <row r="11328" spans="1:6" x14ac:dyDescent="0.3">
      <c r="A11328">
        <v>537380</v>
      </c>
      <c r="B11328" t="s">
        <v>257085</v>
      </c>
      <c r="C11328" t="s">
        <v>257086</v>
      </c>
      <c r="D11328" t="s">
        <v>223407</v>
      </c>
      <c r="E11328" t="s">
        <v>257087</v>
      </c>
      <c r="F11328" t="s">
        <v>8</v>
      </c>
    </row>
    <row r="11329" spans="1:6" x14ac:dyDescent="0.3">
      <c r="A11329">
        <v>537430</v>
      </c>
      <c r="B11329" t="s">
        <v>257088</v>
      </c>
      <c r="C11329" t="s">
        <v>223407</v>
      </c>
      <c r="D11329" t="s">
        <v>223407</v>
      </c>
      <c r="E11329" t="s">
        <v>257089</v>
      </c>
      <c r="F11329" t="s">
        <v>257090</v>
      </c>
    </row>
    <row r="11330" spans="1:6" x14ac:dyDescent="0.3">
      <c r="A11330">
        <v>537450</v>
      </c>
      <c r="B11330" t="s">
        <v>257091</v>
      </c>
      <c r="C11330" t="s">
        <v>224278</v>
      </c>
      <c r="D11330" t="s">
        <v>224278</v>
      </c>
      <c r="E11330" t="s">
        <v>257092</v>
      </c>
      <c r="F11330" t="s">
        <v>257093</v>
      </c>
    </row>
    <row r="11331" spans="1:6" x14ac:dyDescent="0.3">
      <c r="A11331">
        <v>537520</v>
      </c>
      <c r="B11331" t="s">
        <v>257094</v>
      </c>
      <c r="C11331" t="s">
        <v>257095</v>
      </c>
      <c r="D11331" t="s">
        <v>223407</v>
      </c>
      <c r="E11331" t="s">
        <v>257096</v>
      </c>
      <c r="F11331" t="s">
        <v>257097</v>
      </c>
    </row>
    <row r="11332" spans="1:6" x14ac:dyDescent="0.3">
      <c r="A11332">
        <v>537540</v>
      </c>
      <c r="B11332" t="s">
        <v>257098</v>
      </c>
      <c r="C11332" t="s">
        <v>257099</v>
      </c>
      <c r="D11332" t="s">
        <v>257100</v>
      </c>
      <c r="E11332" t="s">
        <v>257101</v>
      </c>
      <c r="F11332" t="s">
        <v>257102</v>
      </c>
    </row>
    <row r="11333" spans="1:6" x14ac:dyDescent="0.3">
      <c r="A11333">
        <v>537590</v>
      </c>
      <c r="B11333" t="s">
        <v>257103</v>
      </c>
      <c r="C11333" t="s">
        <v>223407</v>
      </c>
      <c r="D11333" t="s">
        <v>223407</v>
      </c>
      <c r="E11333" t="s">
        <v>257104</v>
      </c>
      <c r="F11333" t="s">
        <v>8</v>
      </c>
    </row>
    <row r="11334" spans="1:6" x14ac:dyDescent="0.3">
      <c r="A11334">
        <v>537630</v>
      </c>
      <c r="B11334" t="s">
        <v>257105</v>
      </c>
      <c r="C11334" t="s">
        <v>223407</v>
      </c>
      <c r="D11334" t="s">
        <v>223407</v>
      </c>
      <c r="E11334" t="s">
        <v>257106</v>
      </c>
      <c r="F11334" t="s">
        <v>257107</v>
      </c>
    </row>
    <row r="11335" spans="1:6" x14ac:dyDescent="0.3">
      <c r="A11335">
        <v>537660</v>
      </c>
      <c r="B11335" t="s">
        <v>257108</v>
      </c>
      <c r="C11335" t="s">
        <v>223407</v>
      </c>
      <c r="D11335" t="s">
        <v>223407</v>
      </c>
      <c r="E11335" t="s">
        <v>257109</v>
      </c>
      <c r="F11335" t="s">
        <v>8</v>
      </c>
    </row>
    <row r="11336" spans="1:6" x14ac:dyDescent="0.3">
      <c r="A11336">
        <v>537700</v>
      </c>
      <c r="B11336" t="s">
        <v>257110</v>
      </c>
      <c r="C11336" t="s">
        <v>257111</v>
      </c>
      <c r="D11336" t="s">
        <v>223407</v>
      </c>
      <c r="E11336" t="s">
        <v>257112</v>
      </c>
      <c r="F11336" t="s">
        <v>8</v>
      </c>
    </row>
    <row r="11337" spans="1:6" x14ac:dyDescent="0.3">
      <c r="A11337">
        <v>537740</v>
      </c>
      <c r="B11337" t="s">
        <v>257113</v>
      </c>
      <c r="C11337" t="s">
        <v>223407</v>
      </c>
      <c r="D11337" t="s">
        <v>223407</v>
      </c>
      <c r="E11337" t="s">
        <v>257114</v>
      </c>
      <c r="F11337" t="s">
        <v>8</v>
      </c>
    </row>
    <row r="11338" spans="1:6" x14ac:dyDescent="0.3">
      <c r="A11338">
        <v>537750</v>
      </c>
      <c r="B11338" t="s">
        <v>257115</v>
      </c>
      <c r="C11338" t="s">
        <v>223407</v>
      </c>
      <c r="D11338" t="s">
        <v>223407</v>
      </c>
      <c r="E11338" t="s">
        <v>257116</v>
      </c>
      <c r="F11338" t="s">
        <v>8</v>
      </c>
    </row>
    <row r="11339" spans="1:6" x14ac:dyDescent="0.3">
      <c r="A11339">
        <v>537760</v>
      </c>
      <c r="B11339" t="s">
        <v>257117</v>
      </c>
      <c r="C11339" t="s">
        <v>257118</v>
      </c>
      <c r="D11339" t="s">
        <v>223407</v>
      </c>
      <c r="E11339" t="s">
        <v>257119</v>
      </c>
      <c r="F11339" t="s">
        <v>8</v>
      </c>
    </row>
    <row r="11340" spans="1:6" x14ac:dyDescent="0.3">
      <c r="A11340">
        <v>537800</v>
      </c>
      <c r="B11340" t="s">
        <v>257120</v>
      </c>
      <c r="C11340" t="s">
        <v>257121</v>
      </c>
      <c r="D11340" t="s">
        <v>257122</v>
      </c>
      <c r="E11340" t="s">
        <v>257123</v>
      </c>
      <c r="F11340" t="s">
        <v>257124</v>
      </c>
    </row>
    <row r="11341" spans="1:6" x14ac:dyDescent="0.3">
      <c r="A11341">
        <v>537920</v>
      </c>
      <c r="B11341" t="s">
        <v>257125</v>
      </c>
      <c r="C11341" t="s">
        <v>224278</v>
      </c>
      <c r="D11341" t="s">
        <v>224278</v>
      </c>
      <c r="E11341" t="s">
        <v>257126</v>
      </c>
      <c r="F11341" t="s">
        <v>257127</v>
      </c>
    </row>
    <row r="11342" spans="1:6" x14ac:dyDescent="0.3">
      <c r="A11342">
        <v>537990</v>
      </c>
      <c r="B11342" t="s">
        <v>257128</v>
      </c>
      <c r="C11342" t="s">
        <v>257129</v>
      </c>
      <c r="D11342" t="s">
        <v>224278</v>
      </c>
      <c r="E11342" t="s">
        <v>257130</v>
      </c>
      <c r="F11342" t="s">
        <v>230211</v>
      </c>
    </row>
    <row r="11343" spans="1:6" x14ac:dyDescent="0.3">
      <c r="A11343">
        <v>538000</v>
      </c>
      <c r="B11343" t="s">
        <v>257131</v>
      </c>
      <c r="C11343" t="s">
        <v>223407</v>
      </c>
      <c r="D11343" t="s">
        <v>223407</v>
      </c>
      <c r="E11343" t="s">
        <v>257132</v>
      </c>
      <c r="F11343" t="s">
        <v>8</v>
      </c>
    </row>
    <row r="11344" spans="1:6" x14ac:dyDescent="0.3">
      <c r="A11344">
        <v>538040</v>
      </c>
      <c r="B11344" t="s">
        <v>257133</v>
      </c>
      <c r="C11344" t="s">
        <v>223407</v>
      </c>
      <c r="D11344" t="s">
        <v>223407</v>
      </c>
      <c r="E11344" t="s">
        <v>257134</v>
      </c>
      <c r="F11344" t="s">
        <v>8</v>
      </c>
    </row>
    <row r="11345" spans="1:6" x14ac:dyDescent="0.3">
      <c r="A11345">
        <v>538050</v>
      </c>
      <c r="B11345" t="s">
        <v>257135</v>
      </c>
      <c r="C11345" t="s">
        <v>224278</v>
      </c>
      <c r="D11345" t="s">
        <v>224278</v>
      </c>
      <c r="E11345" t="s">
        <v>257136</v>
      </c>
      <c r="F11345" t="s">
        <v>257137</v>
      </c>
    </row>
    <row r="11346" spans="1:6" x14ac:dyDescent="0.3">
      <c r="A11346">
        <v>538060</v>
      </c>
      <c r="B11346" t="s">
        <v>237820</v>
      </c>
      <c r="C11346" t="s">
        <v>237821</v>
      </c>
      <c r="D11346" t="s">
        <v>237822</v>
      </c>
      <c r="E11346" t="s">
        <v>237823</v>
      </c>
      <c r="F11346" t="s">
        <v>8</v>
      </c>
    </row>
    <row r="11347" spans="1:6" x14ac:dyDescent="0.3">
      <c r="A11347">
        <v>538070</v>
      </c>
      <c r="B11347" t="s">
        <v>257138</v>
      </c>
      <c r="C11347" t="s">
        <v>257139</v>
      </c>
      <c r="D11347" t="s">
        <v>223407</v>
      </c>
      <c r="E11347" t="s">
        <v>257140</v>
      </c>
      <c r="F11347" t="s">
        <v>8</v>
      </c>
    </row>
    <row r="11348" spans="1:6" x14ac:dyDescent="0.3">
      <c r="A11348">
        <v>538100</v>
      </c>
      <c r="B11348" t="s">
        <v>257141</v>
      </c>
      <c r="C11348" t="s">
        <v>223407</v>
      </c>
      <c r="D11348" t="s">
        <v>223407</v>
      </c>
      <c r="E11348" t="s">
        <v>257142</v>
      </c>
      <c r="F11348" t="s">
        <v>8</v>
      </c>
    </row>
    <row r="11349" spans="1:6" x14ac:dyDescent="0.3">
      <c r="A11349">
        <v>538110</v>
      </c>
      <c r="B11349" t="s">
        <v>257143</v>
      </c>
      <c r="C11349" t="s">
        <v>223407</v>
      </c>
      <c r="D11349" t="s">
        <v>223407</v>
      </c>
      <c r="E11349" t="s">
        <v>257144</v>
      </c>
      <c r="F11349" t="s">
        <v>8</v>
      </c>
    </row>
    <row r="11350" spans="1:6" x14ac:dyDescent="0.3">
      <c r="A11350">
        <v>538170</v>
      </c>
      <c r="B11350" t="s">
        <v>257145</v>
      </c>
      <c r="C11350" t="s">
        <v>257146</v>
      </c>
      <c r="D11350" t="s">
        <v>223407</v>
      </c>
      <c r="E11350" t="s">
        <v>257147</v>
      </c>
      <c r="F11350" t="s">
        <v>257148</v>
      </c>
    </row>
    <row r="11351" spans="1:6" x14ac:dyDescent="0.3">
      <c r="A11351">
        <v>538220</v>
      </c>
      <c r="B11351" t="s">
        <v>257149</v>
      </c>
      <c r="C11351" t="s">
        <v>223407</v>
      </c>
      <c r="D11351" t="s">
        <v>223407</v>
      </c>
      <c r="E11351" t="s">
        <v>257150</v>
      </c>
      <c r="F11351" t="s">
        <v>8</v>
      </c>
    </row>
    <row r="11352" spans="1:6" x14ac:dyDescent="0.3">
      <c r="A11352">
        <v>538330</v>
      </c>
      <c r="B11352" t="s">
        <v>257151</v>
      </c>
      <c r="C11352" t="s">
        <v>223407</v>
      </c>
      <c r="D11352" t="s">
        <v>223407</v>
      </c>
      <c r="E11352" t="s">
        <v>257152</v>
      </c>
      <c r="F11352" t="s">
        <v>8</v>
      </c>
    </row>
    <row r="11353" spans="1:6" x14ac:dyDescent="0.3">
      <c r="A11353">
        <v>538390</v>
      </c>
      <c r="B11353" t="s">
        <v>257153</v>
      </c>
      <c r="C11353" t="s">
        <v>223407</v>
      </c>
      <c r="D11353" t="s">
        <v>223407</v>
      </c>
      <c r="E11353" t="s">
        <v>257154</v>
      </c>
      <c r="F11353" t="s">
        <v>8</v>
      </c>
    </row>
    <row r="11354" spans="1:6" x14ac:dyDescent="0.3">
      <c r="A11354">
        <v>538410</v>
      </c>
      <c r="B11354" t="s">
        <v>257155</v>
      </c>
      <c r="C11354" t="s">
        <v>223407</v>
      </c>
      <c r="D11354" t="s">
        <v>223407</v>
      </c>
      <c r="E11354" t="s">
        <v>257156</v>
      </c>
      <c r="F11354" t="s">
        <v>257156</v>
      </c>
    </row>
    <row r="11355" spans="1:6" x14ac:dyDescent="0.3">
      <c r="A11355">
        <v>538470</v>
      </c>
      <c r="B11355" t="s">
        <v>257157</v>
      </c>
      <c r="C11355" t="s">
        <v>223407</v>
      </c>
      <c r="D11355" t="s">
        <v>223407</v>
      </c>
      <c r="E11355" t="s">
        <v>257158</v>
      </c>
      <c r="F11355" t="s">
        <v>257159</v>
      </c>
    </row>
    <row r="11356" spans="1:6" x14ac:dyDescent="0.3">
      <c r="A11356">
        <v>538490</v>
      </c>
      <c r="B11356" t="s">
        <v>257160</v>
      </c>
      <c r="C11356" t="s">
        <v>223407</v>
      </c>
      <c r="D11356" t="s">
        <v>223407</v>
      </c>
      <c r="E11356" t="s">
        <v>257161</v>
      </c>
      <c r="F11356" t="s">
        <v>257162</v>
      </c>
    </row>
    <row r="11357" spans="1:6" x14ac:dyDescent="0.3">
      <c r="A11357">
        <v>538510</v>
      </c>
      <c r="B11357" t="s">
        <v>257163</v>
      </c>
      <c r="C11357" t="s">
        <v>223407</v>
      </c>
      <c r="D11357" t="s">
        <v>223407</v>
      </c>
      <c r="E11357" t="s">
        <v>257164</v>
      </c>
      <c r="F11357" t="s">
        <v>8</v>
      </c>
    </row>
    <row r="11358" spans="1:6" x14ac:dyDescent="0.3">
      <c r="A11358">
        <v>538550</v>
      </c>
      <c r="B11358" t="s">
        <v>257165</v>
      </c>
      <c r="C11358" t="s">
        <v>223407</v>
      </c>
      <c r="D11358" t="s">
        <v>223407</v>
      </c>
      <c r="E11358" t="s">
        <v>257166</v>
      </c>
      <c r="F11358" t="s">
        <v>8</v>
      </c>
    </row>
    <row r="11359" spans="1:6" x14ac:dyDescent="0.3">
      <c r="A11359">
        <v>538560</v>
      </c>
      <c r="B11359" t="s">
        <v>257167</v>
      </c>
      <c r="C11359" t="s">
        <v>257168</v>
      </c>
      <c r="D11359" t="s">
        <v>257169</v>
      </c>
      <c r="E11359" t="s">
        <v>257170</v>
      </c>
      <c r="F11359" t="s">
        <v>257171</v>
      </c>
    </row>
    <row r="11360" spans="1:6" x14ac:dyDescent="0.3">
      <c r="A11360">
        <v>538590</v>
      </c>
      <c r="B11360" t="s">
        <v>257172</v>
      </c>
      <c r="C11360" t="s">
        <v>223407</v>
      </c>
      <c r="D11360" t="s">
        <v>223407</v>
      </c>
      <c r="E11360" t="s">
        <v>257173</v>
      </c>
      <c r="F11360" t="s">
        <v>8</v>
      </c>
    </row>
    <row r="11361" spans="1:6" x14ac:dyDescent="0.3">
      <c r="A11361">
        <v>538680</v>
      </c>
      <c r="B11361" t="s">
        <v>257174</v>
      </c>
      <c r="C11361" t="s">
        <v>223407</v>
      </c>
      <c r="D11361" t="s">
        <v>223407</v>
      </c>
      <c r="E11361" t="s">
        <v>257175</v>
      </c>
      <c r="F11361" t="s">
        <v>257176</v>
      </c>
    </row>
    <row r="11362" spans="1:6" x14ac:dyDescent="0.3">
      <c r="A11362">
        <v>538700</v>
      </c>
      <c r="B11362" t="s">
        <v>257177</v>
      </c>
      <c r="C11362" t="s">
        <v>257178</v>
      </c>
      <c r="D11362" t="s">
        <v>257179</v>
      </c>
      <c r="E11362" t="s">
        <v>257180</v>
      </c>
      <c r="F11362" t="s">
        <v>8</v>
      </c>
    </row>
    <row r="11363" spans="1:6" x14ac:dyDescent="0.3">
      <c r="A11363">
        <v>538710</v>
      </c>
      <c r="B11363" t="s">
        <v>257181</v>
      </c>
      <c r="C11363" t="s">
        <v>224278</v>
      </c>
      <c r="D11363" t="s">
        <v>224278</v>
      </c>
      <c r="E11363" t="s">
        <v>257182</v>
      </c>
      <c r="F11363" t="s">
        <v>257183</v>
      </c>
    </row>
    <row r="11364" spans="1:6" x14ac:dyDescent="0.3">
      <c r="A11364">
        <v>538790</v>
      </c>
      <c r="B11364" t="s">
        <v>257184</v>
      </c>
      <c r="C11364" t="s">
        <v>223407</v>
      </c>
      <c r="D11364" t="s">
        <v>223407</v>
      </c>
      <c r="E11364" t="s">
        <v>257185</v>
      </c>
      <c r="F11364" t="s">
        <v>257186</v>
      </c>
    </row>
    <row r="11365" spans="1:6" x14ac:dyDescent="0.3">
      <c r="A11365">
        <v>538810</v>
      </c>
      <c r="B11365" t="s">
        <v>257187</v>
      </c>
      <c r="C11365" t="s">
        <v>223407</v>
      </c>
      <c r="D11365" t="s">
        <v>223407</v>
      </c>
      <c r="E11365" t="s">
        <v>257188</v>
      </c>
      <c r="F11365" t="s">
        <v>257189</v>
      </c>
    </row>
    <row r="11366" spans="1:6" x14ac:dyDescent="0.3">
      <c r="A11366">
        <v>538840</v>
      </c>
      <c r="B11366" t="s">
        <v>257190</v>
      </c>
      <c r="C11366" t="s">
        <v>257191</v>
      </c>
      <c r="D11366" t="s">
        <v>257192</v>
      </c>
      <c r="E11366" t="s">
        <v>257193</v>
      </c>
      <c r="F11366" t="s">
        <v>8</v>
      </c>
    </row>
    <row r="11367" spans="1:6" x14ac:dyDescent="0.3">
      <c r="A11367">
        <v>538880</v>
      </c>
      <c r="B11367" t="s">
        <v>257194</v>
      </c>
      <c r="C11367" t="s">
        <v>257195</v>
      </c>
      <c r="D11367" t="s">
        <v>257196</v>
      </c>
      <c r="E11367" t="s">
        <v>257197</v>
      </c>
      <c r="F11367" t="s">
        <v>8</v>
      </c>
    </row>
    <row r="11368" spans="1:6" x14ac:dyDescent="0.3">
      <c r="A11368">
        <v>538900</v>
      </c>
      <c r="B11368" t="s">
        <v>257198</v>
      </c>
      <c r="C11368" t="s">
        <v>257199</v>
      </c>
      <c r="D11368" t="s">
        <v>224278</v>
      </c>
      <c r="E11368" t="s">
        <v>257200</v>
      </c>
      <c r="F11368" t="s">
        <v>257201</v>
      </c>
    </row>
    <row r="11369" spans="1:6" x14ac:dyDescent="0.3">
      <c r="A11369">
        <v>538920</v>
      </c>
      <c r="B11369" t="s">
        <v>257202</v>
      </c>
      <c r="C11369" t="s">
        <v>223407</v>
      </c>
      <c r="D11369" t="s">
        <v>223407</v>
      </c>
      <c r="E11369" t="s">
        <v>257203</v>
      </c>
      <c r="F11369" t="s">
        <v>257204</v>
      </c>
    </row>
    <row r="11370" spans="1:6" x14ac:dyDescent="0.3">
      <c r="A11370">
        <v>538950</v>
      </c>
      <c r="B11370" t="s">
        <v>257205</v>
      </c>
      <c r="C11370" t="s">
        <v>223407</v>
      </c>
      <c r="D11370" t="s">
        <v>223407</v>
      </c>
      <c r="E11370" t="s">
        <v>257206</v>
      </c>
      <c r="F11370" t="s">
        <v>257207</v>
      </c>
    </row>
    <row r="11371" spans="1:6" x14ac:dyDescent="0.3">
      <c r="A11371">
        <v>538990</v>
      </c>
      <c r="B11371" t="s">
        <v>257208</v>
      </c>
      <c r="C11371" t="s">
        <v>223407</v>
      </c>
      <c r="D11371" t="s">
        <v>223407</v>
      </c>
      <c r="E11371" t="s">
        <v>257209</v>
      </c>
      <c r="F11371" t="s">
        <v>257210</v>
      </c>
    </row>
    <row r="11372" spans="1:6" x14ac:dyDescent="0.3">
      <c r="A11372">
        <v>539050</v>
      </c>
      <c r="B11372" t="s">
        <v>257211</v>
      </c>
      <c r="C11372" t="s">
        <v>223407</v>
      </c>
      <c r="D11372" t="s">
        <v>223407</v>
      </c>
      <c r="E11372" t="s">
        <v>257212</v>
      </c>
      <c r="F11372" t="s">
        <v>8</v>
      </c>
    </row>
    <row r="11373" spans="1:6" x14ac:dyDescent="0.3">
      <c r="A11373">
        <v>539090</v>
      </c>
      <c r="B11373" t="s">
        <v>257213</v>
      </c>
      <c r="C11373" t="s">
        <v>223407</v>
      </c>
      <c r="D11373" t="s">
        <v>223407</v>
      </c>
      <c r="E11373" t="s">
        <v>257214</v>
      </c>
      <c r="F11373" t="s">
        <v>257215</v>
      </c>
    </row>
    <row r="11374" spans="1:6" x14ac:dyDescent="0.3">
      <c r="A11374">
        <v>539190</v>
      </c>
      <c r="B11374" t="s">
        <v>257216</v>
      </c>
      <c r="C11374" t="s">
        <v>224278</v>
      </c>
      <c r="D11374" t="s">
        <v>224278</v>
      </c>
      <c r="E11374" t="s">
        <v>257217</v>
      </c>
      <c r="F11374" t="s">
        <v>230211</v>
      </c>
    </row>
    <row r="11375" spans="1:6" x14ac:dyDescent="0.3">
      <c r="A11375">
        <v>539270</v>
      </c>
      <c r="B11375" t="s">
        <v>257218</v>
      </c>
      <c r="C11375" t="s">
        <v>223407</v>
      </c>
      <c r="D11375" t="s">
        <v>223407</v>
      </c>
      <c r="E11375" t="s">
        <v>257219</v>
      </c>
      <c r="F11375" t="s">
        <v>257220</v>
      </c>
    </row>
    <row r="11376" spans="1:6" x14ac:dyDescent="0.3">
      <c r="A11376">
        <v>539280</v>
      </c>
      <c r="B11376" t="s">
        <v>257221</v>
      </c>
      <c r="C11376" t="s">
        <v>223407</v>
      </c>
      <c r="D11376" t="s">
        <v>223407</v>
      </c>
      <c r="E11376" t="s">
        <v>257222</v>
      </c>
      <c r="F11376" t="s">
        <v>257223</v>
      </c>
    </row>
    <row r="11377" spans="1:6" x14ac:dyDescent="0.3">
      <c r="A11377">
        <v>539290</v>
      </c>
      <c r="B11377" t="s">
        <v>257224</v>
      </c>
      <c r="C11377" t="s">
        <v>223407</v>
      </c>
      <c r="D11377" t="s">
        <v>223407</v>
      </c>
      <c r="E11377" t="s">
        <v>257225</v>
      </c>
      <c r="F11377" t="s">
        <v>257226</v>
      </c>
    </row>
    <row r="11378" spans="1:6" x14ac:dyDescent="0.3">
      <c r="A11378">
        <v>539300</v>
      </c>
      <c r="B11378" t="s">
        <v>257227</v>
      </c>
      <c r="C11378" t="s">
        <v>223407</v>
      </c>
      <c r="D11378" t="s">
        <v>223407</v>
      </c>
      <c r="E11378" t="s">
        <v>257228</v>
      </c>
      <c r="F11378" t="s">
        <v>257229</v>
      </c>
    </row>
    <row r="11379" spans="1:6" x14ac:dyDescent="0.3">
      <c r="A11379">
        <v>539330</v>
      </c>
      <c r="B11379" t="s">
        <v>257230</v>
      </c>
      <c r="C11379" t="s">
        <v>257230</v>
      </c>
      <c r="D11379" t="s">
        <v>257230</v>
      </c>
      <c r="E11379" t="s">
        <v>257231</v>
      </c>
      <c r="F11379" t="s">
        <v>230211</v>
      </c>
    </row>
    <row r="11380" spans="1:6" x14ac:dyDescent="0.3">
      <c r="A11380">
        <v>539340</v>
      </c>
      <c r="B11380" t="s">
        <v>257232</v>
      </c>
      <c r="C11380" t="s">
        <v>257233</v>
      </c>
      <c r="D11380" t="s">
        <v>257234</v>
      </c>
      <c r="E11380" t="s">
        <v>257235</v>
      </c>
      <c r="F11380" t="s">
        <v>257236</v>
      </c>
    </row>
    <row r="11381" spans="1:6" x14ac:dyDescent="0.3">
      <c r="A11381">
        <v>539350</v>
      </c>
      <c r="B11381" t="s">
        <v>257237</v>
      </c>
      <c r="C11381" t="s">
        <v>223407</v>
      </c>
      <c r="D11381" t="s">
        <v>223407</v>
      </c>
      <c r="E11381" t="s">
        <v>257238</v>
      </c>
      <c r="F11381" t="s">
        <v>257239</v>
      </c>
    </row>
    <row r="11382" spans="1:6" x14ac:dyDescent="0.3">
      <c r="A11382">
        <v>539370</v>
      </c>
      <c r="B11382" t="s">
        <v>257240</v>
      </c>
      <c r="C11382" t="s">
        <v>223407</v>
      </c>
      <c r="D11382" t="s">
        <v>257241</v>
      </c>
      <c r="E11382" t="s">
        <v>257242</v>
      </c>
      <c r="F11382" t="s">
        <v>8</v>
      </c>
    </row>
    <row r="11383" spans="1:6" x14ac:dyDescent="0.3">
      <c r="A11383">
        <v>539380</v>
      </c>
      <c r="B11383" t="s">
        <v>257243</v>
      </c>
      <c r="C11383" t="s">
        <v>257244</v>
      </c>
      <c r="D11383" t="s">
        <v>257245</v>
      </c>
      <c r="E11383" t="s">
        <v>257246</v>
      </c>
      <c r="F11383" t="s">
        <v>257247</v>
      </c>
    </row>
    <row r="11384" spans="1:6" x14ac:dyDescent="0.3">
      <c r="A11384">
        <v>539400</v>
      </c>
      <c r="B11384" t="s">
        <v>257248</v>
      </c>
      <c r="C11384" t="s">
        <v>257249</v>
      </c>
      <c r="D11384" t="s">
        <v>257250</v>
      </c>
      <c r="E11384" t="s">
        <v>257251</v>
      </c>
      <c r="F11384" t="s">
        <v>8</v>
      </c>
    </row>
    <row r="11385" spans="1:6" x14ac:dyDescent="0.3">
      <c r="A11385">
        <v>539440</v>
      </c>
      <c r="B11385" t="s">
        <v>257252</v>
      </c>
      <c r="C11385" t="s">
        <v>257253</v>
      </c>
      <c r="D11385" t="s">
        <v>223407</v>
      </c>
      <c r="E11385" t="s">
        <v>257254</v>
      </c>
      <c r="F11385" t="s">
        <v>257255</v>
      </c>
    </row>
    <row r="11386" spans="1:6" x14ac:dyDescent="0.3">
      <c r="A11386">
        <v>539450</v>
      </c>
      <c r="B11386" t="s">
        <v>257256</v>
      </c>
      <c r="C11386" t="s">
        <v>223407</v>
      </c>
      <c r="D11386" t="s">
        <v>223407</v>
      </c>
      <c r="E11386" t="s">
        <v>257257</v>
      </c>
      <c r="F11386" t="s">
        <v>257258</v>
      </c>
    </row>
    <row r="11387" spans="1:6" x14ac:dyDescent="0.3">
      <c r="A11387">
        <v>539460</v>
      </c>
      <c r="B11387" t="s">
        <v>257259</v>
      </c>
      <c r="C11387" t="s">
        <v>223407</v>
      </c>
      <c r="D11387" t="s">
        <v>223407</v>
      </c>
      <c r="E11387" t="s">
        <v>257260</v>
      </c>
      <c r="F11387" t="s">
        <v>257261</v>
      </c>
    </row>
    <row r="11388" spans="1:6" x14ac:dyDescent="0.3">
      <c r="A11388">
        <v>539560</v>
      </c>
      <c r="B11388" t="s">
        <v>257262</v>
      </c>
      <c r="C11388" t="s">
        <v>257263</v>
      </c>
      <c r="D11388" t="s">
        <v>223407</v>
      </c>
      <c r="E11388" t="s">
        <v>257264</v>
      </c>
      <c r="F11388" t="s">
        <v>257265</v>
      </c>
    </row>
    <row r="11389" spans="1:6" x14ac:dyDescent="0.3">
      <c r="A11389">
        <v>539640</v>
      </c>
      <c r="B11389" t="s">
        <v>257266</v>
      </c>
      <c r="C11389" t="s">
        <v>257267</v>
      </c>
      <c r="D11389" t="s">
        <v>223407</v>
      </c>
      <c r="E11389" t="s">
        <v>257268</v>
      </c>
      <c r="F11389" t="s">
        <v>8</v>
      </c>
    </row>
    <row r="11390" spans="1:6" x14ac:dyDescent="0.3">
      <c r="A11390">
        <v>539650</v>
      </c>
      <c r="B11390" t="s">
        <v>257269</v>
      </c>
      <c r="C11390" t="s">
        <v>223407</v>
      </c>
      <c r="D11390" t="s">
        <v>223407</v>
      </c>
      <c r="E11390" t="s">
        <v>257270</v>
      </c>
      <c r="F11390" t="s">
        <v>257271</v>
      </c>
    </row>
    <row r="11391" spans="1:6" x14ac:dyDescent="0.3">
      <c r="A11391">
        <v>539660</v>
      </c>
      <c r="B11391" t="s">
        <v>257272</v>
      </c>
      <c r="C11391" t="s">
        <v>223407</v>
      </c>
      <c r="D11391" t="s">
        <v>223407</v>
      </c>
      <c r="E11391" t="s">
        <v>257273</v>
      </c>
      <c r="F11391" t="s">
        <v>8</v>
      </c>
    </row>
    <row r="11392" spans="1:6" x14ac:dyDescent="0.3">
      <c r="A11392">
        <v>539670</v>
      </c>
      <c r="B11392" t="s">
        <v>257274</v>
      </c>
      <c r="C11392" t="s">
        <v>223407</v>
      </c>
      <c r="D11392" t="s">
        <v>257275</v>
      </c>
      <c r="E11392" t="s">
        <v>257276</v>
      </c>
      <c r="F11392" t="s">
        <v>8</v>
      </c>
    </row>
    <row r="11393" spans="1:6" x14ac:dyDescent="0.3">
      <c r="A11393">
        <v>539690</v>
      </c>
      <c r="B11393" t="s">
        <v>257277</v>
      </c>
      <c r="C11393" t="s">
        <v>257278</v>
      </c>
      <c r="D11393" t="s">
        <v>257279</v>
      </c>
      <c r="E11393" t="s">
        <v>257280</v>
      </c>
      <c r="F11393" t="s">
        <v>257281</v>
      </c>
    </row>
    <row r="11394" spans="1:6" x14ac:dyDescent="0.3">
      <c r="A11394">
        <v>539700</v>
      </c>
      <c r="B11394" t="s">
        <v>257282</v>
      </c>
      <c r="C11394" t="s">
        <v>257283</v>
      </c>
      <c r="D11394" t="s">
        <v>257284</v>
      </c>
      <c r="E11394" t="s">
        <v>257285</v>
      </c>
      <c r="F11394" t="s">
        <v>257286</v>
      </c>
    </row>
    <row r="11395" spans="1:6" x14ac:dyDescent="0.3">
      <c r="A11395">
        <v>539720</v>
      </c>
      <c r="B11395" t="s">
        <v>257287</v>
      </c>
      <c r="C11395" t="s">
        <v>223407</v>
      </c>
      <c r="D11395" t="s">
        <v>223407</v>
      </c>
      <c r="E11395" t="s">
        <v>257288</v>
      </c>
      <c r="F11395" t="s">
        <v>257289</v>
      </c>
    </row>
    <row r="11396" spans="1:6" x14ac:dyDescent="0.3">
      <c r="A11396">
        <v>539750</v>
      </c>
      <c r="B11396" t="s">
        <v>257290</v>
      </c>
      <c r="C11396" t="s">
        <v>257291</v>
      </c>
      <c r="D11396" t="s">
        <v>223407</v>
      </c>
      <c r="E11396" t="s">
        <v>257292</v>
      </c>
      <c r="F11396" t="s">
        <v>8</v>
      </c>
    </row>
    <row r="11397" spans="1:6" x14ac:dyDescent="0.3">
      <c r="A11397">
        <v>539980</v>
      </c>
      <c r="B11397" t="s">
        <v>257293</v>
      </c>
      <c r="C11397" t="s">
        <v>257294</v>
      </c>
      <c r="D11397" t="s">
        <v>223407</v>
      </c>
      <c r="E11397" t="s">
        <v>257295</v>
      </c>
      <c r="F11397" t="s">
        <v>8</v>
      </c>
    </row>
    <row r="11398" spans="1:6" x14ac:dyDescent="0.3">
      <c r="A11398">
        <v>540010</v>
      </c>
      <c r="B11398" t="s">
        <v>257296</v>
      </c>
      <c r="C11398" t="s">
        <v>224278</v>
      </c>
      <c r="D11398" t="s">
        <v>224278</v>
      </c>
      <c r="E11398" t="s">
        <v>257297</v>
      </c>
      <c r="F11398" t="s">
        <v>230211</v>
      </c>
    </row>
    <row r="11399" spans="1:6" x14ac:dyDescent="0.3">
      <c r="A11399">
        <v>540020</v>
      </c>
      <c r="B11399" t="s">
        <v>253328</v>
      </c>
      <c r="C11399" t="s">
        <v>223407</v>
      </c>
      <c r="D11399" t="s">
        <v>223407</v>
      </c>
      <c r="E11399" t="s">
        <v>253329</v>
      </c>
      <c r="F11399" t="s">
        <v>8</v>
      </c>
    </row>
    <row r="11400" spans="1:6" x14ac:dyDescent="0.3">
      <c r="A11400">
        <v>540060</v>
      </c>
      <c r="B11400" t="s">
        <v>257298</v>
      </c>
      <c r="C11400" t="s">
        <v>257299</v>
      </c>
      <c r="D11400" t="s">
        <v>223407</v>
      </c>
      <c r="E11400" t="s">
        <v>257300</v>
      </c>
      <c r="F11400" t="s">
        <v>8</v>
      </c>
    </row>
    <row r="11401" spans="1:6" x14ac:dyDescent="0.3">
      <c r="A11401">
        <v>540100</v>
      </c>
      <c r="B11401" t="s">
        <v>257301</v>
      </c>
      <c r="C11401" t="s">
        <v>257302</v>
      </c>
      <c r="D11401" t="s">
        <v>223407</v>
      </c>
      <c r="E11401" t="s">
        <v>257303</v>
      </c>
      <c r="F11401" t="s">
        <v>257304</v>
      </c>
    </row>
    <row r="11402" spans="1:6" x14ac:dyDescent="0.3">
      <c r="A11402">
        <v>540150</v>
      </c>
      <c r="B11402" t="s">
        <v>240889</v>
      </c>
      <c r="C11402" t="s">
        <v>240890</v>
      </c>
      <c r="D11402" t="s">
        <v>223407</v>
      </c>
      <c r="E11402" t="s">
        <v>240891</v>
      </c>
      <c r="F11402" t="s">
        <v>239535</v>
      </c>
    </row>
    <row r="11403" spans="1:6" x14ac:dyDescent="0.3">
      <c r="A11403">
        <v>540180</v>
      </c>
      <c r="B11403" t="s">
        <v>257305</v>
      </c>
      <c r="C11403" t="s">
        <v>257306</v>
      </c>
      <c r="D11403" t="s">
        <v>257307</v>
      </c>
      <c r="E11403" t="s">
        <v>257308</v>
      </c>
      <c r="F11403" t="s">
        <v>8</v>
      </c>
    </row>
    <row r="11404" spans="1:6" x14ac:dyDescent="0.3">
      <c r="A11404">
        <v>540190</v>
      </c>
      <c r="B11404" t="s">
        <v>257309</v>
      </c>
      <c r="C11404" t="s">
        <v>223407</v>
      </c>
      <c r="D11404" t="s">
        <v>223407</v>
      </c>
      <c r="E11404" t="s">
        <v>257310</v>
      </c>
      <c r="F11404" t="s">
        <v>8</v>
      </c>
    </row>
    <row r="11405" spans="1:6" x14ac:dyDescent="0.3">
      <c r="A11405">
        <v>540230</v>
      </c>
      <c r="B11405" t="s">
        <v>240889</v>
      </c>
      <c r="C11405" t="s">
        <v>240890</v>
      </c>
      <c r="D11405" t="s">
        <v>223407</v>
      </c>
      <c r="E11405" t="s">
        <v>240891</v>
      </c>
      <c r="F11405" t="s">
        <v>239535</v>
      </c>
    </row>
    <row r="11406" spans="1:6" x14ac:dyDescent="0.3">
      <c r="A11406">
        <v>540250</v>
      </c>
      <c r="B11406" t="s">
        <v>257311</v>
      </c>
      <c r="C11406" t="s">
        <v>240890</v>
      </c>
      <c r="D11406" t="s">
        <v>223407</v>
      </c>
      <c r="E11406" t="s">
        <v>257312</v>
      </c>
      <c r="F11406" t="s">
        <v>8</v>
      </c>
    </row>
    <row r="11407" spans="1:6" x14ac:dyDescent="0.3">
      <c r="A11407">
        <v>540320</v>
      </c>
      <c r="B11407" t="s">
        <v>238578</v>
      </c>
      <c r="C11407" t="s">
        <v>223407</v>
      </c>
      <c r="D11407" t="s">
        <v>223407</v>
      </c>
      <c r="E11407" t="s">
        <v>238579</v>
      </c>
      <c r="F11407" t="s">
        <v>8</v>
      </c>
    </row>
    <row r="11408" spans="1:6" x14ac:dyDescent="0.3">
      <c r="A11408">
        <v>540360</v>
      </c>
      <c r="B11408" t="s">
        <v>257313</v>
      </c>
      <c r="C11408" t="s">
        <v>257314</v>
      </c>
      <c r="D11408" t="s">
        <v>223407</v>
      </c>
      <c r="E11408" t="s">
        <v>257315</v>
      </c>
      <c r="F11408" t="s">
        <v>257315</v>
      </c>
    </row>
    <row r="11409" spans="1:6" x14ac:dyDescent="0.3">
      <c r="A11409">
        <v>540410</v>
      </c>
      <c r="B11409" t="s">
        <v>257316</v>
      </c>
      <c r="C11409" t="s">
        <v>224278</v>
      </c>
      <c r="D11409" t="s">
        <v>224278</v>
      </c>
      <c r="E11409" t="s">
        <v>257317</v>
      </c>
      <c r="F11409" t="s">
        <v>257318</v>
      </c>
    </row>
    <row r="11410" spans="1:6" x14ac:dyDescent="0.3">
      <c r="A11410">
        <v>540500</v>
      </c>
      <c r="B11410" t="s">
        <v>256896</v>
      </c>
      <c r="C11410" t="s">
        <v>224278</v>
      </c>
      <c r="D11410" t="s">
        <v>224278</v>
      </c>
      <c r="E11410" t="s">
        <v>256897</v>
      </c>
      <c r="F11410" t="s">
        <v>230211</v>
      </c>
    </row>
    <row r="11411" spans="1:6" x14ac:dyDescent="0.3">
      <c r="A11411">
        <v>540510</v>
      </c>
      <c r="B11411" t="s">
        <v>257319</v>
      </c>
      <c r="C11411" t="s">
        <v>257320</v>
      </c>
      <c r="D11411" t="s">
        <v>223407</v>
      </c>
      <c r="E11411" t="s">
        <v>257321</v>
      </c>
      <c r="F11411" t="s">
        <v>8</v>
      </c>
    </row>
    <row r="11412" spans="1:6" x14ac:dyDescent="0.3">
      <c r="A11412">
        <v>540550</v>
      </c>
      <c r="B11412" t="s">
        <v>257322</v>
      </c>
      <c r="C11412" t="s">
        <v>223407</v>
      </c>
      <c r="D11412" t="s">
        <v>223407</v>
      </c>
      <c r="E11412" t="s">
        <v>257323</v>
      </c>
      <c r="F11412" t="s">
        <v>257324</v>
      </c>
    </row>
    <row r="11413" spans="1:6" x14ac:dyDescent="0.3">
      <c r="A11413">
        <v>540590</v>
      </c>
      <c r="B11413" t="s">
        <v>257325</v>
      </c>
      <c r="C11413" t="s">
        <v>257326</v>
      </c>
      <c r="D11413" t="s">
        <v>223407</v>
      </c>
      <c r="E11413" t="s">
        <v>257327</v>
      </c>
      <c r="F11413" t="s">
        <v>8</v>
      </c>
    </row>
    <row r="11414" spans="1:6" x14ac:dyDescent="0.3">
      <c r="A11414">
        <v>540610</v>
      </c>
      <c r="B11414" t="s">
        <v>257328</v>
      </c>
      <c r="C11414" t="s">
        <v>257329</v>
      </c>
      <c r="D11414" t="s">
        <v>223407</v>
      </c>
      <c r="E11414" t="s">
        <v>257330</v>
      </c>
      <c r="F11414" t="s">
        <v>8</v>
      </c>
    </row>
    <row r="11415" spans="1:6" x14ac:dyDescent="0.3">
      <c r="A11415">
        <v>540640</v>
      </c>
      <c r="B11415" t="s">
        <v>257331</v>
      </c>
      <c r="C11415" t="s">
        <v>223407</v>
      </c>
      <c r="D11415" t="s">
        <v>223407</v>
      </c>
      <c r="E11415" t="s">
        <v>257332</v>
      </c>
      <c r="F11415" t="s">
        <v>257333</v>
      </c>
    </row>
    <row r="11416" spans="1:6" x14ac:dyDescent="0.3">
      <c r="A11416">
        <v>540650</v>
      </c>
      <c r="B11416" t="s">
        <v>257334</v>
      </c>
      <c r="C11416" t="s">
        <v>223407</v>
      </c>
      <c r="D11416" t="s">
        <v>223407</v>
      </c>
      <c r="E11416" t="s">
        <v>257335</v>
      </c>
      <c r="F11416" t="s">
        <v>8</v>
      </c>
    </row>
    <row r="11417" spans="1:6" x14ac:dyDescent="0.3">
      <c r="A11417">
        <v>540660</v>
      </c>
      <c r="B11417" t="s">
        <v>234530</v>
      </c>
      <c r="C11417" t="s">
        <v>234531</v>
      </c>
      <c r="D11417" t="s">
        <v>227749</v>
      </c>
      <c r="E11417" t="s">
        <v>234532</v>
      </c>
      <c r="F11417" t="s">
        <v>8</v>
      </c>
    </row>
    <row r="11418" spans="1:6" x14ac:dyDescent="0.3">
      <c r="A11418">
        <v>540690</v>
      </c>
      <c r="B11418" t="s">
        <v>257336</v>
      </c>
      <c r="C11418" t="s">
        <v>257337</v>
      </c>
      <c r="D11418" t="s">
        <v>223407</v>
      </c>
      <c r="E11418" t="s">
        <v>257338</v>
      </c>
      <c r="F11418" t="s">
        <v>257339</v>
      </c>
    </row>
    <row r="11419" spans="1:6" x14ac:dyDescent="0.3">
      <c r="A11419">
        <v>540740</v>
      </c>
      <c r="B11419" t="s">
        <v>257340</v>
      </c>
      <c r="C11419" t="s">
        <v>223407</v>
      </c>
      <c r="D11419" t="s">
        <v>223407</v>
      </c>
      <c r="E11419" t="s">
        <v>257341</v>
      </c>
      <c r="F11419" t="s">
        <v>257342</v>
      </c>
    </row>
    <row r="11420" spans="1:6" x14ac:dyDescent="0.3">
      <c r="A11420">
        <v>540770</v>
      </c>
      <c r="B11420" t="s">
        <v>257343</v>
      </c>
      <c r="C11420" t="s">
        <v>224278</v>
      </c>
      <c r="D11420" t="s">
        <v>224278</v>
      </c>
      <c r="E11420" t="s">
        <v>257344</v>
      </c>
      <c r="F11420" t="s">
        <v>257345</v>
      </c>
    </row>
    <row r="11421" spans="1:6" x14ac:dyDescent="0.3">
      <c r="A11421">
        <v>540780</v>
      </c>
      <c r="B11421" t="s">
        <v>257346</v>
      </c>
      <c r="C11421" t="s">
        <v>257347</v>
      </c>
      <c r="D11421" t="s">
        <v>223407</v>
      </c>
      <c r="E11421" t="s">
        <v>257348</v>
      </c>
      <c r="F11421" t="s">
        <v>8</v>
      </c>
    </row>
    <row r="11422" spans="1:6" x14ac:dyDescent="0.3">
      <c r="A11422">
        <v>540840</v>
      </c>
      <c r="B11422" t="s">
        <v>257349</v>
      </c>
      <c r="C11422" t="s">
        <v>257350</v>
      </c>
      <c r="D11422" t="s">
        <v>257351</v>
      </c>
      <c r="E11422" t="s">
        <v>257352</v>
      </c>
      <c r="F11422" t="s">
        <v>257353</v>
      </c>
    </row>
    <row r="11423" spans="1:6" x14ac:dyDescent="0.3">
      <c r="A11423">
        <v>540860</v>
      </c>
      <c r="B11423" t="s">
        <v>257354</v>
      </c>
      <c r="C11423" t="s">
        <v>257355</v>
      </c>
      <c r="D11423" t="s">
        <v>224278</v>
      </c>
      <c r="E11423" t="s">
        <v>257356</v>
      </c>
      <c r="F11423" t="s">
        <v>230211</v>
      </c>
    </row>
    <row r="11424" spans="1:6" x14ac:dyDescent="0.3">
      <c r="A11424">
        <v>540870</v>
      </c>
      <c r="B11424" t="s">
        <v>257357</v>
      </c>
      <c r="C11424" t="s">
        <v>257358</v>
      </c>
      <c r="D11424" t="s">
        <v>257359</v>
      </c>
      <c r="E11424" t="s">
        <v>257360</v>
      </c>
      <c r="F11424" t="s">
        <v>257361</v>
      </c>
    </row>
    <row r="11425" spans="1:6" x14ac:dyDescent="0.3">
      <c r="A11425">
        <v>540880</v>
      </c>
      <c r="B11425" t="s">
        <v>257362</v>
      </c>
      <c r="C11425" t="s">
        <v>257363</v>
      </c>
      <c r="D11425" t="s">
        <v>257364</v>
      </c>
      <c r="E11425" t="s">
        <v>257365</v>
      </c>
      <c r="F11425" t="s">
        <v>8</v>
      </c>
    </row>
    <row r="11426" spans="1:6" x14ac:dyDescent="0.3">
      <c r="A11426">
        <v>540900</v>
      </c>
      <c r="B11426" t="s">
        <v>257366</v>
      </c>
      <c r="C11426" t="s">
        <v>223407</v>
      </c>
      <c r="D11426" t="s">
        <v>223407</v>
      </c>
      <c r="E11426" t="s">
        <v>257367</v>
      </c>
      <c r="F11426" t="s">
        <v>8</v>
      </c>
    </row>
    <row r="11427" spans="1:6" x14ac:dyDescent="0.3">
      <c r="A11427">
        <v>541100</v>
      </c>
      <c r="B11427" t="s">
        <v>257368</v>
      </c>
      <c r="C11427" t="s">
        <v>223407</v>
      </c>
      <c r="D11427" t="s">
        <v>223407</v>
      </c>
      <c r="E11427" t="s">
        <v>257369</v>
      </c>
      <c r="F11427" t="s">
        <v>257370</v>
      </c>
    </row>
    <row r="11428" spans="1:6" x14ac:dyDescent="0.3">
      <c r="A11428">
        <v>541160</v>
      </c>
      <c r="B11428" t="s">
        <v>257371</v>
      </c>
      <c r="C11428" t="s">
        <v>257372</v>
      </c>
      <c r="D11428" t="s">
        <v>223407</v>
      </c>
      <c r="E11428" t="s">
        <v>257373</v>
      </c>
      <c r="F11428" t="s">
        <v>8</v>
      </c>
    </row>
    <row r="11429" spans="1:6" x14ac:dyDescent="0.3">
      <c r="A11429">
        <v>541190</v>
      </c>
      <c r="B11429" t="s">
        <v>257374</v>
      </c>
      <c r="C11429" t="s">
        <v>257375</v>
      </c>
      <c r="D11429" t="s">
        <v>223407</v>
      </c>
      <c r="E11429" t="s">
        <v>257376</v>
      </c>
      <c r="F11429" t="s">
        <v>257377</v>
      </c>
    </row>
    <row r="11430" spans="1:6" x14ac:dyDescent="0.3">
      <c r="A11430">
        <v>541210</v>
      </c>
      <c r="B11430" t="s">
        <v>257378</v>
      </c>
      <c r="C11430" t="s">
        <v>257379</v>
      </c>
      <c r="D11430" t="s">
        <v>223407</v>
      </c>
      <c r="E11430" t="s">
        <v>257380</v>
      </c>
      <c r="F11430" t="s">
        <v>257381</v>
      </c>
    </row>
    <row r="11431" spans="1:6" x14ac:dyDescent="0.3">
      <c r="A11431">
        <v>541230</v>
      </c>
      <c r="B11431" t="s">
        <v>257382</v>
      </c>
      <c r="C11431" t="s">
        <v>223407</v>
      </c>
      <c r="D11431" t="s">
        <v>223407</v>
      </c>
      <c r="E11431" t="s">
        <v>257383</v>
      </c>
      <c r="F11431" t="s">
        <v>8</v>
      </c>
    </row>
    <row r="11432" spans="1:6" x14ac:dyDescent="0.3">
      <c r="A11432">
        <v>541240</v>
      </c>
      <c r="B11432" t="s">
        <v>257384</v>
      </c>
      <c r="C11432" t="s">
        <v>257385</v>
      </c>
      <c r="D11432" t="s">
        <v>223407</v>
      </c>
      <c r="E11432" t="s">
        <v>257386</v>
      </c>
      <c r="F11432" t="s">
        <v>257387</v>
      </c>
    </row>
    <row r="11433" spans="1:6" x14ac:dyDescent="0.3">
      <c r="A11433">
        <v>541270</v>
      </c>
      <c r="B11433" t="s">
        <v>257388</v>
      </c>
      <c r="C11433" t="s">
        <v>223407</v>
      </c>
      <c r="D11433" t="s">
        <v>223407</v>
      </c>
      <c r="E11433" t="s">
        <v>257389</v>
      </c>
      <c r="F11433" t="s">
        <v>257390</v>
      </c>
    </row>
    <row r="11434" spans="1:6" x14ac:dyDescent="0.3">
      <c r="A11434">
        <v>541300</v>
      </c>
      <c r="B11434" t="s">
        <v>257391</v>
      </c>
      <c r="C11434" t="s">
        <v>257392</v>
      </c>
      <c r="D11434" t="s">
        <v>223407</v>
      </c>
      <c r="E11434" t="s">
        <v>257393</v>
      </c>
      <c r="F11434" t="s">
        <v>257394</v>
      </c>
    </row>
    <row r="11435" spans="1:6" x14ac:dyDescent="0.3">
      <c r="A11435">
        <v>541350</v>
      </c>
      <c r="B11435" t="s">
        <v>257395</v>
      </c>
      <c r="C11435" t="s">
        <v>257396</v>
      </c>
      <c r="D11435" t="s">
        <v>257397</v>
      </c>
      <c r="E11435" t="s">
        <v>257398</v>
      </c>
      <c r="F11435" t="s">
        <v>8</v>
      </c>
    </row>
    <row r="11436" spans="1:6" x14ac:dyDescent="0.3">
      <c r="A11436">
        <v>541370</v>
      </c>
      <c r="B11436" t="s">
        <v>257399</v>
      </c>
      <c r="C11436" t="s">
        <v>223407</v>
      </c>
      <c r="D11436" t="s">
        <v>223407</v>
      </c>
      <c r="E11436" t="s">
        <v>257400</v>
      </c>
      <c r="F11436" t="s">
        <v>8</v>
      </c>
    </row>
    <row r="11437" spans="1:6" x14ac:dyDescent="0.3">
      <c r="A11437">
        <v>541380</v>
      </c>
      <c r="B11437" t="s">
        <v>257401</v>
      </c>
      <c r="C11437" t="s">
        <v>224278</v>
      </c>
      <c r="D11437" t="s">
        <v>224278</v>
      </c>
      <c r="E11437" t="s">
        <v>257402</v>
      </c>
      <c r="F11437" t="s">
        <v>257403</v>
      </c>
    </row>
    <row r="11438" spans="1:6" x14ac:dyDescent="0.3">
      <c r="A11438">
        <v>541410</v>
      </c>
      <c r="B11438" t="s">
        <v>257404</v>
      </c>
      <c r="C11438" t="s">
        <v>257405</v>
      </c>
      <c r="D11438" t="s">
        <v>257406</v>
      </c>
      <c r="E11438" t="s">
        <v>257407</v>
      </c>
      <c r="F11438" t="s">
        <v>257408</v>
      </c>
    </row>
    <row r="11439" spans="1:6" x14ac:dyDescent="0.3">
      <c r="A11439">
        <v>541420</v>
      </c>
      <c r="B11439" t="s">
        <v>257409</v>
      </c>
      <c r="C11439" t="s">
        <v>223407</v>
      </c>
      <c r="D11439" t="s">
        <v>223407</v>
      </c>
      <c r="E11439" t="s">
        <v>257410</v>
      </c>
      <c r="F11439" t="s">
        <v>8</v>
      </c>
    </row>
    <row r="11440" spans="1:6" x14ac:dyDescent="0.3">
      <c r="A11440">
        <v>541450</v>
      </c>
      <c r="B11440" t="s">
        <v>257411</v>
      </c>
      <c r="C11440" t="s">
        <v>223407</v>
      </c>
      <c r="D11440" t="s">
        <v>223407</v>
      </c>
      <c r="E11440" t="s">
        <v>257412</v>
      </c>
      <c r="F11440" t="s">
        <v>257413</v>
      </c>
    </row>
    <row r="11441" spans="1:6" x14ac:dyDescent="0.3">
      <c r="A11441">
        <v>541560</v>
      </c>
      <c r="B11441" t="s">
        <v>257414</v>
      </c>
      <c r="C11441" t="s">
        <v>257415</v>
      </c>
      <c r="D11441" t="s">
        <v>257416</v>
      </c>
      <c r="E11441" t="s">
        <v>257417</v>
      </c>
      <c r="F11441" t="s">
        <v>8</v>
      </c>
    </row>
    <row r="11442" spans="1:6" x14ac:dyDescent="0.3">
      <c r="A11442">
        <v>541570</v>
      </c>
      <c r="B11442" t="s">
        <v>257418</v>
      </c>
      <c r="C11442" t="s">
        <v>257419</v>
      </c>
      <c r="D11442" t="s">
        <v>257420</v>
      </c>
      <c r="E11442" t="s">
        <v>257421</v>
      </c>
      <c r="F11442" t="s">
        <v>8</v>
      </c>
    </row>
    <row r="11443" spans="1:6" x14ac:dyDescent="0.3">
      <c r="A11443">
        <v>541640</v>
      </c>
      <c r="B11443" t="s">
        <v>257422</v>
      </c>
      <c r="C11443" t="s">
        <v>223407</v>
      </c>
      <c r="D11443" t="s">
        <v>223407</v>
      </c>
      <c r="E11443" t="s">
        <v>257423</v>
      </c>
      <c r="F11443" t="s">
        <v>257424</v>
      </c>
    </row>
    <row r="11444" spans="1:6" x14ac:dyDescent="0.3">
      <c r="A11444">
        <v>541660</v>
      </c>
      <c r="B11444" t="s">
        <v>257425</v>
      </c>
      <c r="C11444" t="s">
        <v>223407</v>
      </c>
      <c r="D11444" t="s">
        <v>223407</v>
      </c>
      <c r="E11444" t="s">
        <v>257426</v>
      </c>
      <c r="F11444" t="s">
        <v>257427</v>
      </c>
    </row>
    <row r="11445" spans="1:6" x14ac:dyDescent="0.3">
      <c r="A11445">
        <v>541670</v>
      </c>
      <c r="B11445" t="s">
        <v>257428</v>
      </c>
      <c r="C11445" t="s">
        <v>223407</v>
      </c>
      <c r="D11445" t="s">
        <v>223407</v>
      </c>
      <c r="E11445" t="s">
        <v>257429</v>
      </c>
      <c r="F11445" t="s">
        <v>257430</v>
      </c>
    </row>
    <row r="11446" spans="1:6" x14ac:dyDescent="0.3">
      <c r="A11446">
        <v>541720</v>
      </c>
      <c r="B11446" t="s">
        <v>238376</v>
      </c>
      <c r="C11446" t="s">
        <v>257431</v>
      </c>
      <c r="D11446" t="s">
        <v>223407</v>
      </c>
      <c r="E11446" t="s">
        <v>238377</v>
      </c>
      <c r="F11446" t="s">
        <v>8</v>
      </c>
    </row>
    <row r="11447" spans="1:6" x14ac:dyDescent="0.3">
      <c r="A11447">
        <v>541760</v>
      </c>
      <c r="B11447" t="s">
        <v>257432</v>
      </c>
      <c r="C11447" t="s">
        <v>223407</v>
      </c>
      <c r="D11447" t="s">
        <v>223407</v>
      </c>
      <c r="E11447" t="s">
        <v>257433</v>
      </c>
      <c r="F11447" t="s">
        <v>8</v>
      </c>
    </row>
    <row r="11448" spans="1:6" x14ac:dyDescent="0.3">
      <c r="A11448">
        <v>541770</v>
      </c>
      <c r="B11448" t="s">
        <v>257434</v>
      </c>
      <c r="C11448" t="s">
        <v>223407</v>
      </c>
      <c r="D11448" t="s">
        <v>223407</v>
      </c>
      <c r="E11448" t="s">
        <v>257435</v>
      </c>
      <c r="F11448" t="s">
        <v>257436</v>
      </c>
    </row>
    <row r="11449" spans="1:6" x14ac:dyDescent="0.3">
      <c r="A11449">
        <v>541920</v>
      </c>
      <c r="B11449" t="s">
        <v>257437</v>
      </c>
      <c r="C11449" t="s">
        <v>223407</v>
      </c>
      <c r="D11449" t="s">
        <v>223407</v>
      </c>
      <c r="E11449" t="s">
        <v>257438</v>
      </c>
      <c r="F11449" t="s">
        <v>8</v>
      </c>
    </row>
    <row r="11450" spans="1:6" x14ac:dyDescent="0.3">
      <c r="A11450">
        <v>541960</v>
      </c>
      <c r="B11450" t="s">
        <v>257439</v>
      </c>
      <c r="C11450" t="s">
        <v>223407</v>
      </c>
      <c r="D11450" t="s">
        <v>223407</v>
      </c>
      <c r="E11450" t="s">
        <v>257440</v>
      </c>
      <c r="F11450" t="s">
        <v>8</v>
      </c>
    </row>
    <row r="11451" spans="1:6" x14ac:dyDescent="0.3">
      <c r="A11451">
        <v>541970</v>
      </c>
      <c r="B11451" t="s">
        <v>257441</v>
      </c>
      <c r="C11451" t="s">
        <v>257442</v>
      </c>
      <c r="D11451" t="s">
        <v>223407</v>
      </c>
      <c r="E11451" t="s">
        <v>257443</v>
      </c>
      <c r="F11451" t="s">
        <v>8</v>
      </c>
    </row>
    <row r="11452" spans="1:6" x14ac:dyDescent="0.3">
      <c r="A11452">
        <v>542030</v>
      </c>
      <c r="B11452" t="s">
        <v>257444</v>
      </c>
      <c r="C11452" t="s">
        <v>223407</v>
      </c>
      <c r="D11452" t="s">
        <v>223407</v>
      </c>
      <c r="E11452" t="s">
        <v>257445</v>
      </c>
      <c r="F11452" t="s">
        <v>8</v>
      </c>
    </row>
    <row r="11453" spans="1:6" x14ac:dyDescent="0.3">
      <c r="A11453">
        <v>542050</v>
      </c>
      <c r="B11453" t="s">
        <v>257446</v>
      </c>
      <c r="C11453" t="s">
        <v>257447</v>
      </c>
      <c r="D11453" t="s">
        <v>223407</v>
      </c>
      <c r="E11453" t="s">
        <v>257448</v>
      </c>
      <c r="F11453" t="s">
        <v>257449</v>
      </c>
    </row>
    <row r="11454" spans="1:6" x14ac:dyDescent="0.3">
      <c r="A11454">
        <v>542100</v>
      </c>
      <c r="B11454" t="s">
        <v>257450</v>
      </c>
      <c r="C11454" t="s">
        <v>257451</v>
      </c>
      <c r="D11454" t="s">
        <v>223407</v>
      </c>
      <c r="E11454" t="s">
        <v>257452</v>
      </c>
      <c r="F11454" t="s">
        <v>8</v>
      </c>
    </row>
    <row r="11455" spans="1:6" x14ac:dyDescent="0.3">
      <c r="A11455">
        <v>542110</v>
      </c>
      <c r="B11455" t="s">
        <v>257453</v>
      </c>
      <c r="C11455" t="s">
        <v>223407</v>
      </c>
      <c r="D11455" t="s">
        <v>223407</v>
      </c>
      <c r="E11455" t="s">
        <v>257454</v>
      </c>
      <c r="F11455" t="s">
        <v>8</v>
      </c>
    </row>
    <row r="11456" spans="1:6" x14ac:dyDescent="0.3">
      <c r="A11456">
        <v>542120</v>
      </c>
      <c r="B11456" t="s">
        <v>257455</v>
      </c>
      <c r="C11456" t="s">
        <v>223407</v>
      </c>
      <c r="D11456" t="s">
        <v>223407</v>
      </c>
      <c r="E11456" t="s">
        <v>257456</v>
      </c>
      <c r="F11456" t="s">
        <v>249553</v>
      </c>
    </row>
    <row r="11457" spans="1:6" x14ac:dyDescent="0.3">
      <c r="A11457">
        <v>542170</v>
      </c>
      <c r="B11457" t="s">
        <v>257457</v>
      </c>
      <c r="C11457" t="s">
        <v>223407</v>
      </c>
      <c r="D11457" t="s">
        <v>223407</v>
      </c>
      <c r="E11457" t="s">
        <v>257458</v>
      </c>
      <c r="F11457" t="s">
        <v>8</v>
      </c>
    </row>
    <row r="11458" spans="1:6" x14ac:dyDescent="0.3">
      <c r="A11458">
        <v>542200</v>
      </c>
      <c r="B11458" t="s">
        <v>257459</v>
      </c>
      <c r="C11458" t="s">
        <v>257460</v>
      </c>
      <c r="D11458" t="s">
        <v>257461</v>
      </c>
      <c r="E11458" t="s">
        <v>257462</v>
      </c>
      <c r="F11458" t="s">
        <v>8</v>
      </c>
    </row>
    <row r="11459" spans="1:6" x14ac:dyDescent="0.3">
      <c r="A11459">
        <v>542210</v>
      </c>
      <c r="B11459" t="s">
        <v>257463</v>
      </c>
      <c r="C11459" t="s">
        <v>257464</v>
      </c>
      <c r="D11459" t="s">
        <v>224278</v>
      </c>
      <c r="E11459" t="s">
        <v>257465</v>
      </c>
      <c r="F11459" t="s">
        <v>257466</v>
      </c>
    </row>
    <row r="11460" spans="1:6" x14ac:dyDescent="0.3">
      <c r="A11460">
        <v>542220</v>
      </c>
      <c r="B11460" t="s">
        <v>257467</v>
      </c>
      <c r="C11460" t="s">
        <v>257468</v>
      </c>
      <c r="D11460" t="s">
        <v>257469</v>
      </c>
      <c r="E11460" t="s">
        <v>257470</v>
      </c>
      <c r="F11460" t="s">
        <v>257471</v>
      </c>
    </row>
    <row r="11461" spans="1:6" x14ac:dyDescent="0.3">
      <c r="A11461">
        <v>542240</v>
      </c>
      <c r="B11461" t="s">
        <v>257472</v>
      </c>
      <c r="C11461" t="s">
        <v>257473</v>
      </c>
      <c r="D11461" t="s">
        <v>223407</v>
      </c>
      <c r="E11461" t="s">
        <v>257474</v>
      </c>
      <c r="F11461" t="s">
        <v>257475</v>
      </c>
    </row>
    <row r="11462" spans="1:6" x14ac:dyDescent="0.3">
      <c r="A11462">
        <v>542260</v>
      </c>
      <c r="B11462" t="s">
        <v>257476</v>
      </c>
      <c r="C11462" t="s">
        <v>257477</v>
      </c>
      <c r="D11462" t="s">
        <v>257478</v>
      </c>
      <c r="E11462" t="s">
        <v>257479</v>
      </c>
      <c r="F11462" t="s">
        <v>8</v>
      </c>
    </row>
    <row r="11463" spans="1:6" x14ac:dyDescent="0.3">
      <c r="A11463">
        <v>542270</v>
      </c>
      <c r="B11463" t="s">
        <v>257480</v>
      </c>
      <c r="C11463" t="s">
        <v>223407</v>
      </c>
      <c r="D11463" t="s">
        <v>223407</v>
      </c>
      <c r="E11463" t="s">
        <v>257481</v>
      </c>
      <c r="F11463" t="s">
        <v>257482</v>
      </c>
    </row>
    <row r="11464" spans="1:6" x14ac:dyDescent="0.3">
      <c r="A11464">
        <v>542280</v>
      </c>
      <c r="B11464" t="s">
        <v>257483</v>
      </c>
      <c r="C11464" t="s">
        <v>223407</v>
      </c>
      <c r="D11464" t="s">
        <v>223407</v>
      </c>
      <c r="E11464" t="s">
        <v>257484</v>
      </c>
      <c r="F11464" t="s">
        <v>257485</v>
      </c>
    </row>
    <row r="11465" spans="1:6" x14ac:dyDescent="0.3">
      <c r="A11465">
        <v>542290</v>
      </c>
      <c r="B11465" t="s">
        <v>257486</v>
      </c>
      <c r="C11465" t="s">
        <v>257487</v>
      </c>
      <c r="D11465" t="s">
        <v>257488</v>
      </c>
      <c r="E11465" t="s">
        <v>257489</v>
      </c>
      <c r="F11465" t="s">
        <v>8</v>
      </c>
    </row>
    <row r="11466" spans="1:6" x14ac:dyDescent="0.3">
      <c r="A11466">
        <v>542310</v>
      </c>
      <c r="B11466" t="s">
        <v>257490</v>
      </c>
      <c r="C11466" t="s">
        <v>223407</v>
      </c>
      <c r="D11466" t="s">
        <v>223407</v>
      </c>
      <c r="E11466" t="s">
        <v>257491</v>
      </c>
      <c r="F11466" t="s">
        <v>257492</v>
      </c>
    </row>
    <row r="11467" spans="1:6" x14ac:dyDescent="0.3">
      <c r="A11467">
        <v>542340</v>
      </c>
      <c r="B11467" t="s">
        <v>257493</v>
      </c>
      <c r="C11467" t="s">
        <v>223407</v>
      </c>
      <c r="D11467" t="s">
        <v>223407</v>
      </c>
      <c r="E11467" t="s">
        <v>257494</v>
      </c>
      <c r="F11467" t="s">
        <v>257495</v>
      </c>
    </row>
    <row r="11468" spans="1:6" x14ac:dyDescent="0.3">
      <c r="A11468">
        <v>542350</v>
      </c>
      <c r="B11468" t="s">
        <v>257496</v>
      </c>
      <c r="C11468" t="s">
        <v>223407</v>
      </c>
      <c r="D11468" t="s">
        <v>223407</v>
      </c>
      <c r="E11468" t="s">
        <v>257497</v>
      </c>
      <c r="F11468" t="s">
        <v>257498</v>
      </c>
    </row>
    <row r="11469" spans="1:6" x14ac:dyDescent="0.3">
      <c r="A11469">
        <v>542400</v>
      </c>
      <c r="B11469" t="s">
        <v>257499</v>
      </c>
      <c r="C11469" t="s">
        <v>223407</v>
      </c>
      <c r="D11469" t="s">
        <v>223407</v>
      </c>
      <c r="E11469" t="s">
        <v>257500</v>
      </c>
      <c r="F11469" t="s">
        <v>257501</v>
      </c>
    </row>
    <row r="11470" spans="1:6" x14ac:dyDescent="0.3">
      <c r="A11470">
        <v>542410</v>
      </c>
      <c r="B11470" t="s">
        <v>257502</v>
      </c>
      <c r="C11470" t="s">
        <v>223407</v>
      </c>
      <c r="D11470" t="s">
        <v>223407</v>
      </c>
      <c r="E11470" t="s">
        <v>257503</v>
      </c>
      <c r="F11470" t="s">
        <v>257504</v>
      </c>
    </row>
    <row r="11471" spans="1:6" x14ac:dyDescent="0.3">
      <c r="A11471">
        <v>542430</v>
      </c>
      <c r="B11471" t="s">
        <v>257505</v>
      </c>
      <c r="C11471" t="s">
        <v>223407</v>
      </c>
      <c r="D11471" t="s">
        <v>223407</v>
      </c>
      <c r="E11471" t="s">
        <v>257506</v>
      </c>
      <c r="F11471" t="s">
        <v>257507</v>
      </c>
    </row>
    <row r="11472" spans="1:6" x14ac:dyDescent="0.3">
      <c r="A11472">
        <v>542480</v>
      </c>
      <c r="B11472" t="s">
        <v>257508</v>
      </c>
      <c r="C11472" t="s">
        <v>223407</v>
      </c>
      <c r="D11472" t="s">
        <v>223407</v>
      </c>
      <c r="E11472" t="s">
        <v>257509</v>
      </c>
      <c r="F11472" t="s">
        <v>8</v>
      </c>
    </row>
    <row r="11473" spans="1:6" x14ac:dyDescent="0.3">
      <c r="A11473">
        <v>542520</v>
      </c>
      <c r="B11473" t="s">
        <v>257510</v>
      </c>
      <c r="C11473" t="s">
        <v>224278</v>
      </c>
      <c r="D11473" t="s">
        <v>224278</v>
      </c>
      <c r="E11473" t="s">
        <v>257511</v>
      </c>
      <c r="F11473" t="s">
        <v>230211</v>
      </c>
    </row>
    <row r="11474" spans="1:6" x14ac:dyDescent="0.3">
      <c r="A11474">
        <v>542550</v>
      </c>
      <c r="B11474" t="s">
        <v>257512</v>
      </c>
      <c r="C11474" t="s">
        <v>257513</v>
      </c>
      <c r="D11474" t="s">
        <v>223407</v>
      </c>
      <c r="E11474" t="s">
        <v>257514</v>
      </c>
      <c r="F11474" t="s">
        <v>8</v>
      </c>
    </row>
    <row r="11475" spans="1:6" x14ac:dyDescent="0.3">
      <c r="A11475">
        <v>542570</v>
      </c>
      <c r="B11475" t="s">
        <v>257515</v>
      </c>
      <c r="C11475" t="s">
        <v>223407</v>
      </c>
      <c r="D11475" t="s">
        <v>223407</v>
      </c>
      <c r="E11475" t="s">
        <v>257516</v>
      </c>
      <c r="F11475" t="s">
        <v>257517</v>
      </c>
    </row>
    <row r="11476" spans="1:6" x14ac:dyDescent="0.3">
      <c r="A11476">
        <v>542590</v>
      </c>
      <c r="B11476" t="s">
        <v>257518</v>
      </c>
      <c r="C11476" t="s">
        <v>223407</v>
      </c>
      <c r="D11476" t="s">
        <v>223407</v>
      </c>
      <c r="E11476" t="s">
        <v>257519</v>
      </c>
      <c r="F11476" t="s">
        <v>257520</v>
      </c>
    </row>
    <row r="11477" spans="1:6" x14ac:dyDescent="0.3">
      <c r="A11477">
        <v>542650</v>
      </c>
      <c r="B11477" t="s">
        <v>257521</v>
      </c>
      <c r="C11477" t="s">
        <v>257522</v>
      </c>
      <c r="D11477" t="s">
        <v>257523</v>
      </c>
      <c r="E11477" t="s">
        <v>257524</v>
      </c>
      <c r="F11477" t="s">
        <v>8</v>
      </c>
    </row>
    <row r="11478" spans="1:6" x14ac:dyDescent="0.3">
      <c r="A11478">
        <v>542660</v>
      </c>
      <c r="B11478" t="s">
        <v>257525</v>
      </c>
      <c r="C11478" t="s">
        <v>257526</v>
      </c>
      <c r="D11478" t="s">
        <v>257527</v>
      </c>
      <c r="E11478" t="s">
        <v>257528</v>
      </c>
      <c r="F11478" t="s">
        <v>257529</v>
      </c>
    </row>
    <row r="11479" spans="1:6" x14ac:dyDescent="0.3">
      <c r="A11479">
        <v>542670</v>
      </c>
      <c r="B11479" t="s">
        <v>257530</v>
      </c>
      <c r="C11479" t="s">
        <v>223407</v>
      </c>
      <c r="D11479" t="s">
        <v>223407</v>
      </c>
      <c r="E11479" t="s">
        <v>257531</v>
      </c>
      <c r="F11479" t="s">
        <v>257532</v>
      </c>
    </row>
    <row r="11480" spans="1:6" x14ac:dyDescent="0.3">
      <c r="A11480">
        <v>542680</v>
      </c>
      <c r="B11480" t="s">
        <v>257533</v>
      </c>
      <c r="C11480" t="s">
        <v>223407</v>
      </c>
      <c r="D11480" t="s">
        <v>223407</v>
      </c>
      <c r="E11480" t="s">
        <v>257534</v>
      </c>
      <c r="F11480" t="s">
        <v>257534</v>
      </c>
    </row>
    <row r="11481" spans="1:6" x14ac:dyDescent="0.3">
      <c r="A11481">
        <v>542690</v>
      </c>
      <c r="B11481" t="s">
        <v>257535</v>
      </c>
      <c r="C11481" t="s">
        <v>223407</v>
      </c>
      <c r="D11481" t="s">
        <v>223407</v>
      </c>
      <c r="E11481" t="s">
        <v>251760</v>
      </c>
      <c r="F11481" t="s">
        <v>257536</v>
      </c>
    </row>
    <row r="11482" spans="1:6" x14ac:dyDescent="0.3">
      <c r="A11482">
        <v>542700</v>
      </c>
      <c r="B11482" t="s">
        <v>257537</v>
      </c>
      <c r="C11482" t="s">
        <v>224278</v>
      </c>
      <c r="D11482" t="s">
        <v>224278</v>
      </c>
      <c r="E11482" t="s">
        <v>257538</v>
      </c>
      <c r="F11482" t="s">
        <v>230211</v>
      </c>
    </row>
    <row r="11483" spans="1:6" x14ac:dyDescent="0.3">
      <c r="A11483">
        <v>542710</v>
      </c>
      <c r="B11483" t="s">
        <v>257539</v>
      </c>
      <c r="C11483" t="s">
        <v>223407</v>
      </c>
      <c r="D11483" t="s">
        <v>223407</v>
      </c>
      <c r="E11483" t="s">
        <v>257540</v>
      </c>
      <c r="F11483" t="s">
        <v>257541</v>
      </c>
    </row>
    <row r="11484" spans="1:6" x14ac:dyDescent="0.3">
      <c r="A11484">
        <v>542720</v>
      </c>
      <c r="B11484" t="s">
        <v>257542</v>
      </c>
      <c r="C11484" t="s">
        <v>223407</v>
      </c>
      <c r="D11484" t="s">
        <v>223407</v>
      </c>
      <c r="E11484" t="s">
        <v>257543</v>
      </c>
      <c r="F11484" t="s">
        <v>257544</v>
      </c>
    </row>
    <row r="11485" spans="1:6" x14ac:dyDescent="0.3">
      <c r="A11485">
        <v>542730</v>
      </c>
      <c r="B11485" t="s">
        <v>257545</v>
      </c>
      <c r="C11485" t="s">
        <v>223407</v>
      </c>
      <c r="D11485" t="s">
        <v>223407</v>
      </c>
      <c r="E11485" t="s">
        <v>257546</v>
      </c>
      <c r="F11485" t="s">
        <v>257547</v>
      </c>
    </row>
    <row r="11486" spans="1:6" x14ac:dyDescent="0.3">
      <c r="A11486">
        <v>542740</v>
      </c>
      <c r="B11486" t="s">
        <v>257539</v>
      </c>
      <c r="C11486" t="s">
        <v>223407</v>
      </c>
      <c r="D11486" t="s">
        <v>223407</v>
      </c>
      <c r="E11486" t="s">
        <v>257540</v>
      </c>
      <c r="F11486" t="s">
        <v>257541</v>
      </c>
    </row>
    <row r="11487" spans="1:6" x14ac:dyDescent="0.3">
      <c r="A11487">
        <v>542750</v>
      </c>
      <c r="B11487" t="s">
        <v>257548</v>
      </c>
      <c r="C11487" t="s">
        <v>223407</v>
      </c>
      <c r="D11487" t="s">
        <v>223407</v>
      </c>
      <c r="E11487" t="s">
        <v>257549</v>
      </c>
      <c r="F11487" t="s">
        <v>8</v>
      </c>
    </row>
    <row r="11488" spans="1:6" x14ac:dyDescent="0.3">
      <c r="A11488">
        <v>542770</v>
      </c>
      <c r="B11488" t="s">
        <v>257550</v>
      </c>
      <c r="C11488" t="s">
        <v>223407</v>
      </c>
      <c r="D11488" t="s">
        <v>223407</v>
      </c>
      <c r="E11488" t="s">
        <v>257551</v>
      </c>
      <c r="F11488" t="s">
        <v>8</v>
      </c>
    </row>
    <row r="11489" spans="1:6" x14ac:dyDescent="0.3">
      <c r="A11489">
        <v>542780</v>
      </c>
      <c r="B11489" t="s">
        <v>257552</v>
      </c>
      <c r="C11489" t="s">
        <v>257553</v>
      </c>
      <c r="D11489" t="s">
        <v>223407</v>
      </c>
      <c r="E11489" t="s">
        <v>257554</v>
      </c>
      <c r="F11489" t="s">
        <v>8</v>
      </c>
    </row>
    <row r="11490" spans="1:6" x14ac:dyDescent="0.3">
      <c r="A11490">
        <v>542790</v>
      </c>
      <c r="B11490" t="s">
        <v>257555</v>
      </c>
      <c r="C11490" t="s">
        <v>224278</v>
      </c>
      <c r="D11490" t="s">
        <v>224278</v>
      </c>
      <c r="E11490" t="s">
        <v>257556</v>
      </c>
      <c r="F11490" t="s">
        <v>230211</v>
      </c>
    </row>
    <row r="11491" spans="1:6" x14ac:dyDescent="0.3">
      <c r="A11491">
        <v>542820</v>
      </c>
      <c r="B11491" t="s">
        <v>257557</v>
      </c>
      <c r="C11491" t="s">
        <v>223407</v>
      </c>
      <c r="D11491" t="s">
        <v>223407</v>
      </c>
      <c r="E11491" t="s">
        <v>257558</v>
      </c>
      <c r="F11491" t="s">
        <v>257559</v>
      </c>
    </row>
    <row r="11492" spans="1:6" x14ac:dyDescent="0.3">
      <c r="A11492">
        <v>542850</v>
      </c>
      <c r="B11492" t="s">
        <v>257560</v>
      </c>
      <c r="C11492" t="s">
        <v>223407</v>
      </c>
      <c r="D11492" t="s">
        <v>223407</v>
      </c>
      <c r="E11492" t="s">
        <v>257561</v>
      </c>
      <c r="F11492" t="s">
        <v>257562</v>
      </c>
    </row>
    <row r="11493" spans="1:6" x14ac:dyDescent="0.3">
      <c r="A11493">
        <v>542870</v>
      </c>
      <c r="B11493" t="s">
        <v>257563</v>
      </c>
      <c r="C11493" t="s">
        <v>223407</v>
      </c>
      <c r="D11493" t="s">
        <v>223407</v>
      </c>
      <c r="E11493" t="s">
        <v>257564</v>
      </c>
      <c r="F11493" t="s">
        <v>257565</v>
      </c>
    </row>
    <row r="11494" spans="1:6" x14ac:dyDescent="0.3">
      <c r="A11494">
        <v>542880</v>
      </c>
      <c r="B11494" t="s">
        <v>257566</v>
      </c>
      <c r="C11494" t="s">
        <v>223407</v>
      </c>
      <c r="D11494" t="s">
        <v>223407</v>
      </c>
      <c r="E11494" t="s">
        <v>257567</v>
      </c>
      <c r="F11494" t="s">
        <v>257568</v>
      </c>
    </row>
    <row r="11495" spans="1:6" x14ac:dyDescent="0.3">
      <c r="A11495">
        <v>542910</v>
      </c>
      <c r="B11495" t="s">
        <v>257569</v>
      </c>
      <c r="C11495" t="s">
        <v>224278</v>
      </c>
      <c r="D11495" t="s">
        <v>257570</v>
      </c>
      <c r="E11495" t="s">
        <v>257571</v>
      </c>
      <c r="F11495" t="s">
        <v>230211</v>
      </c>
    </row>
    <row r="11496" spans="1:6" x14ac:dyDescent="0.3">
      <c r="A11496">
        <v>542930</v>
      </c>
      <c r="B11496" t="s">
        <v>257572</v>
      </c>
      <c r="C11496" t="s">
        <v>224278</v>
      </c>
      <c r="D11496" t="s">
        <v>224278</v>
      </c>
      <c r="E11496" t="s">
        <v>257573</v>
      </c>
      <c r="F11496" t="s">
        <v>257574</v>
      </c>
    </row>
    <row r="11497" spans="1:6" x14ac:dyDescent="0.3">
      <c r="A11497">
        <v>542940</v>
      </c>
      <c r="B11497" t="s">
        <v>257575</v>
      </c>
      <c r="C11497" t="s">
        <v>257576</v>
      </c>
      <c r="D11497" t="s">
        <v>257577</v>
      </c>
      <c r="E11497" t="s">
        <v>257578</v>
      </c>
      <c r="F11497" t="s">
        <v>230211</v>
      </c>
    </row>
    <row r="11498" spans="1:6" x14ac:dyDescent="0.3">
      <c r="A11498">
        <v>542960</v>
      </c>
      <c r="B11498" t="s">
        <v>245583</v>
      </c>
      <c r="C11498" t="s">
        <v>223407</v>
      </c>
      <c r="D11498" t="s">
        <v>223407</v>
      </c>
      <c r="E11498" t="s">
        <v>245584</v>
      </c>
      <c r="F11498" t="s">
        <v>8</v>
      </c>
    </row>
    <row r="11499" spans="1:6" x14ac:dyDescent="0.3">
      <c r="A11499">
        <v>543010</v>
      </c>
      <c r="B11499" t="s">
        <v>257579</v>
      </c>
      <c r="C11499" t="s">
        <v>224278</v>
      </c>
      <c r="D11499" t="s">
        <v>224278</v>
      </c>
      <c r="E11499" t="s">
        <v>257580</v>
      </c>
      <c r="F11499" t="s">
        <v>257581</v>
      </c>
    </row>
    <row r="11500" spans="1:6" x14ac:dyDescent="0.3">
      <c r="A11500">
        <v>543030</v>
      </c>
      <c r="B11500" t="s">
        <v>257582</v>
      </c>
      <c r="C11500" t="s">
        <v>224278</v>
      </c>
      <c r="D11500" t="s">
        <v>224278</v>
      </c>
      <c r="E11500" t="s">
        <v>257583</v>
      </c>
      <c r="F11500" t="s">
        <v>230211</v>
      </c>
    </row>
    <row r="11501" spans="1:6" x14ac:dyDescent="0.3">
      <c r="A11501">
        <v>543050</v>
      </c>
      <c r="B11501" t="s">
        <v>257584</v>
      </c>
      <c r="C11501" t="s">
        <v>224278</v>
      </c>
      <c r="D11501" t="s">
        <v>224278</v>
      </c>
      <c r="E11501" t="s">
        <v>257585</v>
      </c>
      <c r="F11501" t="s">
        <v>257586</v>
      </c>
    </row>
    <row r="11502" spans="1:6" x14ac:dyDescent="0.3">
      <c r="A11502">
        <v>543070</v>
      </c>
      <c r="B11502" t="s">
        <v>257587</v>
      </c>
      <c r="C11502" t="s">
        <v>257588</v>
      </c>
      <c r="D11502" t="s">
        <v>257589</v>
      </c>
      <c r="E11502" t="s">
        <v>257590</v>
      </c>
      <c r="F11502" t="s">
        <v>8</v>
      </c>
    </row>
    <row r="11503" spans="1:6" x14ac:dyDescent="0.3">
      <c r="A11503">
        <v>543100</v>
      </c>
      <c r="B11503" t="s">
        <v>257591</v>
      </c>
      <c r="C11503" t="s">
        <v>257592</v>
      </c>
      <c r="D11503" t="s">
        <v>257593</v>
      </c>
      <c r="E11503" t="s">
        <v>257594</v>
      </c>
      <c r="F11503" t="s">
        <v>8</v>
      </c>
    </row>
    <row r="11504" spans="1:6" x14ac:dyDescent="0.3">
      <c r="A11504">
        <v>543110</v>
      </c>
      <c r="B11504" t="s">
        <v>257595</v>
      </c>
      <c r="C11504" t="s">
        <v>223407</v>
      </c>
      <c r="D11504" t="s">
        <v>223407</v>
      </c>
      <c r="E11504" t="s">
        <v>257596</v>
      </c>
      <c r="F11504" t="s">
        <v>8</v>
      </c>
    </row>
    <row r="11505" spans="1:6" x14ac:dyDescent="0.3">
      <c r="A11505">
        <v>543120</v>
      </c>
      <c r="B11505" t="s">
        <v>257597</v>
      </c>
      <c r="C11505" t="s">
        <v>223407</v>
      </c>
      <c r="D11505" t="s">
        <v>223407</v>
      </c>
      <c r="E11505" t="s">
        <v>257598</v>
      </c>
      <c r="F11505" t="s">
        <v>8</v>
      </c>
    </row>
    <row r="11506" spans="1:6" x14ac:dyDescent="0.3">
      <c r="A11506">
        <v>543140</v>
      </c>
      <c r="B11506" t="s">
        <v>257599</v>
      </c>
      <c r="C11506" t="s">
        <v>223407</v>
      </c>
      <c r="D11506" t="s">
        <v>223407</v>
      </c>
      <c r="E11506" t="s">
        <v>257600</v>
      </c>
      <c r="F11506" t="s">
        <v>8</v>
      </c>
    </row>
    <row r="11507" spans="1:6" x14ac:dyDescent="0.3">
      <c r="A11507">
        <v>543150</v>
      </c>
      <c r="B11507" t="s">
        <v>257601</v>
      </c>
      <c r="C11507" t="s">
        <v>223407</v>
      </c>
      <c r="D11507" t="s">
        <v>223407</v>
      </c>
      <c r="E11507" t="s">
        <v>257602</v>
      </c>
      <c r="F11507" t="s">
        <v>257603</v>
      </c>
    </row>
    <row r="11508" spans="1:6" x14ac:dyDescent="0.3">
      <c r="A11508">
        <v>543160</v>
      </c>
      <c r="B11508" t="s">
        <v>257604</v>
      </c>
      <c r="C11508" t="s">
        <v>257605</v>
      </c>
      <c r="D11508" t="s">
        <v>223407</v>
      </c>
      <c r="E11508" t="s">
        <v>257606</v>
      </c>
      <c r="F11508" t="s">
        <v>8</v>
      </c>
    </row>
    <row r="11509" spans="1:6" x14ac:dyDescent="0.3">
      <c r="A11509">
        <v>543170</v>
      </c>
      <c r="B11509" t="s">
        <v>257607</v>
      </c>
      <c r="C11509" t="s">
        <v>223407</v>
      </c>
      <c r="D11509" t="s">
        <v>223407</v>
      </c>
      <c r="E11509" t="s">
        <v>257608</v>
      </c>
      <c r="F11509" t="s">
        <v>8</v>
      </c>
    </row>
    <row r="11510" spans="1:6" x14ac:dyDescent="0.3">
      <c r="A11510">
        <v>543180</v>
      </c>
      <c r="B11510" t="s">
        <v>257609</v>
      </c>
      <c r="C11510" t="s">
        <v>223407</v>
      </c>
      <c r="D11510" t="s">
        <v>223407</v>
      </c>
      <c r="E11510" t="s">
        <v>257610</v>
      </c>
      <c r="F11510" t="s">
        <v>257611</v>
      </c>
    </row>
    <row r="11511" spans="1:6" x14ac:dyDescent="0.3">
      <c r="A11511">
        <v>543240</v>
      </c>
      <c r="B11511" t="s">
        <v>257612</v>
      </c>
      <c r="C11511" t="s">
        <v>223407</v>
      </c>
      <c r="D11511" t="s">
        <v>223407</v>
      </c>
      <c r="E11511" t="s">
        <v>257613</v>
      </c>
      <c r="F11511" t="s">
        <v>257614</v>
      </c>
    </row>
    <row r="11512" spans="1:6" x14ac:dyDescent="0.3">
      <c r="A11512">
        <v>543260</v>
      </c>
      <c r="B11512" t="s">
        <v>257615</v>
      </c>
      <c r="C11512" t="s">
        <v>257616</v>
      </c>
      <c r="D11512" t="s">
        <v>257617</v>
      </c>
      <c r="E11512" t="s">
        <v>257618</v>
      </c>
      <c r="F11512" t="s">
        <v>257619</v>
      </c>
    </row>
    <row r="11513" spans="1:6" x14ac:dyDescent="0.3">
      <c r="A11513">
        <v>543270</v>
      </c>
      <c r="B11513" t="s">
        <v>257620</v>
      </c>
      <c r="C11513" t="s">
        <v>223407</v>
      </c>
      <c r="D11513" t="s">
        <v>223407</v>
      </c>
      <c r="E11513" t="s">
        <v>257621</v>
      </c>
      <c r="F11513" t="s">
        <v>8</v>
      </c>
    </row>
    <row r="11514" spans="1:6" x14ac:dyDescent="0.3">
      <c r="A11514">
        <v>543280</v>
      </c>
      <c r="B11514" t="s">
        <v>257622</v>
      </c>
      <c r="C11514" t="s">
        <v>223407</v>
      </c>
      <c r="D11514" t="s">
        <v>223407</v>
      </c>
      <c r="E11514" t="s">
        <v>257623</v>
      </c>
      <c r="F11514" t="s">
        <v>8</v>
      </c>
    </row>
    <row r="11515" spans="1:6" x14ac:dyDescent="0.3">
      <c r="A11515">
        <v>543290</v>
      </c>
      <c r="B11515" t="s">
        <v>257624</v>
      </c>
      <c r="C11515" t="s">
        <v>257625</v>
      </c>
      <c r="D11515" t="s">
        <v>257626</v>
      </c>
      <c r="E11515" t="s">
        <v>257627</v>
      </c>
      <c r="F11515" t="s">
        <v>8</v>
      </c>
    </row>
    <row r="11516" spans="1:6" x14ac:dyDescent="0.3">
      <c r="A11516">
        <v>543300</v>
      </c>
      <c r="B11516" t="s">
        <v>257628</v>
      </c>
      <c r="C11516" t="s">
        <v>223407</v>
      </c>
      <c r="D11516" t="s">
        <v>223407</v>
      </c>
      <c r="E11516" t="s">
        <v>257629</v>
      </c>
      <c r="F11516" t="s">
        <v>8</v>
      </c>
    </row>
    <row r="11517" spans="1:6" x14ac:dyDescent="0.3">
      <c r="A11517">
        <v>543320</v>
      </c>
      <c r="B11517" t="s">
        <v>257630</v>
      </c>
      <c r="C11517" t="s">
        <v>223407</v>
      </c>
      <c r="D11517" t="s">
        <v>223407</v>
      </c>
      <c r="E11517" t="s">
        <v>257631</v>
      </c>
      <c r="F11517" t="s">
        <v>8</v>
      </c>
    </row>
    <row r="11518" spans="1:6" x14ac:dyDescent="0.3">
      <c r="A11518">
        <v>543350</v>
      </c>
      <c r="B11518" t="s">
        <v>257632</v>
      </c>
      <c r="C11518" t="s">
        <v>223407</v>
      </c>
      <c r="D11518" t="s">
        <v>223407</v>
      </c>
      <c r="E11518" t="s">
        <v>257633</v>
      </c>
      <c r="F11518" t="s">
        <v>257634</v>
      </c>
    </row>
    <row r="11519" spans="1:6" x14ac:dyDescent="0.3">
      <c r="A11519">
        <v>543360</v>
      </c>
      <c r="B11519" t="s">
        <v>257635</v>
      </c>
      <c r="C11519" t="s">
        <v>223407</v>
      </c>
      <c r="D11519" t="s">
        <v>223407</v>
      </c>
      <c r="E11519" t="s">
        <v>257636</v>
      </c>
      <c r="F11519" t="s">
        <v>257637</v>
      </c>
    </row>
    <row r="11520" spans="1:6" x14ac:dyDescent="0.3">
      <c r="A11520">
        <v>543380</v>
      </c>
      <c r="B11520" t="s">
        <v>257638</v>
      </c>
      <c r="C11520" t="s">
        <v>223407</v>
      </c>
      <c r="D11520" t="s">
        <v>223407</v>
      </c>
      <c r="E11520" t="s">
        <v>257639</v>
      </c>
      <c r="F11520" t="s">
        <v>257640</v>
      </c>
    </row>
    <row r="11521" spans="1:6" x14ac:dyDescent="0.3">
      <c r="A11521">
        <v>543390</v>
      </c>
      <c r="B11521" t="s">
        <v>257641</v>
      </c>
      <c r="C11521" t="s">
        <v>224278</v>
      </c>
      <c r="D11521" t="s">
        <v>224278</v>
      </c>
      <c r="E11521" t="s">
        <v>257642</v>
      </c>
      <c r="F11521" t="s">
        <v>257643</v>
      </c>
    </row>
    <row r="11522" spans="1:6" x14ac:dyDescent="0.3">
      <c r="A11522">
        <v>543410</v>
      </c>
      <c r="B11522" t="s">
        <v>257644</v>
      </c>
      <c r="C11522" t="s">
        <v>223407</v>
      </c>
      <c r="D11522" t="s">
        <v>223407</v>
      </c>
      <c r="E11522" t="s">
        <v>257645</v>
      </c>
      <c r="F11522" t="s">
        <v>257646</v>
      </c>
    </row>
    <row r="11523" spans="1:6" x14ac:dyDescent="0.3">
      <c r="A11523">
        <v>543430</v>
      </c>
      <c r="B11523" t="s">
        <v>257647</v>
      </c>
      <c r="C11523" t="s">
        <v>257648</v>
      </c>
      <c r="D11523" t="s">
        <v>257649</v>
      </c>
      <c r="E11523" t="s">
        <v>257650</v>
      </c>
      <c r="F11523" t="s">
        <v>8</v>
      </c>
    </row>
    <row r="11524" spans="1:6" x14ac:dyDescent="0.3">
      <c r="A11524">
        <v>543440</v>
      </c>
      <c r="B11524" t="s">
        <v>257651</v>
      </c>
      <c r="C11524" t="s">
        <v>223407</v>
      </c>
      <c r="D11524" t="s">
        <v>223407</v>
      </c>
      <c r="E11524" t="s">
        <v>257652</v>
      </c>
      <c r="F11524" t="s">
        <v>8</v>
      </c>
    </row>
    <row r="11525" spans="1:6" x14ac:dyDescent="0.3">
      <c r="A11525">
        <v>543460</v>
      </c>
      <c r="B11525" t="s">
        <v>257653</v>
      </c>
      <c r="C11525" t="s">
        <v>224278</v>
      </c>
      <c r="D11525" t="s">
        <v>224278</v>
      </c>
      <c r="E11525" t="s">
        <v>257654</v>
      </c>
      <c r="F11525" t="s">
        <v>257655</v>
      </c>
    </row>
    <row r="11526" spans="1:6" x14ac:dyDescent="0.3">
      <c r="A11526">
        <v>543580</v>
      </c>
      <c r="B11526" t="s">
        <v>257656</v>
      </c>
      <c r="C11526" t="s">
        <v>223407</v>
      </c>
      <c r="D11526" t="s">
        <v>223407</v>
      </c>
      <c r="E11526" t="s">
        <v>257657</v>
      </c>
      <c r="F11526" t="s">
        <v>8</v>
      </c>
    </row>
    <row r="11527" spans="1:6" x14ac:dyDescent="0.3">
      <c r="A11527">
        <v>543600</v>
      </c>
      <c r="B11527" t="s">
        <v>257658</v>
      </c>
      <c r="C11527" t="s">
        <v>224278</v>
      </c>
      <c r="D11527" t="s">
        <v>224278</v>
      </c>
      <c r="E11527" t="s">
        <v>257659</v>
      </c>
      <c r="F11527" t="s">
        <v>230211</v>
      </c>
    </row>
    <row r="11528" spans="1:6" x14ac:dyDescent="0.3">
      <c r="A11528">
        <v>543650</v>
      </c>
      <c r="B11528" t="s">
        <v>257660</v>
      </c>
      <c r="C11528" t="s">
        <v>257661</v>
      </c>
      <c r="D11528" t="s">
        <v>223407</v>
      </c>
      <c r="E11528" t="s">
        <v>257662</v>
      </c>
      <c r="F11528" t="s">
        <v>257663</v>
      </c>
    </row>
    <row r="11529" spans="1:6" x14ac:dyDescent="0.3">
      <c r="A11529">
        <v>543710</v>
      </c>
      <c r="B11529" t="s">
        <v>257664</v>
      </c>
      <c r="C11529" t="s">
        <v>223407</v>
      </c>
      <c r="D11529" t="s">
        <v>223407</v>
      </c>
      <c r="E11529" t="s">
        <v>257665</v>
      </c>
      <c r="F11529" t="s">
        <v>8</v>
      </c>
    </row>
    <row r="11530" spans="1:6" x14ac:dyDescent="0.3">
      <c r="A11530">
        <v>543720</v>
      </c>
      <c r="B11530" t="s">
        <v>257666</v>
      </c>
      <c r="C11530" t="s">
        <v>223407</v>
      </c>
      <c r="D11530" t="s">
        <v>223407</v>
      </c>
      <c r="E11530" t="s">
        <v>257667</v>
      </c>
      <c r="F11530" t="s">
        <v>8</v>
      </c>
    </row>
    <row r="11531" spans="1:6" x14ac:dyDescent="0.3">
      <c r="A11531">
        <v>543740</v>
      </c>
      <c r="B11531" t="s">
        <v>257668</v>
      </c>
      <c r="C11531" t="s">
        <v>223407</v>
      </c>
      <c r="D11531" t="s">
        <v>223407</v>
      </c>
      <c r="E11531" t="s">
        <v>257669</v>
      </c>
      <c r="F11531" t="s">
        <v>257670</v>
      </c>
    </row>
    <row r="11532" spans="1:6" x14ac:dyDescent="0.3">
      <c r="A11532">
        <v>543770</v>
      </c>
      <c r="B11532" t="s">
        <v>250039</v>
      </c>
      <c r="C11532" t="s">
        <v>223407</v>
      </c>
      <c r="D11532" t="s">
        <v>223407</v>
      </c>
      <c r="E11532" t="s">
        <v>250040</v>
      </c>
      <c r="F11532" t="s">
        <v>250041</v>
      </c>
    </row>
    <row r="11533" spans="1:6" x14ac:dyDescent="0.3">
      <c r="A11533">
        <v>543780</v>
      </c>
      <c r="B11533" t="s">
        <v>257671</v>
      </c>
      <c r="C11533" t="s">
        <v>223407</v>
      </c>
      <c r="D11533" t="s">
        <v>223407</v>
      </c>
      <c r="E11533" t="s">
        <v>257672</v>
      </c>
      <c r="F11533" t="s">
        <v>8</v>
      </c>
    </row>
    <row r="11534" spans="1:6" x14ac:dyDescent="0.3">
      <c r="A11534">
        <v>543790</v>
      </c>
      <c r="B11534" t="s">
        <v>257673</v>
      </c>
      <c r="C11534" t="s">
        <v>223407</v>
      </c>
      <c r="D11534" t="s">
        <v>223407</v>
      </c>
      <c r="E11534" t="s">
        <v>257674</v>
      </c>
      <c r="F11534" t="s">
        <v>257675</v>
      </c>
    </row>
    <row r="11535" spans="1:6" x14ac:dyDescent="0.3">
      <c r="A11535">
        <v>543870</v>
      </c>
      <c r="B11535" t="s">
        <v>252519</v>
      </c>
      <c r="C11535" t="s">
        <v>224278</v>
      </c>
      <c r="D11535" t="s">
        <v>224278</v>
      </c>
      <c r="E11535" t="s">
        <v>252520</v>
      </c>
      <c r="F11535" t="s">
        <v>230211</v>
      </c>
    </row>
    <row r="11536" spans="1:6" x14ac:dyDescent="0.3">
      <c r="A11536">
        <v>543900</v>
      </c>
      <c r="B11536" t="s">
        <v>257676</v>
      </c>
      <c r="C11536" t="s">
        <v>224278</v>
      </c>
      <c r="D11536" t="s">
        <v>224278</v>
      </c>
      <c r="E11536" t="s">
        <v>257677</v>
      </c>
      <c r="F11536" t="s">
        <v>257678</v>
      </c>
    </row>
    <row r="11537" spans="1:6" x14ac:dyDescent="0.3">
      <c r="A11537">
        <v>543910</v>
      </c>
      <c r="B11537" t="s">
        <v>257679</v>
      </c>
      <c r="C11537" t="s">
        <v>223407</v>
      </c>
      <c r="D11537" t="s">
        <v>223407</v>
      </c>
      <c r="E11537" t="s">
        <v>257680</v>
      </c>
      <c r="F11537" t="s">
        <v>257681</v>
      </c>
    </row>
    <row r="11538" spans="1:6" x14ac:dyDescent="0.3">
      <c r="A11538">
        <v>543920</v>
      </c>
      <c r="B11538" t="s">
        <v>257682</v>
      </c>
      <c r="C11538" t="s">
        <v>224278</v>
      </c>
      <c r="D11538" t="s">
        <v>224278</v>
      </c>
      <c r="E11538" t="s">
        <v>257683</v>
      </c>
      <c r="F11538" t="s">
        <v>230211</v>
      </c>
    </row>
    <row r="11539" spans="1:6" x14ac:dyDescent="0.3">
      <c r="A11539">
        <v>543930</v>
      </c>
      <c r="B11539" t="s">
        <v>257684</v>
      </c>
      <c r="C11539" t="s">
        <v>223407</v>
      </c>
      <c r="D11539" t="s">
        <v>223407</v>
      </c>
      <c r="E11539" t="s">
        <v>257685</v>
      </c>
      <c r="F11539" t="s">
        <v>257686</v>
      </c>
    </row>
    <row r="11540" spans="1:6" x14ac:dyDescent="0.3">
      <c r="A11540">
        <v>543940</v>
      </c>
      <c r="B11540" t="s">
        <v>257687</v>
      </c>
      <c r="C11540" t="s">
        <v>223407</v>
      </c>
      <c r="D11540" t="s">
        <v>257688</v>
      </c>
      <c r="E11540" t="s">
        <v>257689</v>
      </c>
      <c r="F11540" t="s">
        <v>8</v>
      </c>
    </row>
    <row r="11541" spans="1:6" x14ac:dyDescent="0.3">
      <c r="A11541">
        <v>543950</v>
      </c>
      <c r="B11541" t="s">
        <v>257690</v>
      </c>
      <c r="C11541" t="s">
        <v>223407</v>
      </c>
      <c r="D11541" t="s">
        <v>223407</v>
      </c>
      <c r="E11541" t="s">
        <v>257691</v>
      </c>
      <c r="F11541" t="s">
        <v>257692</v>
      </c>
    </row>
    <row r="11542" spans="1:6" x14ac:dyDescent="0.3">
      <c r="A11542">
        <v>543980</v>
      </c>
      <c r="B11542" t="s">
        <v>234530</v>
      </c>
      <c r="C11542" t="s">
        <v>234531</v>
      </c>
      <c r="D11542" t="s">
        <v>227749</v>
      </c>
      <c r="E11542" t="s">
        <v>234532</v>
      </c>
      <c r="F11542" t="s">
        <v>8</v>
      </c>
    </row>
    <row r="11543" spans="1:6" x14ac:dyDescent="0.3">
      <c r="A11543">
        <v>544000</v>
      </c>
      <c r="B11543" t="s">
        <v>257693</v>
      </c>
      <c r="C11543" t="s">
        <v>224278</v>
      </c>
      <c r="D11543" t="s">
        <v>224278</v>
      </c>
      <c r="E11543" t="s">
        <v>257694</v>
      </c>
      <c r="F11543" t="s">
        <v>230211</v>
      </c>
    </row>
    <row r="11544" spans="1:6" x14ac:dyDescent="0.3">
      <c r="A11544">
        <v>544130</v>
      </c>
      <c r="B11544" t="s">
        <v>257695</v>
      </c>
      <c r="C11544" t="s">
        <v>223407</v>
      </c>
      <c r="D11544" t="s">
        <v>223407</v>
      </c>
      <c r="E11544" t="s">
        <v>257696</v>
      </c>
      <c r="F11544" t="s">
        <v>8</v>
      </c>
    </row>
    <row r="11545" spans="1:6" x14ac:dyDescent="0.3">
      <c r="A11545">
        <v>544140</v>
      </c>
      <c r="B11545" t="s">
        <v>257697</v>
      </c>
      <c r="C11545" t="s">
        <v>223407</v>
      </c>
      <c r="D11545" t="s">
        <v>223407</v>
      </c>
      <c r="E11545" t="s">
        <v>257698</v>
      </c>
      <c r="F11545" t="s">
        <v>257699</v>
      </c>
    </row>
    <row r="11546" spans="1:6" x14ac:dyDescent="0.3">
      <c r="A11546">
        <v>544180</v>
      </c>
      <c r="B11546" t="s">
        <v>257700</v>
      </c>
      <c r="C11546" t="s">
        <v>223407</v>
      </c>
      <c r="D11546" t="s">
        <v>223407</v>
      </c>
      <c r="E11546" t="s">
        <v>257701</v>
      </c>
      <c r="F11546" t="s">
        <v>8</v>
      </c>
    </row>
    <row r="11547" spans="1:6" x14ac:dyDescent="0.3">
      <c r="A11547">
        <v>544190</v>
      </c>
      <c r="B11547" t="s">
        <v>257702</v>
      </c>
      <c r="C11547" t="s">
        <v>250873</v>
      </c>
      <c r="D11547" t="s">
        <v>223407</v>
      </c>
      <c r="E11547" t="s">
        <v>257703</v>
      </c>
      <c r="F11547" t="s">
        <v>8</v>
      </c>
    </row>
    <row r="11548" spans="1:6" x14ac:dyDescent="0.3">
      <c r="A11548">
        <v>544220</v>
      </c>
      <c r="B11548" t="s">
        <v>257704</v>
      </c>
      <c r="C11548" t="s">
        <v>223407</v>
      </c>
      <c r="D11548" t="s">
        <v>223407</v>
      </c>
      <c r="E11548" t="s">
        <v>257705</v>
      </c>
      <c r="F11548" t="s">
        <v>257706</v>
      </c>
    </row>
    <row r="11549" spans="1:6" x14ac:dyDescent="0.3">
      <c r="A11549">
        <v>544290</v>
      </c>
      <c r="B11549" t="s">
        <v>257707</v>
      </c>
      <c r="C11549" t="s">
        <v>257708</v>
      </c>
      <c r="D11549" t="s">
        <v>224278</v>
      </c>
      <c r="E11549" t="s">
        <v>257709</v>
      </c>
      <c r="F11549" t="s">
        <v>230211</v>
      </c>
    </row>
    <row r="11550" spans="1:6" x14ac:dyDescent="0.3">
      <c r="A11550">
        <v>544310</v>
      </c>
      <c r="B11550" t="s">
        <v>257710</v>
      </c>
      <c r="C11550" t="s">
        <v>257711</v>
      </c>
      <c r="D11550" t="s">
        <v>257712</v>
      </c>
      <c r="E11550" t="s">
        <v>257713</v>
      </c>
      <c r="F11550" t="s">
        <v>257714</v>
      </c>
    </row>
    <row r="11551" spans="1:6" x14ac:dyDescent="0.3">
      <c r="A11551">
        <v>544330</v>
      </c>
      <c r="B11551" t="s">
        <v>257715</v>
      </c>
      <c r="C11551" t="s">
        <v>224278</v>
      </c>
      <c r="D11551" t="s">
        <v>224278</v>
      </c>
      <c r="E11551" t="s">
        <v>257716</v>
      </c>
      <c r="F11551" t="s">
        <v>230211</v>
      </c>
    </row>
    <row r="11552" spans="1:6" x14ac:dyDescent="0.3">
      <c r="A11552">
        <v>544370</v>
      </c>
      <c r="B11552" t="s">
        <v>257717</v>
      </c>
      <c r="C11552" t="s">
        <v>257718</v>
      </c>
      <c r="D11552" t="s">
        <v>224278</v>
      </c>
      <c r="E11552" t="s">
        <v>257719</v>
      </c>
      <c r="F11552" t="s">
        <v>230211</v>
      </c>
    </row>
    <row r="11553" spans="1:6" x14ac:dyDescent="0.3">
      <c r="A11553">
        <v>544380</v>
      </c>
      <c r="B11553" t="s">
        <v>257720</v>
      </c>
      <c r="C11553" t="s">
        <v>223407</v>
      </c>
      <c r="D11553" t="s">
        <v>223407</v>
      </c>
      <c r="E11553" t="s">
        <v>257721</v>
      </c>
      <c r="F11553" t="s">
        <v>8</v>
      </c>
    </row>
    <row r="11554" spans="1:6" x14ac:dyDescent="0.3">
      <c r="A11554">
        <v>544390</v>
      </c>
      <c r="B11554" t="s">
        <v>257722</v>
      </c>
      <c r="C11554" t="s">
        <v>257723</v>
      </c>
      <c r="D11554" t="s">
        <v>223407</v>
      </c>
      <c r="E11554" t="s">
        <v>257724</v>
      </c>
      <c r="F11554" t="s">
        <v>257725</v>
      </c>
    </row>
    <row r="11555" spans="1:6" x14ac:dyDescent="0.3">
      <c r="A11555">
        <v>544400</v>
      </c>
      <c r="B11555" t="s">
        <v>257726</v>
      </c>
      <c r="C11555" t="s">
        <v>223407</v>
      </c>
      <c r="D11555" t="s">
        <v>223407</v>
      </c>
      <c r="E11555" t="s">
        <v>257727</v>
      </c>
      <c r="F11555" t="s">
        <v>8</v>
      </c>
    </row>
    <row r="11556" spans="1:6" x14ac:dyDescent="0.3">
      <c r="A11556">
        <v>544410</v>
      </c>
      <c r="B11556" t="s">
        <v>257728</v>
      </c>
      <c r="C11556" t="s">
        <v>223407</v>
      </c>
      <c r="D11556" t="s">
        <v>223407</v>
      </c>
      <c r="E11556" t="s">
        <v>257729</v>
      </c>
      <c r="F11556" t="s">
        <v>257730</v>
      </c>
    </row>
    <row r="11557" spans="1:6" x14ac:dyDescent="0.3">
      <c r="A11557">
        <v>544420</v>
      </c>
      <c r="B11557" t="s">
        <v>257731</v>
      </c>
      <c r="C11557" t="s">
        <v>223407</v>
      </c>
      <c r="D11557" t="s">
        <v>223407</v>
      </c>
      <c r="E11557" t="s">
        <v>257732</v>
      </c>
      <c r="F11557" t="s">
        <v>257733</v>
      </c>
    </row>
    <row r="11558" spans="1:6" x14ac:dyDescent="0.3">
      <c r="A11558">
        <v>544440</v>
      </c>
      <c r="B11558" t="s">
        <v>257734</v>
      </c>
      <c r="C11558" t="s">
        <v>257735</v>
      </c>
      <c r="D11558" t="s">
        <v>223407</v>
      </c>
      <c r="E11558" t="s">
        <v>257736</v>
      </c>
      <c r="F11558" t="s">
        <v>8</v>
      </c>
    </row>
    <row r="11559" spans="1:6" x14ac:dyDescent="0.3">
      <c r="A11559">
        <v>544480</v>
      </c>
      <c r="B11559" t="s">
        <v>257737</v>
      </c>
      <c r="C11559" t="s">
        <v>223407</v>
      </c>
      <c r="D11559" t="s">
        <v>223407</v>
      </c>
      <c r="E11559" t="s">
        <v>257738</v>
      </c>
      <c r="F11559" t="s">
        <v>8</v>
      </c>
    </row>
    <row r="11560" spans="1:6" x14ac:dyDescent="0.3">
      <c r="A11560">
        <v>544520</v>
      </c>
      <c r="B11560" t="s">
        <v>257739</v>
      </c>
      <c r="C11560" t="s">
        <v>257740</v>
      </c>
      <c r="D11560" t="s">
        <v>257741</v>
      </c>
      <c r="E11560" t="s">
        <v>257742</v>
      </c>
      <c r="F11560" t="s">
        <v>8</v>
      </c>
    </row>
    <row r="11561" spans="1:6" x14ac:dyDescent="0.3">
      <c r="A11561">
        <v>544530</v>
      </c>
      <c r="B11561" t="s">
        <v>257743</v>
      </c>
      <c r="C11561" t="s">
        <v>223407</v>
      </c>
      <c r="D11561" t="s">
        <v>223407</v>
      </c>
      <c r="E11561" t="s">
        <v>257744</v>
      </c>
      <c r="F11561" t="s">
        <v>257745</v>
      </c>
    </row>
    <row r="11562" spans="1:6" x14ac:dyDescent="0.3">
      <c r="A11562">
        <v>544540</v>
      </c>
      <c r="B11562" t="s">
        <v>257746</v>
      </c>
      <c r="C11562" t="s">
        <v>224278</v>
      </c>
      <c r="D11562" t="s">
        <v>224278</v>
      </c>
      <c r="E11562" t="s">
        <v>257747</v>
      </c>
      <c r="F11562" t="s">
        <v>257748</v>
      </c>
    </row>
    <row r="11563" spans="1:6" x14ac:dyDescent="0.3">
      <c r="A11563">
        <v>544550</v>
      </c>
      <c r="B11563" t="s">
        <v>257749</v>
      </c>
      <c r="C11563" t="s">
        <v>224278</v>
      </c>
      <c r="D11563" t="s">
        <v>224278</v>
      </c>
      <c r="E11563" t="s">
        <v>257750</v>
      </c>
      <c r="F11563" t="s">
        <v>257751</v>
      </c>
    </row>
    <row r="11564" spans="1:6" x14ac:dyDescent="0.3">
      <c r="A11564">
        <v>544580</v>
      </c>
      <c r="B11564" t="s">
        <v>257752</v>
      </c>
      <c r="C11564" t="s">
        <v>223407</v>
      </c>
      <c r="D11564" t="s">
        <v>223407</v>
      </c>
      <c r="E11564" t="s">
        <v>257753</v>
      </c>
      <c r="F11564" t="s">
        <v>257754</v>
      </c>
    </row>
    <row r="11565" spans="1:6" x14ac:dyDescent="0.3">
      <c r="A11565">
        <v>544590</v>
      </c>
      <c r="B11565" t="s">
        <v>257755</v>
      </c>
      <c r="C11565" t="s">
        <v>223407</v>
      </c>
      <c r="D11565" t="s">
        <v>223407</v>
      </c>
      <c r="E11565" t="s">
        <v>257756</v>
      </c>
      <c r="F11565" t="s">
        <v>8</v>
      </c>
    </row>
    <row r="11566" spans="1:6" x14ac:dyDescent="0.3">
      <c r="A11566">
        <v>544600</v>
      </c>
      <c r="B11566" t="s">
        <v>257757</v>
      </c>
      <c r="C11566" t="s">
        <v>252430</v>
      </c>
      <c r="D11566" t="s">
        <v>223407</v>
      </c>
      <c r="E11566" t="s">
        <v>257758</v>
      </c>
      <c r="F11566" t="s">
        <v>8</v>
      </c>
    </row>
    <row r="11567" spans="1:6" x14ac:dyDescent="0.3">
      <c r="A11567">
        <v>544610</v>
      </c>
      <c r="B11567" t="s">
        <v>257759</v>
      </c>
      <c r="C11567" t="s">
        <v>223407</v>
      </c>
      <c r="D11567" t="s">
        <v>223407</v>
      </c>
      <c r="E11567" t="s">
        <v>257760</v>
      </c>
      <c r="F11567" t="s">
        <v>257761</v>
      </c>
    </row>
    <row r="11568" spans="1:6" x14ac:dyDescent="0.3">
      <c r="A11568">
        <v>544630</v>
      </c>
      <c r="B11568" t="s">
        <v>257762</v>
      </c>
      <c r="C11568" t="s">
        <v>223407</v>
      </c>
      <c r="D11568" t="s">
        <v>223407</v>
      </c>
      <c r="E11568" t="s">
        <v>257763</v>
      </c>
      <c r="F11568" t="s">
        <v>257764</v>
      </c>
    </row>
    <row r="11569" spans="1:6" x14ac:dyDescent="0.3">
      <c r="A11569">
        <v>544650</v>
      </c>
      <c r="B11569" t="s">
        <v>257765</v>
      </c>
      <c r="C11569" t="s">
        <v>257766</v>
      </c>
      <c r="D11569" t="s">
        <v>223407</v>
      </c>
      <c r="E11569" t="s">
        <v>257767</v>
      </c>
      <c r="F11569" t="s">
        <v>8</v>
      </c>
    </row>
    <row r="11570" spans="1:6" x14ac:dyDescent="0.3">
      <c r="A11570">
        <v>544680</v>
      </c>
      <c r="B11570" t="s">
        <v>257768</v>
      </c>
      <c r="C11570" t="s">
        <v>223407</v>
      </c>
      <c r="D11570" t="s">
        <v>223407</v>
      </c>
      <c r="E11570" t="s">
        <v>257769</v>
      </c>
      <c r="F11570" t="s">
        <v>257770</v>
      </c>
    </row>
    <row r="11571" spans="1:6" x14ac:dyDescent="0.3">
      <c r="A11571">
        <v>544710</v>
      </c>
      <c r="B11571" t="s">
        <v>257346</v>
      </c>
      <c r="C11571" t="s">
        <v>257347</v>
      </c>
      <c r="D11571" t="s">
        <v>223407</v>
      </c>
      <c r="E11571" t="s">
        <v>257348</v>
      </c>
      <c r="F11571" t="s">
        <v>8</v>
      </c>
    </row>
    <row r="11572" spans="1:6" x14ac:dyDescent="0.3">
      <c r="A11572">
        <v>544730</v>
      </c>
      <c r="B11572" t="s">
        <v>257771</v>
      </c>
      <c r="C11572" t="s">
        <v>257772</v>
      </c>
      <c r="D11572" t="s">
        <v>223407</v>
      </c>
      <c r="E11572" t="s">
        <v>257773</v>
      </c>
      <c r="F11572" t="s">
        <v>257774</v>
      </c>
    </row>
    <row r="11573" spans="1:6" x14ac:dyDescent="0.3">
      <c r="A11573">
        <v>544750</v>
      </c>
      <c r="B11573" t="s">
        <v>257775</v>
      </c>
      <c r="C11573" t="s">
        <v>224278</v>
      </c>
      <c r="D11573" t="s">
        <v>224278</v>
      </c>
      <c r="E11573" t="s">
        <v>257776</v>
      </c>
      <c r="F11573" t="s">
        <v>257777</v>
      </c>
    </row>
    <row r="11574" spans="1:6" x14ac:dyDescent="0.3">
      <c r="A11574">
        <v>544790</v>
      </c>
      <c r="B11574" t="s">
        <v>257778</v>
      </c>
      <c r="C11574" t="s">
        <v>257779</v>
      </c>
      <c r="D11574" t="s">
        <v>223407</v>
      </c>
      <c r="E11574" t="s">
        <v>257780</v>
      </c>
      <c r="F11574" t="s">
        <v>8</v>
      </c>
    </row>
    <row r="11575" spans="1:6" x14ac:dyDescent="0.3">
      <c r="A11575">
        <v>544800</v>
      </c>
      <c r="B11575" t="s">
        <v>257781</v>
      </c>
      <c r="C11575" t="s">
        <v>224278</v>
      </c>
      <c r="D11575" t="s">
        <v>224278</v>
      </c>
      <c r="E11575" t="s">
        <v>257782</v>
      </c>
      <c r="F11575" t="s">
        <v>257783</v>
      </c>
    </row>
    <row r="11576" spans="1:6" x14ac:dyDescent="0.3">
      <c r="A11576">
        <v>544810</v>
      </c>
      <c r="B11576" t="s">
        <v>257784</v>
      </c>
      <c r="C11576" t="s">
        <v>224278</v>
      </c>
      <c r="D11576" t="s">
        <v>224278</v>
      </c>
      <c r="E11576" t="s">
        <v>257785</v>
      </c>
      <c r="F11576" t="s">
        <v>230211</v>
      </c>
    </row>
    <row r="11577" spans="1:6" x14ac:dyDescent="0.3">
      <c r="A11577">
        <v>544820</v>
      </c>
      <c r="B11577" t="s">
        <v>257786</v>
      </c>
      <c r="C11577" t="s">
        <v>223407</v>
      </c>
      <c r="D11577" t="s">
        <v>223407</v>
      </c>
      <c r="E11577" t="s">
        <v>257787</v>
      </c>
      <c r="F11577" t="s">
        <v>257787</v>
      </c>
    </row>
    <row r="11578" spans="1:6" x14ac:dyDescent="0.3">
      <c r="A11578">
        <v>544840</v>
      </c>
      <c r="B11578" t="s">
        <v>257788</v>
      </c>
      <c r="C11578" t="s">
        <v>224278</v>
      </c>
      <c r="D11578" t="s">
        <v>257789</v>
      </c>
      <c r="E11578" t="s">
        <v>257790</v>
      </c>
      <c r="F11578" t="s">
        <v>257791</v>
      </c>
    </row>
    <row r="11579" spans="1:6" x14ac:dyDescent="0.3">
      <c r="A11579">
        <v>544870</v>
      </c>
      <c r="B11579" t="s">
        <v>249822</v>
      </c>
      <c r="C11579" t="s">
        <v>223407</v>
      </c>
      <c r="D11579" t="s">
        <v>223407</v>
      </c>
      <c r="E11579" t="s">
        <v>249823</v>
      </c>
      <c r="F11579" t="s">
        <v>8</v>
      </c>
    </row>
    <row r="11580" spans="1:6" x14ac:dyDescent="0.3">
      <c r="A11580">
        <v>544920</v>
      </c>
      <c r="B11580" t="s">
        <v>257792</v>
      </c>
      <c r="C11580" t="s">
        <v>224278</v>
      </c>
      <c r="D11580" t="s">
        <v>224278</v>
      </c>
      <c r="E11580" t="s">
        <v>257793</v>
      </c>
      <c r="F11580" t="s">
        <v>257794</v>
      </c>
    </row>
    <row r="11581" spans="1:6" x14ac:dyDescent="0.3">
      <c r="A11581">
        <v>544970</v>
      </c>
      <c r="B11581" t="s">
        <v>257795</v>
      </c>
      <c r="C11581" t="s">
        <v>257796</v>
      </c>
      <c r="D11581" t="s">
        <v>224278</v>
      </c>
      <c r="E11581" t="s">
        <v>257797</v>
      </c>
      <c r="F11581" t="s">
        <v>257798</v>
      </c>
    </row>
    <row r="11582" spans="1:6" x14ac:dyDescent="0.3">
      <c r="A11582">
        <v>544990</v>
      </c>
      <c r="B11582" t="s">
        <v>257799</v>
      </c>
      <c r="C11582" t="s">
        <v>223407</v>
      </c>
      <c r="D11582" t="s">
        <v>223407</v>
      </c>
      <c r="E11582" t="s">
        <v>257800</v>
      </c>
      <c r="F11582" t="s">
        <v>257801</v>
      </c>
    </row>
    <row r="11583" spans="1:6" x14ac:dyDescent="0.3">
      <c r="A11583">
        <v>545000</v>
      </c>
      <c r="B11583" t="s">
        <v>257802</v>
      </c>
      <c r="C11583" t="s">
        <v>223407</v>
      </c>
      <c r="D11583" t="s">
        <v>223407</v>
      </c>
      <c r="E11583" t="s">
        <v>257803</v>
      </c>
      <c r="F11583" t="s">
        <v>257803</v>
      </c>
    </row>
    <row r="11584" spans="1:6" x14ac:dyDescent="0.3">
      <c r="A11584">
        <v>545010</v>
      </c>
      <c r="B11584" t="s">
        <v>257804</v>
      </c>
      <c r="C11584" t="s">
        <v>223407</v>
      </c>
      <c r="D11584" t="s">
        <v>223407</v>
      </c>
      <c r="E11584" t="s">
        <v>257805</v>
      </c>
      <c r="F11584" t="s">
        <v>257805</v>
      </c>
    </row>
    <row r="11585" spans="1:6" x14ac:dyDescent="0.3">
      <c r="A11585">
        <v>545030</v>
      </c>
      <c r="B11585" t="s">
        <v>257806</v>
      </c>
      <c r="C11585" t="s">
        <v>257807</v>
      </c>
      <c r="D11585" t="s">
        <v>257808</v>
      </c>
      <c r="E11585" t="s">
        <v>257809</v>
      </c>
      <c r="F11585" t="s">
        <v>8</v>
      </c>
    </row>
    <row r="11586" spans="1:6" x14ac:dyDescent="0.3">
      <c r="A11586">
        <v>545040</v>
      </c>
      <c r="B11586" t="s">
        <v>257810</v>
      </c>
      <c r="C11586" t="s">
        <v>257811</v>
      </c>
      <c r="D11586" t="s">
        <v>257812</v>
      </c>
      <c r="E11586" t="s">
        <v>257813</v>
      </c>
      <c r="F11586" t="s">
        <v>257814</v>
      </c>
    </row>
    <row r="11587" spans="1:6" x14ac:dyDescent="0.3">
      <c r="A11587">
        <v>545050</v>
      </c>
      <c r="B11587" t="s">
        <v>257815</v>
      </c>
      <c r="C11587" t="s">
        <v>223407</v>
      </c>
      <c r="D11587" t="s">
        <v>223407</v>
      </c>
      <c r="E11587" t="s">
        <v>257816</v>
      </c>
      <c r="F11587" t="s">
        <v>257817</v>
      </c>
    </row>
    <row r="11588" spans="1:6" x14ac:dyDescent="0.3">
      <c r="A11588">
        <v>545060</v>
      </c>
      <c r="B11588" t="s">
        <v>257818</v>
      </c>
      <c r="C11588" t="s">
        <v>223407</v>
      </c>
      <c r="D11588" t="s">
        <v>223407</v>
      </c>
      <c r="E11588" t="s">
        <v>257819</v>
      </c>
      <c r="F11588" t="s">
        <v>257820</v>
      </c>
    </row>
    <row r="11589" spans="1:6" x14ac:dyDescent="0.3">
      <c r="A11589">
        <v>545130</v>
      </c>
      <c r="B11589" t="s">
        <v>257821</v>
      </c>
      <c r="C11589" t="s">
        <v>223407</v>
      </c>
      <c r="D11589" t="s">
        <v>223407</v>
      </c>
      <c r="E11589" t="s">
        <v>257822</v>
      </c>
      <c r="F11589" t="s">
        <v>8</v>
      </c>
    </row>
    <row r="11590" spans="1:6" x14ac:dyDescent="0.3">
      <c r="A11590">
        <v>545150</v>
      </c>
      <c r="B11590" t="s">
        <v>257823</v>
      </c>
      <c r="C11590" t="s">
        <v>224278</v>
      </c>
      <c r="D11590" t="s">
        <v>224278</v>
      </c>
      <c r="E11590" t="s">
        <v>257824</v>
      </c>
      <c r="F11590" t="s">
        <v>257825</v>
      </c>
    </row>
    <row r="11591" spans="1:6" x14ac:dyDescent="0.3">
      <c r="A11591">
        <v>545180</v>
      </c>
      <c r="B11591" t="s">
        <v>257826</v>
      </c>
      <c r="C11591" t="s">
        <v>223407</v>
      </c>
      <c r="D11591" t="s">
        <v>223407</v>
      </c>
      <c r="E11591" t="s">
        <v>257827</v>
      </c>
      <c r="F11591" t="s">
        <v>8</v>
      </c>
    </row>
    <row r="11592" spans="1:6" x14ac:dyDescent="0.3">
      <c r="A11592">
        <v>545200</v>
      </c>
      <c r="B11592" t="s">
        <v>257828</v>
      </c>
      <c r="C11592" t="s">
        <v>223407</v>
      </c>
      <c r="D11592" t="s">
        <v>223407</v>
      </c>
      <c r="E11592" t="s">
        <v>257829</v>
      </c>
      <c r="F11592" t="s">
        <v>8</v>
      </c>
    </row>
    <row r="11593" spans="1:6" x14ac:dyDescent="0.3">
      <c r="A11593">
        <v>545250</v>
      </c>
      <c r="B11593" t="s">
        <v>257830</v>
      </c>
      <c r="C11593" t="s">
        <v>223407</v>
      </c>
      <c r="D11593" t="s">
        <v>223407</v>
      </c>
      <c r="E11593" t="s">
        <v>257831</v>
      </c>
      <c r="F11593" t="s">
        <v>257832</v>
      </c>
    </row>
    <row r="11594" spans="1:6" x14ac:dyDescent="0.3">
      <c r="A11594">
        <v>545280</v>
      </c>
      <c r="B11594" t="s">
        <v>257833</v>
      </c>
      <c r="C11594" t="s">
        <v>223407</v>
      </c>
      <c r="D11594" t="s">
        <v>223407</v>
      </c>
      <c r="E11594" t="s">
        <v>257834</v>
      </c>
      <c r="F11594" t="s">
        <v>257835</v>
      </c>
    </row>
    <row r="11595" spans="1:6" x14ac:dyDescent="0.3">
      <c r="A11595">
        <v>545320</v>
      </c>
      <c r="B11595" t="s">
        <v>257836</v>
      </c>
      <c r="C11595" t="s">
        <v>223407</v>
      </c>
      <c r="D11595" t="s">
        <v>223407</v>
      </c>
      <c r="E11595" t="s">
        <v>257837</v>
      </c>
      <c r="F11595" t="s">
        <v>257838</v>
      </c>
    </row>
    <row r="11596" spans="1:6" x14ac:dyDescent="0.3">
      <c r="A11596">
        <v>545330</v>
      </c>
      <c r="B11596" t="s">
        <v>257839</v>
      </c>
      <c r="C11596" t="s">
        <v>223407</v>
      </c>
      <c r="D11596" t="s">
        <v>223407</v>
      </c>
      <c r="E11596" t="s">
        <v>257840</v>
      </c>
      <c r="F11596" t="s">
        <v>8</v>
      </c>
    </row>
    <row r="11597" spans="1:6" x14ac:dyDescent="0.3">
      <c r="A11597">
        <v>545340</v>
      </c>
      <c r="B11597" t="s">
        <v>257841</v>
      </c>
      <c r="C11597" t="s">
        <v>223407</v>
      </c>
      <c r="D11597" t="s">
        <v>223407</v>
      </c>
      <c r="E11597" t="s">
        <v>257842</v>
      </c>
      <c r="F11597" t="s">
        <v>8</v>
      </c>
    </row>
    <row r="11598" spans="1:6" x14ac:dyDescent="0.3">
      <c r="A11598">
        <v>545360</v>
      </c>
      <c r="B11598" t="s">
        <v>250039</v>
      </c>
      <c r="C11598" t="s">
        <v>223407</v>
      </c>
      <c r="D11598" t="s">
        <v>223407</v>
      </c>
      <c r="E11598" t="s">
        <v>250040</v>
      </c>
      <c r="F11598" t="s">
        <v>250041</v>
      </c>
    </row>
    <row r="11599" spans="1:6" x14ac:dyDescent="0.3">
      <c r="A11599">
        <v>545370</v>
      </c>
      <c r="B11599" t="s">
        <v>257843</v>
      </c>
      <c r="C11599" t="s">
        <v>223407</v>
      </c>
      <c r="D11599" t="s">
        <v>223407</v>
      </c>
      <c r="E11599" t="s">
        <v>257844</v>
      </c>
      <c r="F11599" t="s">
        <v>257845</v>
      </c>
    </row>
    <row r="11600" spans="1:6" x14ac:dyDescent="0.3">
      <c r="A11600">
        <v>545400</v>
      </c>
      <c r="B11600" t="s">
        <v>257846</v>
      </c>
      <c r="C11600" t="s">
        <v>223407</v>
      </c>
      <c r="D11600" t="s">
        <v>223407</v>
      </c>
      <c r="E11600" t="s">
        <v>257847</v>
      </c>
      <c r="F11600" t="s">
        <v>8</v>
      </c>
    </row>
    <row r="11601" spans="1:6" x14ac:dyDescent="0.3">
      <c r="A11601">
        <v>545410</v>
      </c>
      <c r="B11601" t="s">
        <v>257848</v>
      </c>
      <c r="C11601" t="s">
        <v>257849</v>
      </c>
      <c r="D11601" t="s">
        <v>257850</v>
      </c>
      <c r="E11601" t="s">
        <v>257851</v>
      </c>
      <c r="F11601" t="s">
        <v>257852</v>
      </c>
    </row>
    <row r="11602" spans="1:6" x14ac:dyDescent="0.3">
      <c r="A11602">
        <v>545430</v>
      </c>
      <c r="B11602" t="s">
        <v>257853</v>
      </c>
      <c r="C11602" t="s">
        <v>223407</v>
      </c>
      <c r="D11602" t="s">
        <v>223407</v>
      </c>
      <c r="E11602" t="s">
        <v>257854</v>
      </c>
      <c r="F11602" t="s">
        <v>257855</v>
      </c>
    </row>
    <row r="11603" spans="1:6" x14ac:dyDescent="0.3">
      <c r="A11603">
        <v>545470</v>
      </c>
      <c r="B11603" t="s">
        <v>257856</v>
      </c>
      <c r="C11603" t="s">
        <v>223407</v>
      </c>
      <c r="D11603" t="s">
        <v>223407</v>
      </c>
      <c r="E11603" t="s">
        <v>257857</v>
      </c>
      <c r="F11603" t="s">
        <v>257858</v>
      </c>
    </row>
    <row r="11604" spans="1:6" x14ac:dyDescent="0.3">
      <c r="A11604">
        <v>545490</v>
      </c>
      <c r="B11604" t="s">
        <v>257859</v>
      </c>
      <c r="C11604" t="s">
        <v>223407</v>
      </c>
      <c r="D11604" t="s">
        <v>223407</v>
      </c>
      <c r="E11604" t="s">
        <v>257860</v>
      </c>
      <c r="F11604" t="s">
        <v>257861</v>
      </c>
    </row>
    <row r="11605" spans="1:6" x14ac:dyDescent="0.3">
      <c r="A11605">
        <v>545540</v>
      </c>
      <c r="B11605" t="s">
        <v>257862</v>
      </c>
      <c r="C11605" t="s">
        <v>257863</v>
      </c>
      <c r="D11605" t="s">
        <v>257864</v>
      </c>
      <c r="E11605" t="s">
        <v>257865</v>
      </c>
      <c r="F11605" t="s">
        <v>8</v>
      </c>
    </row>
    <row r="11606" spans="1:6" x14ac:dyDescent="0.3">
      <c r="A11606">
        <v>545560</v>
      </c>
      <c r="B11606" t="s">
        <v>257866</v>
      </c>
      <c r="C11606" t="s">
        <v>223407</v>
      </c>
      <c r="D11606" t="s">
        <v>223407</v>
      </c>
      <c r="E11606" t="s">
        <v>257867</v>
      </c>
      <c r="F11606" t="s">
        <v>257868</v>
      </c>
    </row>
    <row r="11607" spans="1:6" x14ac:dyDescent="0.3">
      <c r="A11607">
        <v>545570</v>
      </c>
      <c r="B11607" t="s">
        <v>257869</v>
      </c>
      <c r="C11607" t="s">
        <v>223407</v>
      </c>
      <c r="D11607" t="s">
        <v>223407</v>
      </c>
      <c r="E11607" t="s">
        <v>257870</v>
      </c>
      <c r="F11607" t="s">
        <v>8</v>
      </c>
    </row>
    <row r="11608" spans="1:6" x14ac:dyDescent="0.3">
      <c r="A11608">
        <v>545580</v>
      </c>
      <c r="B11608" t="s">
        <v>257871</v>
      </c>
      <c r="C11608" t="s">
        <v>223407</v>
      </c>
      <c r="D11608" t="s">
        <v>223407</v>
      </c>
      <c r="E11608" t="s">
        <v>257872</v>
      </c>
      <c r="F11608" t="s">
        <v>257873</v>
      </c>
    </row>
    <row r="11609" spans="1:6" x14ac:dyDescent="0.3">
      <c r="A11609">
        <v>545590</v>
      </c>
      <c r="B11609" t="s">
        <v>257874</v>
      </c>
      <c r="C11609" t="s">
        <v>223407</v>
      </c>
      <c r="D11609" t="s">
        <v>223407</v>
      </c>
      <c r="E11609" t="s">
        <v>257875</v>
      </c>
      <c r="F11609" t="s">
        <v>8</v>
      </c>
    </row>
    <row r="11610" spans="1:6" x14ac:dyDescent="0.3">
      <c r="A11610">
        <v>545600</v>
      </c>
      <c r="B11610" t="s">
        <v>257876</v>
      </c>
      <c r="C11610" t="s">
        <v>257877</v>
      </c>
      <c r="D11610" t="s">
        <v>257878</v>
      </c>
      <c r="E11610" t="s">
        <v>257879</v>
      </c>
      <c r="F11610" t="s">
        <v>257880</v>
      </c>
    </row>
    <row r="11611" spans="1:6" x14ac:dyDescent="0.3">
      <c r="A11611">
        <v>545620</v>
      </c>
      <c r="B11611" t="s">
        <v>257881</v>
      </c>
      <c r="C11611" t="s">
        <v>223407</v>
      </c>
      <c r="D11611" t="s">
        <v>223407</v>
      </c>
      <c r="E11611" t="s">
        <v>257882</v>
      </c>
      <c r="F11611" t="s">
        <v>8</v>
      </c>
    </row>
    <row r="11612" spans="1:6" x14ac:dyDescent="0.3">
      <c r="A11612">
        <v>545640</v>
      </c>
      <c r="B11612" t="s">
        <v>257883</v>
      </c>
      <c r="C11612" t="s">
        <v>223407</v>
      </c>
      <c r="D11612" t="s">
        <v>223407</v>
      </c>
      <c r="E11612" t="s">
        <v>257884</v>
      </c>
      <c r="F11612" t="s">
        <v>8</v>
      </c>
    </row>
    <row r="11613" spans="1:6" x14ac:dyDescent="0.3">
      <c r="A11613">
        <v>545660</v>
      </c>
      <c r="B11613" t="s">
        <v>257885</v>
      </c>
      <c r="C11613" t="s">
        <v>257886</v>
      </c>
      <c r="D11613" t="s">
        <v>223407</v>
      </c>
      <c r="E11613" t="s">
        <v>257887</v>
      </c>
      <c r="F11613" t="s">
        <v>8</v>
      </c>
    </row>
    <row r="11614" spans="1:6" x14ac:dyDescent="0.3">
      <c r="A11614">
        <v>545670</v>
      </c>
      <c r="B11614" t="s">
        <v>257885</v>
      </c>
      <c r="C11614" t="s">
        <v>257888</v>
      </c>
      <c r="D11614" t="s">
        <v>223407</v>
      </c>
      <c r="E11614" t="s">
        <v>257887</v>
      </c>
      <c r="F11614" t="s">
        <v>8</v>
      </c>
    </row>
    <row r="11615" spans="1:6" x14ac:dyDescent="0.3">
      <c r="A11615">
        <v>545690</v>
      </c>
      <c r="B11615" t="s">
        <v>257889</v>
      </c>
      <c r="C11615" t="s">
        <v>257890</v>
      </c>
      <c r="D11615" t="s">
        <v>223407</v>
      </c>
      <c r="E11615" t="s">
        <v>257891</v>
      </c>
      <c r="F11615" t="s">
        <v>8</v>
      </c>
    </row>
    <row r="11616" spans="1:6" x14ac:dyDescent="0.3">
      <c r="A11616">
        <v>545700</v>
      </c>
      <c r="B11616" t="s">
        <v>253328</v>
      </c>
      <c r="C11616" t="s">
        <v>223407</v>
      </c>
      <c r="D11616" t="s">
        <v>223407</v>
      </c>
      <c r="E11616" t="s">
        <v>253329</v>
      </c>
      <c r="F11616" t="s">
        <v>8</v>
      </c>
    </row>
    <row r="11617" spans="1:6" x14ac:dyDescent="0.3">
      <c r="A11617">
        <v>545720</v>
      </c>
      <c r="B11617" t="s">
        <v>250642</v>
      </c>
      <c r="C11617" t="s">
        <v>223407</v>
      </c>
      <c r="D11617" t="s">
        <v>223407</v>
      </c>
      <c r="E11617" t="s">
        <v>250643</v>
      </c>
      <c r="F11617" t="s">
        <v>8</v>
      </c>
    </row>
    <row r="11618" spans="1:6" x14ac:dyDescent="0.3">
      <c r="A11618">
        <v>545750</v>
      </c>
      <c r="B11618" t="s">
        <v>257892</v>
      </c>
      <c r="C11618" t="s">
        <v>223407</v>
      </c>
      <c r="D11618" t="s">
        <v>223407</v>
      </c>
      <c r="E11618" t="s">
        <v>257893</v>
      </c>
      <c r="F11618" t="s">
        <v>257894</v>
      </c>
    </row>
    <row r="11619" spans="1:6" x14ac:dyDescent="0.3">
      <c r="A11619">
        <v>545800</v>
      </c>
      <c r="B11619" t="s">
        <v>257895</v>
      </c>
      <c r="C11619" t="s">
        <v>223407</v>
      </c>
      <c r="D11619" t="s">
        <v>223407</v>
      </c>
      <c r="E11619" t="s">
        <v>257896</v>
      </c>
      <c r="F11619" t="s">
        <v>8</v>
      </c>
    </row>
    <row r="11620" spans="1:6" x14ac:dyDescent="0.3">
      <c r="A11620">
        <v>545820</v>
      </c>
      <c r="B11620" t="s">
        <v>246642</v>
      </c>
      <c r="C11620" t="s">
        <v>223407</v>
      </c>
      <c r="D11620" t="s">
        <v>257897</v>
      </c>
      <c r="E11620" t="s">
        <v>246645</v>
      </c>
      <c r="F11620" t="s">
        <v>8</v>
      </c>
    </row>
    <row r="11621" spans="1:6" x14ac:dyDescent="0.3">
      <c r="A11621">
        <v>545830</v>
      </c>
      <c r="B11621" t="s">
        <v>257765</v>
      </c>
      <c r="C11621" t="s">
        <v>257898</v>
      </c>
      <c r="D11621" t="s">
        <v>223407</v>
      </c>
      <c r="E11621" t="s">
        <v>257767</v>
      </c>
      <c r="F11621" t="s">
        <v>8</v>
      </c>
    </row>
    <row r="11622" spans="1:6" x14ac:dyDescent="0.3">
      <c r="A11622">
        <v>545840</v>
      </c>
      <c r="B11622" t="s">
        <v>257899</v>
      </c>
      <c r="C11622" t="s">
        <v>257900</v>
      </c>
      <c r="D11622" t="s">
        <v>257901</v>
      </c>
      <c r="E11622" t="s">
        <v>257902</v>
      </c>
      <c r="F11622" t="s">
        <v>257903</v>
      </c>
    </row>
    <row r="11623" spans="1:6" x14ac:dyDescent="0.3">
      <c r="A11623">
        <v>545850</v>
      </c>
      <c r="B11623" t="s">
        <v>257904</v>
      </c>
      <c r="C11623" t="s">
        <v>223407</v>
      </c>
      <c r="D11623" t="s">
        <v>223407</v>
      </c>
      <c r="E11623" t="s">
        <v>257905</v>
      </c>
      <c r="F11623" t="s">
        <v>8</v>
      </c>
    </row>
    <row r="11624" spans="1:6" x14ac:dyDescent="0.3">
      <c r="A11624">
        <v>545860</v>
      </c>
      <c r="B11624" t="s">
        <v>257906</v>
      </c>
      <c r="C11624" t="s">
        <v>255469</v>
      </c>
      <c r="D11624" t="s">
        <v>223407</v>
      </c>
      <c r="E11624" t="s">
        <v>255470</v>
      </c>
      <c r="F11624" t="s">
        <v>257907</v>
      </c>
    </row>
    <row r="11625" spans="1:6" x14ac:dyDescent="0.3">
      <c r="A11625">
        <v>545890</v>
      </c>
      <c r="B11625" t="s">
        <v>257908</v>
      </c>
      <c r="C11625" t="s">
        <v>224278</v>
      </c>
      <c r="D11625" t="s">
        <v>224278</v>
      </c>
      <c r="E11625" t="s">
        <v>257909</v>
      </c>
      <c r="F11625" t="s">
        <v>257910</v>
      </c>
    </row>
    <row r="11626" spans="1:6" x14ac:dyDescent="0.3">
      <c r="A11626">
        <v>545910</v>
      </c>
      <c r="B11626" t="s">
        <v>257911</v>
      </c>
      <c r="C11626" t="s">
        <v>223407</v>
      </c>
      <c r="D11626" t="s">
        <v>223407</v>
      </c>
      <c r="E11626" t="s">
        <v>257912</v>
      </c>
      <c r="F11626" t="s">
        <v>8</v>
      </c>
    </row>
    <row r="11627" spans="1:6" x14ac:dyDescent="0.3">
      <c r="A11627">
        <v>545920</v>
      </c>
      <c r="B11627" t="s">
        <v>257913</v>
      </c>
      <c r="C11627" t="s">
        <v>223407</v>
      </c>
      <c r="D11627" t="s">
        <v>223407</v>
      </c>
      <c r="E11627" t="s">
        <v>257914</v>
      </c>
      <c r="F11627" t="s">
        <v>257915</v>
      </c>
    </row>
    <row r="11628" spans="1:6" x14ac:dyDescent="0.3">
      <c r="A11628">
        <v>545930</v>
      </c>
      <c r="B11628" t="s">
        <v>257916</v>
      </c>
      <c r="C11628" t="s">
        <v>223407</v>
      </c>
      <c r="D11628" t="s">
        <v>223407</v>
      </c>
      <c r="E11628" t="s">
        <v>257917</v>
      </c>
      <c r="F11628" t="s">
        <v>257918</v>
      </c>
    </row>
    <row r="11629" spans="1:6" x14ac:dyDescent="0.3">
      <c r="A11629">
        <v>545940</v>
      </c>
      <c r="B11629" t="s">
        <v>257919</v>
      </c>
      <c r="C11629" t="s">
        <v>223407</v>
      </c>
      <c r="D11629" t="s">
        <v>223407</v>
      </c>
      <c r="E11629" t="s">
        <v>257920</v>
      </c>
      <c r="F11629" t="s">
        <v>257921</v>
      </c>
    </row>
    <row r="11630" spans="1:6" x14ac:dyDescent="0.3">
      <c r="A11630">
        <v>545960</v>
      </c>
      <c r="B11630" t="s">
        <v>254717</v>
      </c>
      <c r="C11630" t="s">
        <v>254718</v>
      </c>
      <c r="D11630" t="s">
        <v>223407</v>
      </c>
      <c r="E11630" t="s">
        <v>254719</v>
      </c>
      <c r="F11630" t="s">
        <v>8</v>
      </c>
    </row>
    <row r="11631" spans="1:6" x14ac:dyDescent="0.3">
      <c r="A11631">
        <v>545980</v>
      </c>
      <c r="B11631" t="s">
        <v>257922</v>
      </c>
      <c r="C11631" t="s">
        <v>223407</v>
      </c>
      <c r="D11631" t="s">
        <v>223407</v>
      </c>
      <c r="E11631" t="s">
        <v>257923</v>
      </c>
      <c r="F11631" t="s">
        <v>257924</v>
      </c>
    </row>
    <row r="11632" spans="1:6" x14ac:dyDescent="0.3">
      <c r="A11632">
        <v>546030</v>
      </c>
      <c r="B11632" t="s">
        <v>257925</v>
      </c>
      <c r="C11632" t="s">
        <v>223407</v>
      </c>
      <c r="D11632" t="s">
        <v>223407</v>
      </c>
      <c r="E11632" t="s">
        <v>235336</v>
      </c>
      <c r="F11632" t="s">
        <v>257926</v>
      </c>
    </row>
    <row r="11633" spans="1:6" x14ac:dyDescent="0.3">
      <c r="A11633">
        <v>546040</v>
      </c>
      <c r="B11633" t="s">
        <v>257927</v>
      </c>
      <c r="C11633" t="s">
        <v>224278</v>
      </c>
      <c r="D11633" t="s">
        <v>224278</v>
      </c>
      <c r="E11633" t="s">
        <v>257928</v>
      </c>
      <c r="F11633" t="s">
        <v>257929</v>
      </c>
    </row>
    <row r="11634" spans="1:6" x14ac:dyDescent="0.3">
      <c r="A11634">
        <v>546050</v>
      </c>
      <c r="B11634" t="s">
        <v>257930</v>
      </c>
      <c r="C11634" t="s">
        <v>224278</v>
      </c>
      <c r="D11634" t="s">
        <v>224278</v>
      </c>
      <c r="E11634" t="s">
        <v>257931</v>
      </c>
      <c r="F11634" t="s">
        <v>230211</v>
      </c>
    </row>
    <row r="11635" spans="1:6" x14ac:dyDescent="0.3">
      <c r="A11635">
        <v>546070</v>
      </c>
      <c r="B11635" t="s">
        <v>257932</v>
      </c>
      <c r="C11635" t="s">
        <v>257933</v>
      </c>
      <c r="D11635" t="s">
        <v>223407</v>
      </c>
      <c r="E11635" t="s">
        <v>257934</v>
      </c>
      <c r="F11635" t="s">
        <v>8</v>
      </c>
    </row>
    <row r="11636" spans="1:6" x14ac:dyDescent="0.3">
      <c r="A11636">
        <v>546080</v>
      </c>
      <c r="B11636" t="s">
        <v>257935</v>
      </c>
      <c r="C11636" t="s">
        <v>223407</v>
      </c>
      <c r="D11636" t="s">
        <v>223407</v>
      </c>
      <c r="E11636" t="s">
        <v>257936</v>
      </c>
      <c r="F11636" t="s">
        <v>252379</v>
      </c>
    </row>
    <row r="11637" spans="1:6" x14ac:dyDescent="0.3">
      <c r="A11637">
        <v>546090</v>
      </c>
      <c r="B11637" t="s">
        <v>257937</v>
      </c>
      <c r="C11637" t="s">
        <v>223407</v>
      </c>
      <c r="D11637" t="s">
        <v>257938</v>
      </c>
      <c r="E11637" t="s">
        <v>257939</v>
      </c>
      <c r="F11637" t="s">
        <v>8</v>
      </c>
    </row>
    <row r="11638" spans="1:6" x14ac:dyDescent="0.3">
      <c r="A11638">
        <v>546100</v>
      </c>
      <c r="B11638" t="s">
        <v>257940</v>
      </c>
      <c r="C11638" t="s">
        <v>257941</v>
      </c>
      <c r="D11638" t="s">
        <v>223407</v>
      </c>
      <c r="E11638" t="s">
        <v>257942</v>
      </c>
      <c r="F11638" t="s">
        <v>8</v>
      </c>
    </row>
    <row r="11639" spans="1:6" x14ac:dyDescent="0.3">
      <c r="A11639">
        <v>546110</v>
      </c>
      <c r="B11639" t="s">
        <v>257943</v>
      </c>
      <c r="C11639" t="s">
        <v>223407</v>
      </c>
      <c r="D11639" t="s">
        <v>223407</v>
      </c>
      <c r="E11639" t="s">
        <v>257944</v>
      </c>
      <c r="F11639" t="s">
        <v>257945</v>
      </c>
    </row>
    <row r="11640" spans="1:6" x14ac:dyDescent="0.3">
      <c r="A11640">
        <v>546150</v>
      </c>
      <c r="B11640" t="s">
        <v>257946</v>
      </c>
      <c r="C11640" t="s">
        <v>223407</v>
      </c>
      <c r="D11640" t="s">
        <v>223407</v>
      </c>
      <c r="E11640" t="s">
        <v>257947</v>
      </c>
      <c r="F11640" t="s">
        <v>257948</v>
      </c>
    </row>
    <row r="11641" spans="1:6" x14ac:dyDescent="0.3">
      <c r="A11641">
        <v>546160</v>
      </c>
      <c r="B11641" t="s">
        <v>257949</v>
      </c>
      <c r="C11641" t="s">
        <v>223407</v>
      </c>
      <c r="D11641" t="s">
        <v>257950</v>
      </c>
      <c r="E11641" t="s">
        <v>257951</v>
      </c>
      <c r="F11641" t="s">
        <v>257952</v>
      </c>
    </row>
    <row r="11642" spans="1:6" x14ac:dyDescent="0.3">
      <c r="A11642">
        <v>546170</v>
      </c>
      <c r="B11642" t="s">
        <v>257953</v>
      </c>
      <c r="C11642" t="s">
        <v>257954</v>
      </c>
      <c r="D11642" t="s">
        <v>223407</v>
      </c>
      <c r="E11642" t="s">
        <v>257955</v>
      </c>
      <c r="F11642" t="s">
        <v>8</v>
      </c>
    </row>
    <row r="11643" spans="1:6" x14ac:dyDescent="0.3">
      <c r="A11643">
        <v>546180</v>
      </c>
      <c r="B11643" t="s">
        <v>257956</v>
      </c>
      <c r="C11643" t="s">
        <v>223407</v>
      </c>
      <c r="D11643" t="s">
        <v>223407</v>
      </c>
      <c r="E11643" t="s">
        <v>257957</v>
      </c>
      <c r="F11643" t="s">
        <v>257958</v>
      </c>
    </row>
    <row r="11644" spans="1:6" x14ac:dyDescent="0.3">
      <c r="A11644">
        <v>546200</v>
      </c>
      <c r="B11644" t="s">
        <v>248613</v>
      </c>
      <c r="C11644" t="s">
        <v>223407</v>
      </c>
      <c r="D11644" t="s">
        <v>223407</v>
      </c>
      <c r="E11644" t="s">
        <v>248614</v>
      </c>
      <c r="F11644" t="s">
        <v>8</v>
      </c>
    </row>
    <row r="11645" spans="1:6" x14ac:dyDescent="0.3">
      <c r="A11645">
        <v>546210</v>
      </c>
      <c r="B11645" t="s">
        <v>257959</v>
      </c>
      <c r="C11645" t="s">
        <v>224278</v>
      </c>
      <c r="D11645" t="s">
        <v>224278</v>
      </c>
      <c r="E11645" t="s">
        <v>257960</v>
      </c>
      <c r="F11645" t="s">
        <v>257961</v>
      </c>
    </row>
    <row r="11646" spans="1:6" x14ac:dyDescent="0.3">
      <c r="A11646">
        <v>546220</v>
      </c>
      <c r="B11646" t="s">
        <v>257962</v>
      </c>
      <c r="C11646" t="s">
        <v>257963</v>
      </c>
      <c r="D11646" t="s">
        <v>257964</v>
      </c>
      <c r="E11646" t="s">
        <v>257965</v>
      </c>
      <c r="F11646" t="s">
        <v>8</v>
      </c>
    </row>
    <row r="11647" spans="1:6" x14ac:dyDescent="0.3">
      <c r="A11647">
        <v>546230</v>
      </c>
      <c r="B11647" t="s">
        <v>257966</v>
      </c>
      <c r="C11647" t="s">
        <v>223407</v>
      </c>
      <c r="D11647" t="s">
        <v>223407</v>
      </c>
      <c r="E11647" t="s">
        <v>257967</v>
      </c>
      <c r="F11647" t="s">
        <v>257968</v>
      </c>
    </row>
    <row r="11648" spans="1:6" x14ac:dyDescent="0.3">
      <c r="A11648">
        <v>546240</v>
      </c>
      <c r="B11648" t="s">
        <v>257969</v>
      </c>
      <c r="C11648" t="s">
        <v>223407</v>
      </c>
      <c r="D11648" t="s">
        <v>223407</v>
      </c>
      <c r="E11648" t="s">
        <v>257970</v>
      </c>
      <c r="F11648" t="s">
        <v>257971</v>
      </c>
    </row>
    <row r="11649" spans="1:6" x14ac:dyDescent="0.3">
      <c r="A11649">
        <v>546330</v>
      </c>
      <c r="B11649" t="s">
        <v>257972</v>
      </c>
      <c r="C11649" t="s">
        <v>223407</v>
      </c>
      <c r="D11649" t="s">
        <v>223407</v>
      </c>
      <c r="E11649" t="s">
        <v>257973</v>
      </c>
      <c r="F11649" t="s">
        <v>257974</v>
      </c>
    </row>
    <row r="11650" spans="1:6" x14ac:dyDescent="0.3">
      <c r="A11650">
        <v>546340</v>
      </c>
      <c r="B11650" t="s">
        <v>257975</v>
      </c>
      <c r="C11650" t="s">
        <v>223407</v>
      </c>
      <c r="D11650" t="s">
        <v>223407</v>
      </c>
      <c r="E11650" t="s">
        <v>257976</v>
      </c>
      <c r="F11650" t="s">
        <v>8</v>
      </c>
    </row>
    <row r="11651" spans="1:6" x14ac:dyDescent="0.3">
      <c r="A11651">
        <v>546350</v>
      </c>
      <c r="B11651" t="s">
        <v>257977</v>
      </c>
      <c r="C11651" t="s">
        <v>224278</v>
      </c>
      <c r="D11651" t="s">
        <v>224278</v>
      </c>
      <c r="E11651" t="s">
        <v>257978</v>
      </c>
      <c r="F11651" t="s">
        <v>230211</v>
      </c>
    </row>
    <row r="11652" spans="1:6" x14ac:dyDescent="0.3">
      <c r="A11652">
        <v>546380</v>
      </c>
      <c r="B11652" t="s">
        <v>257979</v>
      </c>
      <c r="C11652" t="s">
        <v>223407</v>
      </c>
      <c r="D11652" t="s">
        <v>223407</v>
      </c>
      <c r="E11652" t="s">
        <v>257980</v>
      </c>
      <c r="F11652" t="s">
        <v>257981</v>
      </c>
    </row>
    <row r="11653" spans="1:6" x14ac:dyDescent="0.3">
      <c r="A11653">
        <v>546390</v>
      </c>
      <c r="B11653" t="s">
        <v>257982</v>
      </c>
      <c r="C11653" t="s">
        <v>223407</v>
      </c>
      <c r="D11653" t="s">
        <v>223407</v>
      </c>
      <c r="E11653" t="s">
        <v>257983</v>
      </c>
      <c r="F11653" t="s">
        <v>257984</v>
      </c>
    </row>
    <row r="11654" spans="1:6" x14ac:dyDescent="0.3">
      <c r="A11654">
        <v>546400</v>
      </c>
      <c r="B11654" t="s">
        <v>257985</v>
      </c>
      <c r="C11654" t="s">
        <v>223407</v>
      </c>
      <c r="D11654" t="s">
        <v>223407</v>
      </c>
      <c r="E11654" t="s">
        <v>257986</v>
      </c>
      <c r="F11654" t="s">
        <v>8</v>
      </c>
    </row>
    <row r="11655" spans="1:6" x14ac:dyDescent="0.3">
      <c r="A11655">
        <v>546410</v>
      </c>
      <c r="B11655" t="s">
        <v>257987</v>
      </c>
      <c r="C11655" t="s">
        <v>257988</v>
      </c>
      <c r="D11655" t="s">
        <v>257989</v>
      </c>
      <c r="E11655" t="s">
        <v>257990</v>
      </c>
      <c r="F11655" t="s">
        <v>8</v>
      </c>
    </row>
    <row r="11656" spans="1:6" x14ac:dyDescent="0.3">
      <c r="A11656">
        <v>546430</v>
      </c>
      <c r="B11656" t="s">
        <v>257991</v>
      </c>
      <c r="C11656" t="s">
        <v>257992</v>
      </c>
      <c r="D11656" t="s">
        <v>257993</v>
      </c>
      <c r="E11656" t="s">
        <v>257994</v>
      </c>
      <c r="F11656" t="s">
        <v>257995</v>
      </c>
    </row>
    <row r="11657" spans="1:6" x14ac:dyDescent="0.3">
      <c r="A11657">
        <v>546440</v>
      </c>
      <c r="B11657" t="s">
        <v>257996</v>
      </c>
      <c r="C11657" t="s">
        <v>223407</v>
      </c>
      <c r="D11657" t="s">
        <v>223407</v>
      </c>
      <c r="E11657" t="s">
        <v>257997</v>
      </c>
      <c r="F11657" t="s">
        <v>8</v>
      </c>
    </row>
    <row r="11658" spans="1:6" x14ac:dyDescent="0.3">
      <c r="A11658">
        <v>546460</v>
      </c>
      <c r="B11658" t="s">
        <v>257998</v>
      </c>
      <c r="C11658" t="s">
        <v>223407</v>
      </c>
      <c r="D11658" t="s">
        <v>223407</v>
      </c>
      <c r="E11658" t="s">
        <v>257999</v>
      </c>
      <c r="F11658" t="s">
        <v>8</v>
      </c>
    </row>
    <row r="11659" spans="1:6" x14ac:dyDescent="0.3">
      <c r="A11659">
        <v>546490</v>
      </c>
      <c r="B11659" t="s">
        <v>245395</v>
      </c>
      <c r="C11659" t="s">
        <v>258000</v>
      </c>
      <c r="D11659" t="s">
        <v>249709</v>
      </c>
      <c r="E11659" t="s">
        <v>245397</v>
      </c>
      <c r="F11659" t="s">
        <v>245397</v>
      </c>
    </row>
    <row r="11660" spans="1:6" x14ac:dyDescent="0.3">
      <c r="A11660">
        <v>546550</v>
      </c>
      <c r="B11660" t="s">
        <v>258001</v>
      </c>
      <c r="C11660" t="s">
        <v>258002</v>
      </c>
      <c r="D11660" t="s">
        <v>223407</v>
      </c>
      <c r="E11660" t="s">
        <v>258003</v>
      </c>
      <c r="F11660" t="s">
        <v>8</v>
      </c>
    </row>
    <row r="11661" spans="1:6" x14ac:dyDescent="0.3">
      <c r="A11661">
        <v>546600</v>
      </c>
      <c r="B11661" t="s">
        <v>258004</v>
      </c>
      <c r="C11661" t="s">
        <v>223407</v>
      </c>
      <c r="D11661" t="s">
        <v>223407</v>
      </c>
      <c r="E11661" t="s">
        <v>258005</v>
      </c>
      <c r="F11661" t="s">
        <v>258006</v>
      </c>
    </row>
    <row r="11662" spans="1:6" x14ac:dyDescent="0.3">
      <c r="A11662">
        <v>546610</v>
      </c>
      <c r="B11662" t="s">
        <v>258007</v>
      </c>
      <c r="C11662" t="s">
        <v>223407</v>
      </c>
      <c r="D11662" t="s">
        <v>223407</v>
      </c>
      <c r="E11662" t="s">
        <v>258008</v>
      </c>
      <c r="F11662" t="s">
        <v>258009</v>
      </c>
    </row>
    <row r="11663" spans="1:6" x14ac:dyDescent="0.3">
      <c r="A11663">
        <v>546650</v>
      </c>
      <c r="B11663" t="s">
        <v>258010</v>
      </c>
      <c r="C11663" t="s">
        <v>223407</v>
      </c>
      <c r="D11663" t="s">
        <v>223407</v>
      </c>
      <c r="E11663" t="s">
        <v>258011</v>
      </c>
      <c r="F11663" t="s">
        <v>258012</v>
      </c>
    </row>
    <row r="11664" spans="1:6" x14ac:dyDescent="0.3">
      <c r="A11664">
        <v>546660</v>
      </c>
      <c r="B11664" t="s">
        <v>258013</v>
      </c>
      <c r="C11664" t="s">
        <v>223407</v>
      </c>
      <c r="D11664" t="s">
        <v>223407</v>
      </c>
      <c r="E11664" t="s">
        <v>258014</v>
      </c>
      <c r="F11664" t="s">
        <v>258015</v>
      </c>
    </row>
    <row r="11665" spans="1:6" x14ac:dyDescent="0.3">
      <c r="A11665">
        <v>546700</v>
      </c>
      <c r="B11665" t="s">
        <v>258016</v>
      </c>
      <c r="C11665" t="s">
        <v>258017</v>
      </c>
      <c r="D11665" t="s">
        <v>258018</v>
      </c>
      <c r="E11665" t="s">
        <v>258019</v>
      </c>
      <c r="F11665" t="s">
        <v>258020</v>
      </c>
    </row>
    <row r="11666" spans="1:6" x14ac:dyDescent="0.3">
      <c r="A11666">
        <v>546780</v>
      </c>
      <c r="B11666" t="s">
        <v>258021</v>
      </c>
      <c r="C11666" t="s">
        <v>223407</v>
      </c>
      <c r="D11666" t="s">
        <v>223407</v>
      </c>
      <c r="E11666" t="s">
        <v>258022</v>
      </c>
      <c r="F11666" t="s">
        <v>258023</v>
      </c>
    </row>
    <row r="11667" spans="1:6" x14ac:dyDescent="0.3">
      <c r="A11667">
        <v>546790</v>
      </c>
      <c r="B11667" t="s">
        <v>258024</v>
      </c>
      <c r="C11667" t="s">
        <v>223407</v>
      </c>
      <c r="D11667" t="s">
        <v>223407</v>
      </c>
      <c r="E11667" t="s">
        <v>258025</v>
      </c>
      <c r="F11667" t="s">
        <v>8</v>
      </c>
    </row>
    <row r="11668" spans="1:6" x14ac:dyDescent="0.3">
      <c r="A11668">
        <v>546800</v>
      </c>
      <c r="B11668" t="s">
        <v>258026</v>
      </c>
      <c r="C11668" t="s">
        <v>223407</v>
      </c>
      <c r="D11668" t="s">
        <v>223407</v>
      </c>
      <c r="E11668" t="s">
        <v>258027</v>
      </c>
      <c r="F11668" t="s">
        <v>258028</v>
      </c>
    </row>
    <row r="11669" spans="1:6" x14ac:dyDescent="0.3">
      <c r="A11669">
        <v>546820</v>
      </c>
      <c r="B11669" t="s">
        <v>258029</v>
      </c>
      <c r="C11669" t="s">
        <v>223407</v>
      </c>
      <c r="D11669" t="s">
        <v>223407</v>
      </c>
      <c r="E11669" t="s">
        <v>258030</v>
      </c>
      <c r="F11669" t="s">
        <v>8</v>
      </c>
    </row>
    <row r="11670" spans="1:6" x14ac:dyDescent="0.3">
      <c r="A11670">
        <v>546870</v>
      </c>
      <c r="B11670" t="s">
        <v>258031</v>
      </c>
      <c r="C11670" t="s">
        <v>223407</v>
      </c>
      <c r="D11670" t="s">
        <v>223407</v>
      </c>
      <c r="E11670" t="s">
        <v>258032</v>
      </c>
      <c r="F11670" t="s">
        <v>8</v>
      </c>
    </row>
    <row r="11671" spans="1:6" x14ac:dyDescent="0.3">
      <c r="A11671">
        <v>546900</v>
      </c>
      <c r="B11671" t="s">
        <v>258033</v>
      </c>
      <c r="C11671" t="s">
        <v>223407</v>
      </c>
      <c r="D11671" t="s">
        <v>223407</v>
      </c>
      <c r="E11671" t="s">
        <v>258034</v>
      </c>
      <c r="F11671" t="s">
        <v>258035</v>
      </c>
    </row>
    <row r="11672" spans="1:6" x14ac:dyDescent="0.3">
      <c r="A11672">
        <v>546930</v>
      </c>
      <c r="B11672" t="s">
        <v>258036</v>
      </c>
      <c r="C11672" t="s">
        <v>258037</v>
      </c>
      <c r="D11672" t="s">
        <v>258038</v>
      </c>
      <c r="E11672" t="s">
        <v>258039</v>
      </c>
      <c r="F11672" t="s">
        <v>258040</v>
      </c>
    </row>
    <row r="11673" spans="1:6" x14ac:dyDescent="0.3">
      <c r="A11673">
        <v>546960</v>
      </c>
      <c r="B11673" t="s">
        <v>258041</v>
      </c>
      <c r="C11673" t="s">
        <v>223407</v>
      </c>
      <c r="D11673" t="s">
        <v>223407</v>
      </c>
      <c r="E11673" t="s">
        <v>258042</v>
      </c>
      <c r="F11673" t="s">
        <v>8</v>
      </c>
    </row>
    <row r="11674" spans="1:6" x14ac:dyDescent="0.3">
      <c r="A11674">
        <v>546980</v>
      </c>
      <c r="B11674" t="s">
        <v>258043</v>
      </c>
      <c r="C11674" t="s">
        <v>223407</v>
      </c>
      <c r="D11674" t="s">
        <v>223407</v>
      </c>
      <c r="E11674" t="s">
        <v>258044</v>
      </c>
      <c r="F11674" t="s">
        <v>258045</v>
      </c>
    </row>
    <row r="11675" spans="1:6" x14ac:dyDescent="0.3">
      <c r="A11675">
        <v>546990</v>
      </c>
      <c r="B11675" t="s">
        <v>258046</v>
      </c>
      <c r="C11675" t="s">
        <v>223407</v>
      </c>
      <c r="D11675" t="s">
        <v>223407</v>
      </c>
      <c r="E11675" t="s">
        <v>258047</v>
      </c>
      <c r="F11675" t="s">
        <v>8</v>
      </c>
    </row>
    <row r="11676" spans="1:6" x14ac:dyDescent="0.3">
      <c r="A11676">
        <v>547000</v>
      </c>
      <c r="B11676" t="s">
        <v>258048</v>
      </c>
      <c r="C11676" t="s">
        <v>258049</v>
      </c>
      <c r="D11676" t="s">
        <v>223407</v>
      </c>
      <c r="E11676" t="s">
        <v>258050</v>
      </c>
      <c r="F11676" t="s">
        <v>258051</v>
      </c>
    </row>
    <row r="11677" spans="1:6" x14ac:dyDescent="0.3">
      <c r="A11677">
        <v>547010</v>
      </c>
      <c r="B11677" t="s">
        <v>258052</v>
      </c>
      <c r="C11677" t="s">
        <v>258053</v>
      </c>
      <c r="D11677" t="s">
        <v>258054</v>
      </c>
      <c r="E11677" t="s">
        <v>258055</v>
      </c>
      <c r="F11677" t="s">
        <v>8</v>
      </c>
    </row>
    <row r="11678" spans="1:6" x14ac:dyDescent="0.3">
      <c r="A11678">
        <v>547040</v>
      </c>
      <c r="B11678" t="s">
        <v>258056</v>
      </c>
      <c r="C11678" t="s">
        <v>223407</v>
      </c>
      <c r="D11678" t="s">
        <v>223407</v>
      </c>
      <c r="E11678" t="s">
        <v>258057</v>
      </c>
      <c r="F11678" t="s">
        <v>258058</v>
      </c>
    </row>
    <row r="11679" spans="1:6" x14ac:dyDescent="0.3">
      <c r="A11679">
        <v>547050</v>
      </c>
      <c r="B11679" t="s">
        <v>258059</v>
      </c>
      <c r="C11679" t="s">
        <v>258060</v>
      </c>
      <c r="D11679" t="s">
        <v>258061</v>
      </c>
      <c r="E11679" t="s">
        <v>258062</v>
      </c>
      <c r="F11679" t="s">
        <v>8</v>
      </c>
    </row>
    <row r="11680" spans="1:6" x14ac:dyDescent="0.3">
      <c r="A11680">
        <v>547090</v>
      </c>
      <c r="B11680" t="s">
        <v>258063</v>
      </c>
      <c r="C11680" t="s">
        <v>258064</v>
      </c>
      <c r="D11680" t="s">
        <v>223407</v>
      </c>
      <c r="E11680" t="s">
        <v>258065</v>
      </c>
      <c r="F11680" t="s">
        <v>258066</v>
      </c>
    </row>
    <row r="11681" spans="1:6" x14ac:dyDescent="0.3">
      <c r="A11681">
        <v>547120</v>
      </c>
      <c r="B11681" t="s">
        <v>258067</v>
      </c>
      <c r="C11681" t="s">
        <v>232880</v>
      </c>
      <c r="D11681" t="s">
        <v>232880</v>
      </c>
      <c r="E11681" t="s">
        <v>258068</v>
      </c>
      <c r="F11681" t="s">
        <v>258069</v>
      </c>
    </row>
    <row r="11682" spans="1:6" x14ac:dyDescent="0.3">
      <c r="A11682">
        <v>547140</v>
      </c>
      <c r="B11682" t="s">
        <v>258070</v>
      </c>
      <c r="C11682" t="s">
        <v>224278</v>
      </c>
      <c r="D11682" t="s">
        <v>224278</v>
      </c>
      <c r="E11682" t="s">
        <v>258071</v>
      </c>
      <c r="F11682" t="s">
        <v>230211</v>
      </c>
    </row>
    <row r="11683" spans="1:6" x14ac:dyDescent="0.3">
      <c r="A11683">
        <v>547200</v>
      </c>
      <c r="B11683" t="s">
        <v>258072</v>
      </c>
      <c r="C11683" t="s">
        <v>223407</v>
      </c>
      <c r="D11683" t="s">
        <v>223407</v>
      </c>
      <c r="E11683" t="s">
        <v>258073</v>
      </c>
      <c r="F11683" t="s">
        <v>258074</v>
      </c>
    </row>
    <row r="11684" spans="1:6" x14ac:dyDescent="0.3">
      <c r="A11684">
        <v>547210</v>
      </c>
      <c r="B11684" t="s">
        <v>258075</v>
      </c>
      <c r="C11684" t="s">
        <v>258076</v>
      </c>
      <c r="D11684" t="s">
        <v>258077</v>
      </c>
      <c r="E11684" t="s">
        <v>258078</v>
      </c>
      <c r="F11684" t="s">
        <v>240069</v>
      </c>
    </row>
    <row r="11685" spans="1:6" x14ac:dyDescent="0.3">
      <c r="A11685">
        <v>547250</v>
      </c>
      <c r="B11685" t="s">
        <v>258079</v>
      </c>
      <c r="C11685" t="s">
        <v>224278</v>
      </c>
      <c r="D11685" t="s">
        <v>224278</v>
      </c>
      <c r="E11685" t="s">
        <v>258080</v>
      </c>
      <c r="F11685" t="s">
        <v>258081</v>
      </c>
    </row>
    <row r="11686" spans="1:6" x14ac:dyDescent="0.3">
      <c r="A11686">
        <v>547260</v>
      </c>
      <c r="B11686" t="s">
        <v>258082</v>
      </c>
      <c r="C11686" t="s">
        <v>258083</v>
      </c>
      <c r="D11686" t="s">
        <v>258084</v>
      </c>
      <c r="E11686" t="s">
        <v>258085</v>
      </c>
      <c r="F11686" t="s">
        <v>8</v>
      </c>
    </row>
    <row r="11687" spans="1:6" x14ac:dyDescent="0.3">
      <c r="A11687">
        <v>547310</v>
      </c>
      <c r="B11687" t="s">
        <v>258086</v>
      </c>
      <c r="C11687" t="s">
        <v>223407</v>
      </c>
      <c r="D11687" t="s">
        <v>223407</v>
      </c>
      <c r="E11687" t="s">
        <v>258087</v>
      </c>
      <c r="F11687" t="s">
        <v>258088</v>
      </c>
    </row>
    <row r="11688" spans="1:6" x14ac:dyDescent="0.3">
      <c r="A11688">
        <v>547340</v>
      </c>
      <c r="B11688" t="s">
        <v>258089</v>
      </c>
      <c r="C11688" t="s">
        <v>223407</v>
      </c>
      <c r="D11688" t="s">
        <v>223407</v>
      </c>
      <c r="E11688" t="s">
        <v>258090</v>
      </c>
      <c r="F11688" t="s">
        <v>8</v>
      </c>
    </row>
    <row r="11689" spans="1:6" x14ac:dyDescent="0.3">
      <c r="A11689">
        <v>547360</v>
      </c>
      <c r="B11689" t="s">
        <v>258091</v>
      </c>
      <c r="C11689" t="s">
        <v>223407</v>
      </c>
      <c r="D11689" t="s">
        <v>223407</v>
      </c>
      <c r="E11689" t="s">
        <v>258092</v>
      </c>
      <c r="F11689" t="s">
        <v>258093</v>
      </c>
    </row>
    <row r="11690" spans="1:6" x14ac:dyDescent="0.3">
      <c r="A11690">
        <v>547390</v>
      </c>
      <c r="B11690" t="s">
        <v>258094</v>
      </c>
      <c r="C11690" t="s">
        <v>258095</v>
      </c>
      <c r="D11690" t="s">
        <v>223407</v>
      </c>
      <c r="E11690" t="s">
        <v>258096</v>
      </c>
      <c r="F11690" t="s">
        <v>258097</v>
      </c>
    </row>
    <row r="11691" spans="1:6" x14ac:dyDescent="0.3">
      <c r="A11691">
        <v>547440</v>
      </c>
      <c r="B11691" t="s">
        <v>258098</v>
      </c>
      <c r="C11691" t="s">
        <v>224278</v>
      </c>
      <c r="D11691" t="s">
        <v>224278</v>
      </c>
      <c r="E11691" t="s">
        <v>258099</v>
      </c>
      <c r="F11691" t="s">
        <v>230211</v>
      </c>
    </row>
    <row r="11692" spans="1:6" x14ac:dyDescent="0.3">
      <c r="A11692">
        <v>547470</v>
      </c>
      <c r="B11692" t="s">
        <v>258100</v>
      </c>
      <c r="C11692" t="s">
        <v>223407</v>
      </c>
      <c r="D11692" t="s">
        <v>223407</v>
      </c>
      <c r="E11692" t="s">
        <v>258101</v>
      </c>
      <c r="F11692" t="s">
        <v>258102</v>
      </c>
    </row>
    <row r="11693" spans="1:6" x14ac:dyDescent="0.3">
      <c r="A11693">
        <v>547480</v>
      </c>
      <c r="B11693" t="s">
        <v>258103</v>
      </c>
      <c r="C11693" t="s">
        <v>224278</v>
      </c>
      <c r="D11693" t="s">
        <v>224278</v>
      </c>
      <c r="E11693" t="s">
        <v>258104</v>
      </c>
      <c r="F11693" t="s">
        <v>258105</v>
      </c>
    </row>
    <row r="11694" spans="1:6" x14ac:dyDescent="0.3">
      <c r="A11694">
        <v>547520</v>
      </c>
      <c r="B11694" t="s">
        <v>258106</v>
      </c>
      <c r="C11694" t="s">
        <v>258107</v>
      </c>
      <c r="D11694" t="s">
        <v>223407</v>
      </c>
      <c r="E11694" t="s">
        <v>258108</v>
      </c>
      <c r="F11694" t="s">
        <v>8</v>
      </c>
    </row>
    <row r="11695" spans="1:6" x14ac:dyDescent="0.3">
      <c r="A11695">
        <v>547540</v>
      </c>
      <c r="B11695" t="s">
        <v>258109</v>
      </c>
      <c r="C11695" t="s">
        <v>258110</v>
      </c>
      <c r="D11695" t="s">
        <v>223407</v>
      </c>
      <c r="E11695" t="s">
        <v>258111</v>
      </c>
      <c r="F11695" t="s">
        <v>258112</v>
      </c>
    </row>
    <row r="11696" spans="1:6" x14ac:dyDescent="0.3">
      <c r="A11696">
        <v>547590</v>
      </c>
      <c r="B11696" t="s">
        <v>258113</v>
      </c>
      <c r="C11696" t="s">
        <v>223407</v>
      </c>
      <c r="D11696" t="s">
        <v>223407</v>
      </c>
      <c r="E11696" t="s">
        <v>258114</v>
      </c>
      <c r="F11696" t="s">
        <v>8</v>
      </c>
    </row>
    <row r="11697" spans="1:6" x14ac:dyDescent="0.3">
      <c r="A11697">
        <v>547680</v>
      </c>
      <c r="B11697" t="s">
        <v>258115</v>
      </c>
      <c r="C11697" t="s">
        <v>258116</v>
      </c>
      <c r="D11697" t="s">
        <v>223407</v>
      </c>
      <c r="E11697" t="s">
        <v>258117</v>
      </c>
      <c r="F11697" t="s">
        <v>8</v>
      </c>
    </row>
    <row r="11698" spans="1:6" x14ac:dyDescent="0.3">
      <c r="A11698">
        <v>547710</v>
      </c>
      <c r="B11698" t="s">
        <v>258118</v>
      </c>
      <c r="C11698" t="s">
        <v>224278</v>
      </c>
      <c r="D11698" t="s">
        <v>224278</v>
      </c>
      <c r="E11698" t="s">
        <v>258119</v>
      </c>
      <c r="F11698" t="s">
        <v>258120</v>
      </c>
    </row>
    <row r="11699" spans="1:6" x14ac:dyDescent="0.3">
      <c r="A11699">
        <v>547730</v>
      </c>
      <c r="B11699" t="s">
        <v>258121</v>
      </c>
      <c r="C11699" t="s">
        <v>223407</v>
      </c>
      <c r="D11699" t="s">
        <v>258122</v>
      </c>
      <c r="E11699" t="s">
        <v>258123</v>
      </c>
      <c r="F11699" t="s">
        <v>8</v>
      </c>
    </row>
    <row r="11700" spans="1:6" x14ac:dyDescent="0.3">
      <c r="A11700">
        <v>547740</v>
      </c>
      <c r="B11700" t="s">
        <v>258124</v>
      </c>
      <c r="C11700" t="s">
        <v>223407</v>
      </c>
      <c r="D11700" t="s">
        <v>223407</v>
      </c>
      <c r="E11700" t="s">
        <v>258125</v>
      </c>
      <c r="F11700" t="s">
        <v>8</v>
      </c>
    </row>
    <row r="11701" spans="1:6" x14ac:dyDescent="0.3">
      <c r="A11701">
        <v>547750</v>
      </c>
      <c r="B11701" t="s">
        <v>258126</v>
      </c>
      <c r="C11701" t="s">
        <v>223407</v>
      </c>
      <c r="D11701" t="s">
        <v>223407</v>
      </c>
      <c r="E11701" t="s">
        <v>258127</v>
      </c>
      <c r="F11701" t="s">
        <v>258128</v>
      </c>
    </row>
    <row r="11702" spans="1:6" x14ac:dyDescent="0.3">
      <c r="A11702">
        <v>547820</v>
      </c>
      <c r="B11702" t="s">
        <v>258129</v>
      </c>
      <c r="C11702" t="s">
        <v>223407</v>
      </c>
      <c r="D11702" t="s">
        <v>223407</v>
      </c>
      <c r="E11702" t="s">
        <v>258130</v>
      </c>
      <c r="F11702" t="s">
        <v>8</v>
      </c>
    </row>
    <row r="11703" spans="1:6" x14ac:dyDescent="0.3">
      <c r="A11703">
        <v>547840</v>
      </c>
      <c r="B11703" t="s">
        <v>258131</v>
      </c>
      <c r="C11703" t="s">
        <v>258132</v>
      </c>
      <c r="D11703" t="s">
        <v>223407</v>
      </c>
      <c r="E11703" t="s">
        <v>258133</v>
      </c>
      <c r="F11703" t="s">
        <v>8</v>
      </c>
    </row>
    <row r="11704" spans="1:6" x14ac:dyDescent="0.3">
      <c r="A11704">
        <v>547850</v>
      </c>
      <c r="B11704" t="s">
        <v>258134</v>
      </c>
      <c r="C11704" t="s">
        <v>223407</v>
      </c>
      <c r="D11704" t="s">
        <v>223407</v>
      </c>
      <c r="E11704" t="s">
        <v>258135</v>
      </c>
      <c r="F11704" t="s">
        <v>258136</v>
      </c>
    </row>
    <row r="11705" spans="1:6" x14ac:dyDescent="0.3">
      <c r="A11705">
        <v>547860</v>
      </c>
      <c r="B11705" t="s">
        <v>258137</v>
      </c>
      <c r="C11705" t="s">
        <v>223407</v>
      </c>
      <c r="D11705" t="s">
        <v>223407</v>
      </c>
      <c r="E11705" t="s">
        <v>258138</v>
      </c>
      <c r="F11705" t="s">
        <v>8</v>
      </c>
    </row>
    <row r="11706" spans="1:6" x14ac:dyDescent="0.3">
      <c r="A11706">
        <v>547870</v>
      </c>
      <c r="B11706" t="s">
        <v>258139</v>
      </c>
      <c r="C11706" t="s">
        <v>258140</v>
      </c>
      <c r="D11706" t="s">
        <v>224278</v>
      </c>
      <c r="E11706" t="s">
        <v>258141</v>
      </c>
      <c r="F11706" t="s">
        <v>258142</v>
      </c>
    </row>
    <row r="11707" spans="1:6" x14ac:dyDescent="0.3">
      <c r="A11707">
        <v>547880</v>
      </c>
      <c r="B11707" t="s">
        <v>258143</v>
      </c>
      <c r="C11707" t="s">
        <v>258144</v>
      </c>
      <c r="D11707" t="s">
        <v>223407</v>
      </c>
      <c r="E11707" t="s">
        <v>258145</v>
      </c>
      <c r="F11707" t="s">
        <v>8</v>
      </c>
    </row>
    <row r="11708" spans="1:6" x14ac:dyDescent="0.3">
      <c r="A11708">
        <v>547900</v>
      </c>
      <c r="B11708" t="s">
        <v>258146</v>
      </c>
      <c r="C11708" t="s">
        <v>223407</v>
      </c>
      <c r="D11708" t="s">
        <v>223407</v>
      </c>
      <c r="E11708" t="s">
        <v>258147</v>
      </c>
      <c r="F11708" t="s">
        <v>8</v>
      </c>
    </row>
    <row r="11709" spans="1:6" x14ac:dyDescent="0.3">
      <c r="A11709">
        <v>547910</v>
      </c>
      <c r="B11709" t="s">
        <v>258148</v>
      </c>
      <c r="C11709" t="s">
        <v>223407</v>
      </c>
      <c r="D11709" t="s">
        <v>223407</v>
      </c>
      <c r="E11709" t="s">
        <v>258149</v>
      </c>
      <c r="F11709" t="s">
        <v>8</v>
      </c>
    </row>
    <row r="11710" spans="1:6" x14ac:dyDescent="0.3">
      <c r="A11710">
        <v>547920</v>
      </c>
      <c r="B11710" t="s">
        <v>258150</v>
      </c>
      <c r="C11710" t="s">
        <v>223407</v>
      </c>
      <c r="D11710" t="s">
        <v>223407</v>
      </c>
      <c r="E11710" t="s">
        <v>258151</v>
      </c>
      <c r="F11710" t="s">
        <v>258152</v>
      </c>
    </row>
    <row r="11711" spans="1:6" x14ac:dyDescent="0.3">
      <c r="A11711">
        <v>547930</v>
      </c>
      <c r="B11711" t="s">
        <v>258153</v>
      </c>
      <c r="C11711" t="s">
        <v>223407</v>
      </c>
      <c r="D11711" t="s">
        <v>223407</v>
      </c>
      <c r="E11711" t="s">
        <v>258154</v>
      </c>
      <c r="F11711" t="s">
        <v>258155</v>
      </c>
    </row>
    <row r="11712" spans="1:6" x14ac:dyDescent="0.3">
      <c r="A11712">
        <v>547960</v>
      </c>
      <c r="B11712" t="s">
        <v>258156</v>
      </c>
      <c r="C11712" t="s">
        <v>223407</v>
      </c>
      <c r="D11712" t="s">
        <v>223407</v>
      </c>
      <c r="E11712" t="s">
        <v>258157</v>
      </c>
      <c r="F11712" t="s">
        <v>8</v>
      </c>
    </row>
    <row r="11713" spans="1:6" x14ac:dyDescent="0.3">
      <c r="A11713">
        <v>547970</v>
      </c>
      <c r="B11713" t="s">
        <v>258158</v>
      </c>
      <c r="C11713" t="s">
        <v>223407</v>
      </c>
      <c r="D11713" t="s">
        <v>223407</v>
      </c>
      <c r="E11713" t="s">
        <v>258159</v>
      </c>
      <c r="F11713" t="s">
        <v>258160</v>
      </c>
    </row>
    <row r="11714" spans="1:6" x14ac:dyDescent="0.3">
      <c r="A11714">
        <v>547980</v>
      </c>
      <c r="B11714" t="s">
        <v>258161</v>
      </c>
      <c r="C11714" t="s">
        <v>223407</v>
      </c>
      <c r="D11714" t="s">
        <v>223407</v>
      </c>
      <c r="E11714" t="s">
        <v>258162</v>
      </c>
      <c r="F11714" t="s">
        <v>258163</v>
      </c>
    </row>
    <row r="11715" spans="1:6" x14ac:dyDescent="0.3">
      <c r="A11715">
        <v>547990</v>
      </c>
      <c r="B11715" t="s">
        <v>234530</v>
      </c>
      <c r="C11715" t="s">
        <v>234531</v>
      </c>
      <c r="D11715" t="s">
        <v>227749</v>
      </c>
      <c r="E11715" t="s">
        <v>234532</v>
      </c>
      <c r="F11715" t="s">
        <v>8</v>
      </c>
    </row>
    <row r="11716" spans="1:6" x14ac:dyDescent="0.3">
      <c r="A11716">
        <v>548020</v>
      </c>
      <c r="B11716" t="s">
        <v>258164</v>
      </c>
      <c r="C11716" t="s">
        <v>224278</v>
      </c>
      <c r="D11716" t="s">
        <v>224278</v>
      </c>
      <c r="E11716" t="s">
        <v>258165</v>
      </c>
      <c r="F11716" t="s">
        <v>258166</v>
      </c>
    </row>
    <row r="11717" spans="1:6" x14ac:dyDescent="0.3">
      <c r="A11717">
        <v>548050</v>
      </c>
      <c r="B11717" t="s">
        <v>258167</v>
      </c>
      <c r="C11717" t="s">
        <v>223407</v>
      </c>
      <c r="D11717" t="s">
        <v>258168</v>
      </c>
      <c r="E11717" t="s">
        <v>258169</v>
      </c>
      <c r="F11717" t="s">
        <v>8</v>
      </c>
    </row>
    <row r="11718" spans="1:6" x14ac:dyDescent="0.3">
      <c r="A11718">
        <v>548080</v>
      </c>
      <c r="B11718" t="s">
        <v>240346</v>
      </c>
      <c r="C11718" t="s">
        <v>240347</v>
      </c>
      <c r="D11718" t="s">
        <v>240348</v>
      </c>
      <c r="E11718" t="s">
        <v>240349</v>
      </c>
      <c r="F11718" t="s">
        <v>240350</v>
      </c>
    </row>
    <row r="11719" spans="1:6" x14ac:dyDescent="0.3">
      <c r="A11719">
        <v>548090</v>
      </c>
      <c r="B11719" t="s">
        <v>258170</v>
      </c>
      <c r="C11719" t="s">
        <v>223407</v>
      </c>
      <c r="D11719" t="s">
        <v>223407</v>
      </c>
      <c r="E11719" t="s">
        <v>258171</v>
      </c>
      <c r="F11719" t="s">
        <v>258172</v>
      </c>
    </row>
    <row r="11720" spans="1:6" x14ac:dyDescent="0.3">
      <c r="A11720">
        <v>548110</v>
      </c>
      <c r="B11720" t="s">
        <v>258173</v>
      </c>
      <c r="C11720" t="s">
        <v>223407</v>
      </c>
      <c r="D11720" t="s">
        <v>223407</v>
      </c>
      <c r="E11720" t="s">
        <v>258174</v>
      </c>
      <c r="F11720" t="s">
        <v>258175</v>
      </c>
    </row>
    <row r="11721" spans="1:6" x14ac:dyDescent="0.3">
      <c r="A11721">
        <v>548130</v>
      </c>
      <c r="B11721" t="s">
        <v>258176</v>
      </c>
      <c r="C11721" t="s">
        <v>258177</v>
      </c>
      <c r="D11721" t="s">
        <v>258178</v>
      </c>
      <c r="E11721" t="s">
        <v>258179</v>
      </c>
      <c r="F11721" t="s">
        <v>8</v>
      </c>
    </row>
    <row r="11722" spans="1:6" x14ac:dyDescent="0.3">
      <c r="A11722">
        <v>548170</v>
      </c>
      <c r="B11722" t="s">
        <v>258180</v>
      </c>
      <c r="C11722" t="s">
        <v>223407</v>
      </c>
      <c r="D11722" t="s">
        <v>223407</v>
      </c>
      <c r="E11722" t="s">
        <v>258181</v>
      </c>
      <c r="F11722" t="s">
        <v>8</v>
      </c>
    </row>
    <row r="11723" spans="1:6" x14ac:dyDescent="0.3">
      <c r="A11723">
        <v>548220</v>
      </c>
      <c r="B11723" t="s">
        <v>258182</v>
      </c>
      <c r="C11723" t="s">
        <v>258183</v>
      </c>
      <c r="D11723" t="s">
        <v>258184</v>
      </c>
      <c r="E11723" t="s">
        <v>258185</v>
      </c>
      <c r="F11723" t="s">
        <v>8</v>
      </c>
    </row>
    <row r="11724" spans="1:6" x14ac:dyDescent="0.3">
      <c r="A11724">
        <v>548230</v>
      </c>
      <c r="B11724" t="s">
        <v>258186</v>
      </c>
      <c r="C11724" t="s">
        <v>258187</v>
      </c>
      <c r="D11724" t="s">
        <v>258188</v>
      </c>
      <c r="E11724" t="s">
        <v>258189</v>
      </c>
      <c r="F11724" t="s">
        <v>8</v>
      </c>
    </row>
    <row r="11725" spans="1:6" x14ac:dyDescent="0.3">
      <c r="A11725">
        <v>548260</v>
      </c>
      <c r="B11725" t="s">
        <v>258190</v>
      </c>
      <c r="C11725" t="s">
        <v>223407</v>
      </c>
      <c r="D11725" t="s">
        <v>223407</v>
      </c>
      <c r="E11725" t="s">
        <v>258191</v>
      </c>
      <c r="F11725" t="s">
        <v>8</v>
      </c>
    </row>
    <row r="11726" spans="1:6" x14ac:dyDescent="0.3">
      <c r="A11726">
        <v>548280</v>
      </c>
      <c r="B11726" t="s">
        <v>258192</v>
      </c>
      <c r="C11726" t="s">
        <v>223407</v>
      </c>
      <c r="D11726" t="s">
        <v>223407</v>
      </c>
      <c r="E11726" t="s">
        <v>258193</v>
      </c>
      <c r="F11726" t="s">
        <v>258194</v>
      </c>
    </row>
    <row r="11727" spans="1:6" x14ac:dyDescent="0.3">
      <c r="A11727">
        <v>548290</v>
      </c>
      <c r="B11727" t="s">
        <v>258195</v>
      </c>
      <c r="C11727" t="s">
        <v>223407</v>
      </c>
      <c r="D11727" t="s">
        <v>223407</v>
      </c>
      <c r="E11727" t="s">
        <v>258196</v>
      </c>
      <c r="F11727" t="s">
        <v>258197</v>
      </c>
    </row>
    <row r="11728" spans="1:6" x14ac:dyDescent="0.3">
      <c r="A11728">
        <v>548320</v>
      </c>
      <c r="B11728" t="s">
        <v>258198</v>
      </c>
      <c r="C11728" t="s">
        <v>223407</v>
      </c>
      <c r="D11728" t="s">
        <v>223407</v>
      </c>
      <c r="E11728" t="s">
        <v>258199</v>
      </c>
      <c r="F11728" t="s">
        <v>258200</v>
      </c>
    </row>
    <row r="11729" spans="1:6" x14ac:dyDescent="0.3">
      <c r="A11729">
        <v>548330</v>
      </c>
      <c r="B11729" t="s">
        <v>258201</v>
      </c>
      <c r="C11729" t="s">
        <v>223407</v>
      </c>
      <c r="D11729" t="s">
        <v>223407</v>
      </c>
      <c r="E11729" t="s">
        <v>258202</v>
      </c>
      <c r="F11729" t="s">
        <v>228635</v>
      </c>
    </row>
    <row r="11730" spans="1:6" x14ac:dyDescent="0.3">
      <c r="A11730">
        <v>548340</v>
      </c>
      <c r="B11730" t="s">
        <v>258203</v>
      </c>
      <c r="C11730" t="s">
        <v>223407</v>
      </c>
      <c r="D11730" t="s">
        <v>223407</v>
      </c>
      <c r="E11730" t="s">
        <v>258204</v>
      </c>
      <c r="F11730" t="s">
        <v>8</v>
      </c>
    </row>
    <row r="11731" spans="1:6" x14ac:dyDescent="0.3">
      <c r="A11731">
        <v>548350</v>
      </c>
      <c r="B11731" t="s">
        <v>258205</v>
      </c>
      <c r="C11731" t="s">
        <v>224278</v>
      </c>
      <c r="D11731" t="s">
        <v>224278</v>
      </c>
      <c r="E11731" t="s">
        <v>258206</v>
      </c>
      <c r="F11731" t="s">
        <v>258207</v>
      </c>
    </row>
    <row r="11732" spans="1:6" x14ac:dyDescent="0.3">
      <c r="A11732">
        <v>548360</v>
      </c>
      <c r="B11732" t="s">
        <v>258208</v>
      </c>
      <c r="C11732" t="s">
        <v>223407</v>
      </c>
      <c r="D11732" t="s">
        <v>223407</v>
      </c>
      <c r="E11732" t="s">
        <v>258209</v>
      </c>
      <c r="F11732" t="s">
        <v>258209</v>
      </c>
    </row>
    <row r="11733" spans="1:6" x14ac:dyDescent="0.3">
      <c r="A11733">
        <v>548370</v>
      </c>
      <c r="B11733" t="s">
        <v>258210</v>
      </c>
      <c r="C11733" t="s">
        <v>258211</v>
      </c>
      <c r="D11733" t="s">
        <v>258212</v>
      </c>
      <c r="E11733" t="s">
        <v>258213</v>
      </c>
      <c r="F11733" t="s">
        <v>258214</v>
      </c>
    </row>
    <row r="11734" spans="1:6" x14ac:dyDescent="0.3">
      <c r="A11734">
        <v>548390</v>
      </c>
      <c r="B11734" t="s">
        <v>258215</v>
      </c>
      <c r="C11734" t="s">
        <v>258216</v>
      </c>
      <c r="D11734" t="s">
        <v>251039</v>
      </c>
      <c r="E11734" t="s">
        <v>258217</v>
      </c>
      <c r="F11734" t="s">
        <v>8</v>
      </c>
    </row>
    <row r="11735" spans="1:6" x14ac:dyDescent="0.3">
      <c r="A11735">
        <v>548430</v>
      </c>
      <c r="B11735" t="s">
        <v>258218</v>
      </c>
      <c r="C11735" t="s">
        <v>224278</v>
      </c>
      <c r="D11735" t="s">
        <v>224278</v>
      </c>
      <c r="E11735" t="s">
        <v>258219</v>
      </c>
      <c r="F11735" t="s">
        <v>258220</v>
      </c>
    </row>
    <row r="11736" spans="1:6" x14ac:dyDescent="0.3">
      <c r="A11736">
        <v>548450</v>
      </c>
      <c r="B11736" t="s">
        <v>258221</v>
      </c>
      <c r="C11736" t="s">
        <v>258222</v>
      </c>
      <c r="D11736" t="s">
        <v>258223</v>
      </c>
      <c r="E11736" t="s">
        <v>258224</v>
      </c>
      <c r="F11736" t="s">
        <v>258225</v>
      </c>
    </row>
    <row r="11737" spans="1:6" x14ac:dyDescent="0.3">
      <c r="A11737">
        <v>548470</v>
      </c>
      <c r="B11737" t="s">
        <v>258226</v>
      </c>
      <c r="C11737" t="s">
        <v>223407</v>
      </c>
      <c r="D11737" t="s">
        <v>223407</v>
      </c>
      <c r="E11737" t="s">
        <v>258227</v>
      </c>
      <c r="F11737" t="s">
        <v>8</v>
      </c>
    </row>
    <row r="11738" spans="1:6" x14ac:dyDescent="0.3">
      <c r="A11738">
        <v>548480</v>
      </c>
      <c r="B11738" t="s">
        <v>258228</v>
      </c>
      <c r="C11738" t="s">
        <v>258229</v>
      </c>
      <c r="D11738" t="s">
        <v>258230</v>
      </c>
      <c r="E11738" t="s">
        <v>258231</v>
      </c>
      <c r="F11738" t="s">
        <v>258232</v>
      </c>
    </row>
    <row r="11739" spans="1:6" x14ac:dyDescent="0.3">
      <c r="A11739">
        <v>548500</v>
      </c>
      <c r="B11739" t="s">
        <v>258233</v>
      </c>
      <c r="C11739" t="s">
        <v>223407</v>
      </c>
      <c r="D11739" t="s">
        <v>223407</v>
      </c>
      <c r="E11739" t="s">
        <v>258234</v>
      </c>
      <c r="F11739" t="s">
        <v>8</v>
      </c>
    </row>
    <row r="11740" spans="1:6" x14ac:dyDescent="0.3">
      <c r="A11740">
        <v>548560</v>
      </c>
      <c r="B11740" t="s">
        <v>258235</v>
      </c>
      <c r="C11740" t="s">
        <v>223407</v>
      </c>
      <c r="D11740" t="s">
        <v>223407</v>
      </c>
      <c r="E11740" t="s">
        <v>258236</v>
      </c>
      <c r="F11740" t="s">
        <v>258237</v>
      </c>
    </row>
    <row r="11741" spans="1:6" x14ac:dyDescent="0.3">
      <c r="A11741">
        <v>548650</v>
      </c>
      <c r="B11741" t="s">
        <v>258238</v>
      </c>
      <c r="C11741" t="s">
        <v>258239</v>
      </c>
      <c r="D11741" t="s">
        <v>258240</v>
      </c>
      <c r="E11741" t="s">
        <v>258241</v>
      </c>
      <c r="F11741" t="s">
        <v>258242</v>
      </c>
    </row>
    <row r="11742" spans="1:6" x14ac:dyDescent="0.3">
      <c r="A11742">
        <v>548680</v>
      </c>
      <c r="B11742" t="s">
        <v>258243</v>
      </c>
      <c r="C11742" t="s">
        <v>223407</v>
      </c>
      <c r="D11742" t="s">
        <v>223407</v>
      </c>
      <c r="E11742" t="s">
        <v>258244</v>
      </c>
      <c r="F11742" t="s">
        <v>258245</v>
      </c>
    </row>
    <row r="11743" spans="1:6" x14ac:dyDescent="0.3">
      <c r="A11743">
        <v>548710</v>
      </c>
      <c r="B11743" t="s">
        <v>258246</v>
      </c>
      <c r="C11743" t="s">
        <v>223407</v>
      </c>
      <c r="D11743" t="s">
        <v>223407</v>
      </c>
      <c r="E11743" t="s">
        <v>258247</v>
      </c>
      <c r="F11743" t="s">
        <v>8</v>
      </c>
    </row>
    <row r="11744" spans="1:6" x14ac:dyDescent="0.3">
      <c r="A11744">
        <v>548720</v>
      </c>
      <c r="B11744" t="s">
        <v>258248</v>
      </c>
      <c r="C11744" t="s">
        <v>258249</v>
      </c>
      <c r="D11744" t="s">
        <v>258250</v>
      </c>
      <c r="E11744" t="s">
        <v>258251</v>
      </c>
      <c r="F11744" t="s">
        <v>8</v>
      </c>
    </row>
    <row r="11745" spans="1:6" x14ac:dyDescent="0.3">
      <c r="A11745">
        <v>548740</v>
      </c>
      <c r="B11745" t="s">
        <v>258252</v>
      </c>
      <c r="C11745" t="s">
        <v>223407</v>
      </c>
      <c r="D11745" t="s">
        <v>223407</v>
      </c>
      <c r="E11745" t="s">
        <v>258253</v>
      </c>
      <c r="F11745" t="s">
        <v>258254</v>
      </c>
    </row>
    <row r="11746" spans="1:6" x14ac:dyDescent="0.3">
      <c r="A11746">
        <v>548810</v>
      </c>
      <c r="B11746" t="s">
        <v>258255</v>
      </c>
      <c r="C11746" t="s">
        <v>223407</v>
      </c>
      <c r="D11746" t="s">
        <v>223407</v>
      </c>
      <c r="E11746" t="s">
        <v>258256</v>
      </c>
      <c r="F11746" t="s">
        <v>258257</v>
      </c>
    </row>
    <row r="11747" spans="1:6" x14ac:dyDescent="0.3">
      <c r="A11747">
        <v>548840</v>
      </c>
      <c r="B11747" t="s">
        <v>258258</v>
      </c>
      <c r="C11747" t="s">
        <v>223407</v>
      </c>
      <c r="D11747" t="s">
        <v>223407</v>
      </c>
      <c r="E11747" t="s">
        <v>258259</v>
      </c>
      <c r="F11747" t="s">
        <v>258260</v>
      </c>
    </row>
    <row r="11748" spans="1:6" x14ac:dyDescent="0.3">
      <c r="A11748">
        <v>548860</v>
      </c>
      <c r="B11748" t="s">
        <v>258261</v>
      </c>
      <c r="C11748" t="s">
        <v>224278</v>
      </c>
      <c r="D11748" t="s">
        <v>224278</v>
      </c>
      <c r="E11748" t="s">
        <v>258262</v>
      </c>
      <c r="F11748" t="s">
        <v>258263</v>
      </c>
    </row>
    <row r="11749" spans="1:6" x14ac:dyDescent="0.3">
      <c r="A11749">
        <v>548890</v>
      </c>
      <c r="B11749" t="s">
        <v>258264</v>
      </c>
      <c r="C11749" t="s">
        <v>223407</v>
      </c>
      <c r="D11749" t="s">
        <v>223407</v>
      </c>
      <c r="E11749" t="s">
        <v>258265</v>
      </c>
      <c r="F11749" t="s">
        <v>258266</v>
      </c>
    </row>
    <row r="11750" spans="1:6" x14ac:dyDescent="0.3">
      <c r="A11750">
        <v>548900</v>
      </c>
      <c r="B11750" t="s">
        <v>258170</v>
      </c>
      <c r="C11750" t="s">
        <v>223407</v>
      </c>
      <c r="D11750" t="s">
        <v>223407</v>
      </c>
      <c r="E11750" t="s">
        <v>258171</v>
      </c>
      <c r="F11750" t="s">
        <v>258172</v>
      </c>
    </row>
    <row r="11751" spans="1:6" x14ac:dyDescent="0.3">
      <c r="A11751">
        <v>549000</v>
      </c>
      <c r="B11751" t="s">
        <v>258267</v>
      </c>
      <c r="C11751" t="s">
        <v>224278</v>
      </c>
      <c r="D11751" t="s">
        <v>258268</v>
      </c>
      <c r="E11751" t="s">
        <v>258269</v>
      </c>
      <c r="F11751" t="s">
        <v>230211</v>
      </c>
    </row>
    <row r="11752" spans="1:6" x14ac:dyDescent="0.3">
      <c r="A11752">
        <v>549030</v>
      </c>
      <c r="B11752" t="s">
        <v>258270</v>
      </c>
      <c r="C11752" t="s">
        <v>223407</v>
      </c>
      <c r="D11752" t="s">
        <v>223407</v>
      </c>
      <c r="E11752" t="s">
        <v>258271</v>
      </c>
      <c r="F11752" t="s">
        <v>8</v>
      </c>
    </row>
    <row r="11753" spans="1:6" x14ac:dyDescent="0.3">
      <c r="A11753">
        <v>549080</v>
      </c>
      <c r="B11753" t="s">
        <v>258272</v>
      </c>
      <c r="C11753" t="s">
        <v>224278</v>
      </c>
      <c r="D11753" t="s">
        <v>224278</v>
      </c>
      <c r="E11753" t="s">
        <v>258273</v>
      </c>
      <c r="F11753" t="s">
        <v>258274</v>
      </c>
    </row>
    <row r="11754" spans="1:6" x14ac:dyDescent="0.3">
      <c r="A11754">
        <v>549090</v>
      </c>
      <c r="B11754" t="s">
        <v>258275</v>
      </c>
      <c r="C11754" t="s">
        <v>258276</v>
      </c>
      <c r="D11754" t="s">
        <v>223407</v>
      </c>
      <c r="E11754" t="s">
        <v>258277</v>
      </c>
      <c r="F11754" t="s">
        <v>8</v>
      </c>
    </row>
    <row r="11755" spans="1:6" x14ac:dyDescent="0.3">
      <c r="A11755">
        <v>549100</v>
      </c>
      <c r="B11755" t="s">
        <v>258278</v>
      </c>
      <c r="C11755" t="s">
        <v>223407</v>
      </c>
      <c r="D11755" t="s">
        <v>223407</v>
      </c>
      <c r="E11755" t="s">
        <v>258279</v>
      </c>
      <c r="F11755" t="s">
        <v>258280</v>
      </c>
    </row>
    <row r="11756" spans="1:6" x14ac:dyDescent="0.3">
      <c r="A11756">
        <v>549160</v>
      </c>
      <c r="B11756" t="s">
        <v>258281</v>
      </c>
      <c r="C11756" t="s">
        <v>223407</v>
      </c>
      <c r="D11756" t="s">
        <v>223407</v>
      </c>
      <c r="E11756" t="s">
        <v>258282</v>
      </c>
      <c r="F11756" t="s">
        <v>8</v>
      </c>
    </row>
    <row r="11757" spans="1:6" x14ac:dyDescent="0.3">
      <c r="A11757">
        <v>549170</v>
      </c>
      <c r="B11757" t="s">
        <v>258283</v>
      </c>
      <c r="C11757" t="s">
        <v>223407</v>
      </c>
      <c r="D11757" t="s">
        <v>223407</v>
      </c>
      <c r="E11757" t="s">
        <v>258284</v>
      </c>
      <c r="F11757" t="s">
        <v>8</v>
      </c>
    </row>
    <row r="11758" spans="1:6" x14ac:dyDescent="0.3">
      <c r="A11758">
        <v>549180</v>
      </c>
      <c r="B11758" t="s">
        <v>258285</v>
      </c>
      <c r="C11758" t="s">
        <v>223407</v>
      </c>
      <c r="D11758" t="s">
        <v>223407</v>
      </c>
      <c r="E11758" t="s">
        <v>258286</v>
      </c>
      <c r="F11758" t="s">
        <v>8</v>
      </c>
    </row>
    <row r="11759" spans="1:6" x14ac:dyDescent="0.3">
      <c r="A11759">
        <v>549190</v>
      </c>
      <c r="B11759" t="s">
        <v>258287</v>
      </c>
      <c r="C11759" t="s">
        <v>258288</v>
      </c>
      <c r="D11759" t="s">
        <v>223407</v>
      </c>
      <c r="E11759" t="s">
        <v>258289</v>
      </c>
      <c r="F11759" t="s">
        <v>8</v>
      </c>
    </row>
    <row r="11760" spans="1:6" x14ac:dyDescent="0.3">
      <c r="A11760">
        <v>549240</v>
      </c>
      <c r="B11760" t="s">
        <v>258290</v>
      </c>
      <c r="C11760" t="s">
        <v>258291</v>
      </c>
      <c r="D11760" t="s">
        <v>258292</v>
      </c>
      <c r="E11760" t="s">
        <v>258293</v>
      </c>
      <c r="F11760" t="s">
        <v>258294</v>
      </c>
    </row>
    <row r="11761" spans="1:6" x14ac:dyDescent="0.3">
      <c r="A11761">
        <v>549260</v>
      </c>
      <c r="B11761" t="s">
        <v>258295</v>
      </c>
      <c r="C11761" t="s">
        <v>258296</v>
      </c>
      <c r="D11761" t="s">
        <v>258297</v>
      </c>
      <c r="E11761" t="s">
        <v>258298</v>
      </c>
      <c r="F11761" t="s">
        <v>8</v>
      </c>
    </row>
    <row r="11762" spans="1:6" x14ac:dyDescent="0.3">
      <c r="A11762">
        <v>549280</v>
      </c>
      <c r="B11762" t="s">
        <v>258299</v>
      </c>
      <c r="C11762" t="s">
        <v>224278</v>
      </c>
      <c r="D11762" t="s">
        <v>224278</v>
      </c>
      <c r="E11762" t="s">
        <v>258300</v>
      </c>
      <c r="F11762" t="s">
        <v>258301</v>
      </c>
    </row>
    <row r="11763" spans="1:6" x14ac:dyDescent="0.3">
      <c r="A11763">
        <v>549390</v>
      </c>
      <c r="B11763" t="s">
        <v>258302</v>
      </c>
      <c r="C11763" t="s">
        <v>223407</v>
      </c>
      <c r="D11763" t="s">
        <v>223407</v>
      </c>
      <c r="E11763" t="s">
        <v>258303</v>
      </c>
      <c r="F11763" t="s">
        <v>8</v>
      </c>
    </row>
    <row r="11764" spans="1:6" x14ac:dyDescent="0.3">
      <c r="A11764">
        <v>549400</v>
      </c>
      <c r="B11764" t="s">
        <v>258304</v>
      </c>
      <c r="C11764" t="s">
        <v>223407</v>
      </c>
      <c r="D11764" t="s">
        <v>223407</v>
      </c>
      <c r="E11764" t="s">
        <v>258305</v>
      </c>
      <c r="F11764" t="s">
        <v>258306</v>
      </c>
    </row>
    <row r="11765" spans="1:6" x14ac:dyDescent="0.3">
      <c r="A11765">
        <v>549660</v>
      </c>
      <c r="B11765" t="s">
        <v>258307</v>
      </c>
      <c r="C11765" t="s">
        <v>258308</v>
      </c>
      <c r="D11765" t="s">
        <v>223407</v>
      </c>
      <c r="E11765" t="s">
        <v>258309</v>
      </c>
      <c r="F11765" t="s">
        <v>8</v>
      </c>
    </row>
    <row r="11766" spans="1:6" x14ac:dyDescent="0.3">
      <c r="A11766">
        <v>549670</v>
      </c>
      <c r="B11766" t="s">
        <v>258310</v>
      </c>
      <c r="C11766" t="s">
        <v>223407</v>
      </c>
      <c r="D11766" t="s">
        <v>223407</v>
      </c>
      <c r="E11766" t="s">
        <v>258311</v>
      </c>
      <c r="F11766" t="s">
        <v>8</v>
      </c>
    </row>
    <row r="11767" spans="1:6" x14ac:dyDescent="0.3">
      <c r="A11767">
        <v>549700</v>
      </c>
      <c r="B11767" t="s">
        <v>258312</v>
      </c>
      <c r="C11767" t="s">
        <v>258313</v>
      </c>
      <c r="D11767" t="s">
        <v>258314</v>
      </c>
      <c r="E11767" t="s">
        <v>258315</v>
      </c>
      <c r="F11767" t="s">
        <v>258316</v>
      </c>
    </row>
    <row r="11768" spans="1:6" x14ac:dyDescent="0.3">
      <c r="A11768">
        <v>549740</v>
      </c>
      <c r="B11768" t="s">
        <v>240743</v>
      </c>
      <c r="C11768" t="s">
        <v>258317</v>
      </c>
      <c r="D11768" t="s">
        <v>223407</v>
      </c>
      <c r="E11768" t="s">
        <v>240744</v>
      </c>
      <c r="F11768" t="s">
        <v>240745</v>
      </c>
    </row>
    <row r="11769" spans="1:6" x14ac:dyDescent="0.3">
      <c r="A11769">
        <v>549760</v>
      </c>
      <c r="B11769" t="s">
        <v>258318</v>
      </c>
      <c r="C11769" t="s">
        <v>224278</v>
      </c>
      <c r="D11769" t="s">
        <v>224278</v>
      </c>
      <c r="E11769" t="s">
        <v>258319</v>
      </c>
      <c r="F11769" t="s">
        <v>258320</v>
      </c>
    </row>
    <row r="11770" spans="1:6" x14ac:dyDescent="0.3">
      <c r="A11770">
        <v>549770</v>
      </c>
      <c r="B11770" t="s">
        <v>258321</v>
      </c>
      <c r="C11770" t="s">
        <v>258322</v>
      </c>
      <c r="D11770" t="s">
        <v>258323</v>
      </c>
      <c r="E11770" t="s">
        <v>258324</v>
      </c>
      <c r="F11770" t="s">
        <v>8</v>
      </c>
    </row>
    <row r="11771" spans="1:6" x14ac:dyDescent="0.3">
      <c r="A11771">
        <v>549780</v>
      </c>
      <c r="B11771" t="s">
        <v>258325</v>
      </c>
      <c r="C11771" t="s">
        <v>223407</v>
      </c>
      <c r="D11771" t="s">
        <v>223407</v>
      </c>
      <c r="E11771" t="s">
        <v>258326</v>
      </c>
      <c r="F11771" t="s">
        <v>258327</v>
      </c>
    </row>
    <row r="11772" spans="1:6" x14ac:dyDescent="0.3">
      <c r="A11772">
        <v>549790</v>
      </c>
      <c r="B11772" t="s">
        <v>258328</v>
      </c>
      <c r="C11772" t="s">
        <v>223407</v>
      </c>
      <c r="D11772" t="s">
        <v>223407</v>
      </c>
      <c r="E11772" t="s">
        <v>258329</v>
      </c>
      <c r="F11772" t="s">
        <v>258330</v>
      </c>
    </row>
    <row r="11773" spans="1:6" x14ac:dyDescent="0.3">
      <c r="A11773">
        <v>549810</v>
      </c>
      <c r="B11773" t="s">
        <v>258331</v>
      </c>
      <c r="C11773" t="s">
        <v>223407</v>
      </c>
      <c r="D11773" t="s">
        <v>223407</v>
      </c>
      <c r="E11773" t="s">
        <v>258332</v>
      </c>
      <c r="F11773" t="s">
        <v>8</v>
      </c>
    </row>
    <row r="11774" spans="1:6" x14ac:dyDescent="0.3">
      <c r="A11774">
        <v>549850</v>
      </c>
      <c r="B11774" t="s">
        <v>258333</v>
      </c>
      <c r="C11774" t="s">
        <v>223407</v>
      </c>
      <c r="D11774" t="s">
        <v>223407</v>
      </c>
      <c r="E11774" t="s">
        <v>258334</v>
      </c>
      <c r="F11774" t="s">
        <v>258335</v>
      </c>
    </row>
    <row r="11775" spans="1:6" x14ac:dyDescent="0.3">
      <c r="A11775">
        <v>549860</v>
      </c>
      <c r="B11775" t="s">
        <v>258336</v>
      </c>
      <c r="C11775" t="s">
        <v>258337</v>
      </c>
      <c r="D11775" t="s">
        <v>258338</v>
      </c>
      <c r="E11775" t="s">
        <v>258339</v>
      </c>
      <c r="F11775" t="s">
        <v>8</v>
      </c>
    </row>
    <row r="11776" spans="1:6" x14ac:dyDescent="0.3">
      <c r="A11776">
        <v>549880</v>
      </c>
      <c r="B11776" t="s">
        <v>258340</v>
      </c>
      <c r="C11776" t="s">
        <v>223407</v>
      </c>
      <c r="D11776" t="s">
        <v>223407</v>
      </c>
      <c r="E11776" t="s">
        <v>258341</v>
      </c>
      <c r="F11776" t="s">
        <v>258342</v>
      </c>
    </row>
    <row r="11777" spans="1:6" x14ac:dyDescent="0.3">
      <c r="A11777">
        <v>549900</v>
      </c>
      <c r="B11777" t="s">
        <v>258343</v>
      </c>
      <c r="C11777" t="s">
        <v>223407</v>
      </c>
      <c r="D11777" t="s">
        <v>223407</v>
      </c>
      <c r="E11777" t="s">
        <v>258344</v>
      </c>
      <c r="F11777" t="s">
        <v>8</v>
      </c>
    </row>
    <row r="11778" spans="1:6" x14ac:dyDescent="0.3">
      <c r="A11778">
        <v>549910</v>
      </c>
      <c r="B11778" t="s">
        <v>258345</v>
      </c>
      <c r="C11778" t="s">
        <v>223407</v>
      </c>
      <c r="D11778" t="s">
        <v>223407</v>
      </c>
      <c r="E11778" t="s">
        <v>258346</v>
      </c>
      <c r="F11778" t="s">
        <v>258347</v>
      </c>
    </row>
    <row r="11779" spans="1:6" x14ac:dyDescent="0.3">
      <c r="A11779">
        <v>549920</v>
      </c>
      <c r="B11779" t="s">
        <v>258348</v>
      </c>
      <c r="C11779" t="s">
        <v>223407</v>
      </c>
      <c r="D11779" t="s">
        <v>223407</v>
      </c>
      <c r="E11779" t="s">
        <v>258349</v>
      </c>
      <c r="F11779" t="s">
        <v>8</v>
      </c>
    </row>
    <row r="11780" spans="1:6" x14ac:dyDescent="0.3">
      <c r="A11780">
        <v>549950</v>
      </c>
      <c r="B11780" t="s">
        <v>258350</v>
      </c>
      <c r="C11780" t="s">
        <v>258351</v>
      </c>
      <c r="D11780" t="s">
        <v>258352</v>
      </c>
      <c r="E11780" t="s">
        <v>258353</v>
      </c>
      <c r="F11780" t="s">
        <v>258354</v>
      </c>
    </row>
    <row r="11781" spans="1:6" x14ac:dyDescent="0.3">
      <c r="A11781">
        <v>550010</v>
      </c>
      <c r="B11781" t="s">
        <v>258355</v>
      </c>
      <c r="C11781" t="s">
        <v>258356</v>
      </c>
      <c r="D11781" t="s">
        <v>258357</v>
      </c>
      <c r="E11781" t="s">
        <v>258358</v>
      </c>
      <c r="F11781" t="s">
        <v>258359</v>
      </c>
    </row>
    <row r="11782" spans="1:6" x14ac:dyDescent="0.3">
      <c r="A11782">
        <v>550080</v>
      </c>
      <c r="B11782" t="s">
        <v>258360</v>
      </c>
      <c r="C11782" t="s">
        <v>223407</v>
      </c>
      <c r="D11782" t="s">
        <v>223407</v>
      </c>
      <c r="E11782" t="s">
        <v>258361</v>
      </c>
      <c r="F11782" t="s">
        <v>258362</v>
      </c>
    </row>
    <row r="11783" spans="1:6" x14ac:dyDescent="0.3">
      <c r="A11783">
        <v>550160</v>
      </c>
      <c r="B11783" t="s">
        <v>258363</v>
      </c>
      <c r="C11783" t="s">
        <v>223407</v>
      </c>
      <c r="D11783" t="s">
        <v>223407</v>
      </c>
      <c r="E11783" t="s">
        <v>258364</v>
      </c>
      <c r="F11783" t="s">
        <v>8</v>
      </c>
    </row>
    <row r="11784" spans="1:6" x14ac:dyDescent="0.3">
      <c r="A11784">
        <v>550170</v>
      </c>
      <c r="B11784" t="s">
        <v>258365</v>
      </c>
      <c r="C11784" t="s">
        <v>258366</v>
      </c>
      <c r="D11784" t="s">
        <v>223407</v>
      </c>
      <c r="E11784" t="s">
        <v>258367</v>
      </c>
      <c r="F11784" t="s">
        <v>258368</v>
      </c>
    </row>
    <row r="11785" spans="1:6" x14ac:dyDescent="0.3">
      <c r="A11785">
        <v>550180</v>
      </c>
      <c r="B11785" t="s">
        <v>258369</v>
      </c>
      <c r="C11785" t="s">
        <v>223407</v>
      </c>
      <c r="D11785" t="s">
        <v>223407</v>
      </c>
      <c r="E11785" t="s">
        <v>258370</v>
      </c>
      <c r="F11785" t="s">
        <v>258371</v>
      </c>
    </row>
    <row r="11786" spans="1:6" x14ac:dyDescent="0.3">
      <c r="A11786">
        <v>550200</v>
      </c>
      <c r="B11786" t="s">
        <v>258372</v>
      </c>
      <c r="C11786" t="s">
        <v>223407</v>
      </c>
      <c r="D11786" t="s">
        <v>223407</v>
      </c>
      <c r="E11786" t="s">
        <v>258373</v>
      </c>
      <c r="F11786" t="s">
        <v>8</v>
      </c>
    </row>
    <row r="11787" spans="1:6" x14ac:dyDescent="0.3">
      <c r="A11787">
        <v>550220</v>
      </c>
      <c r="B11787" t="s">
        <v>258369</v>
      </c>
      <c r="C11787" t="s">
        <v>223407</v>
      </c>
      <c r="D11787" t="s">
        <v>223407</v>
      </c>
      <c r="E11787" t="s">
        <v>258370</v>
      </c>
      <c r="F11787" t="s">
        <v>258371</v>
      </c>
    </row>
    <row r="11788" spans="1:6" x14ac:dyDescent="0.3">
      <c r="A11788">
        <v>550240</v>
      </c>
      <c r="B11788" t="s">
        <v>258374</v>
      </c>
      <c r="C11788" t="s">
        <v>223407</v>
      </c>
      <c r="D11788" t="s">
        <v>258375</v>
      </c>
      <c r="E11788" t="s">
        <v>258376</v>
      </c>
      <c r="F11788" t="s">
        <v>258377</v>
      </c>
    </row>
    <row r="11789" spans="1:6" x14ac:dyDescent="0.3">
      <c r="A11789">
        <v>550310</v>
      </c>
      <c r="B11789" t="s">
        <v>258378</v>
      </c>
      <c r="C11789" t="s">
        <v>258379</v>
      </c>
      <c r="D11789" t="s">
        <v>258380</v>
      </c>
      <c r="E11789" t="s">
        <v>258381</v>
      </c>
      <c r="F11789" t="s">
        <v>258382</v>
      </c>
    </row>
    <row r="11790" spans="1:6" x14ac:dyDescent="0.3">
      <c r="A11790">
        <v>550340</v>
      </c>
      <c r="B11790" t="s">
        <v>258383</v>
      </c>
      <c r="C11790" t="s">
        <v>223407</v>
      </c>
      <c r="D11790" t="s">
        <v>223407</v>
      </c>
      <c r="E11790" t="s">
        <v>258384</v>
      </c>
      <c r="F11790" t="s">
        <v>258385</v>
      </c>
    </row>
    <row r="11791" spans="1:6" x14ac:dyDescent="0.3">
      <c r="A11791">
        <v>550360</v>
      </c>
      <c r="B11791" t="s">
        <v>258386</v>
      </c>
      <c r="C11791" t="s">
        <v>223407</v>
      </c>
      <c r="D11791" t="s">
        <v>223407</v>
      </c>
      <c r="E11791" t="s">
        <v>258387</v>
      </c>
      <c r="F11791" t="s">
        <v>258388</v>
      </c>
    </row>
    <row r="11792" spans="1:6" x14ac:dyDescent="0.3">
      <c r="A11792">
        <v>550390</v>
      </c>
      <c r="B11792" t="s">
        <v>258389</v>
      </c>
      <c r="C11792" t="s">
        <v>258390</v>
      </c>
      <c r="D11792" t="s">
        <v>223407</v>
      </c>
      <c r="E11792" t="s">
        <v>258391</v>
      </c>
      <c r="F11792" t="s">
        <v>242503</v>
      </c>
    </row>
    <row r="11793" spans="1:6" x14ac:dyDescent="0.3">
      <c r="A11793">
        <v>550400</v>
      </c>
      <c r="B11793" t="s">
        <v>258392</v>
      </c>
      <c r="C11793" t="s">
        <v>252430</v>
      </c>
      <c r="D11793" t="s">
        <v>223407</v>
      </c>
      <c r="E11793" t="s">
        <v>258393</v>
      </c>
      <c r="F11793" t="s">
        <v>8</v>
      </c>
    </row>
    <row r="11794" spans="1:6" x14ac:dyDescent="0.3">
      <c r="A11794">
        <v>550440</v>
      </c>
      <c r="B11794" t="s">
        <v>258394</v>
      </c>
      <c r="C11794" t="s">
        <v>223407</v>
      </c>
      <c r="D11794" t="s">
        <v>223407</v>
      </c>
      <c r="E11794" t="s">
        <v>258395</v>
      </c>
      <c r="F11794" t="s">
        <v>8</v>
      </c>
    </row>
    <row r="11795" spans="1:6" x14ac:dyDescent="0.3">
      <c r="A11795">
        <v>550450</v>
      </c>
      <c r="B11795" t="s">
        <v>258396</v>
      </c>
      <c r="C11795" t="s">
        <v>223407</v>
      </c>
      <c r="D11795" t="s">
        <v>223407</v>
      </c>
      <c r="E11795" t="s">
        <v>258397</v>
      </c>
      <c r="F11795" t="s">
        <v>8</v>
      </c>
    </row>
    <row r="11796" spans="1:6" x14ac:dyDescent="0.3">
      <c r="A11796">
        <v>550470</v>
      </c>
      <c r="B11796" t="s">
        <v>258398</v>
      </c>
      <c r="C11796" t="s">
        <v>223407</v>
      </c>
      <c r="D11796" t="s">
        <v>223407</v>
      </c>
      <c r="E11796" t="s">
        <v>258399</v>
      </c>
      <c r="F11796" t="s">
        <v>258400</v>
      </c>
    </row>
    <row r="11797" spans="1:6" x14ac:dyDescent="0.3">
      <c r="A11797">
        <v>550520</v>
      </c>
      <c r="B11797" t="s">
        <v>258401</v>
      </c>
      <c r="C11797" t="s">
        <v>223407</v>
      </c>
      <c r="D11797" t="s">
        <v>223407</v>
      </c>
      <c r="E11797" t="s">
        <v>258402</v>
      </c>
      <c r="F11797" t="s">
        <v>8</v>
      </c>
    </row>
    <row r="11798" spans="1:6" x14ac:dyDescent="0.3">
      <c r="A11798">
        <v>550560</v>
      </c>
      <c r="B11798" t="s">
        <v>258403</v>
      </c>
      <c r="C11798" t="s">
        <v>223407</v>
      </c>
      <c r="D11798" t="s">
        <v>223407</v>
      </c>
      <c r="E11798" t="s">
        <v>258404</v>
      </c>
      <c r="F11798" t="s">
        <v>258405</v>
      </c>
    </row>
    <row r="11799" spans="1:6" x14ac:dyDescent="0.3">
      <c r="A11799">
        <v>550580</v>
      </c>
      <c r="B11799" t="s">
        <v>258406</v>
      </c>
      <c r="C11799" t="s">
        <v>258407</v>
      </c>
      <c r="D11799" t="s">
        <v>223407</v>
      </c>
      <c r="E11799" t="s">
        <v>258408</v>
      </c>
      <c r="F11799" t="s">
        <v>8</v>
      </c>
    </row>
    <row r="11800" spans="1:6" x14ac:dyDescent="0.3">
      <c r="A11800">
        <v>550590</v>
      </c>
      <c r="B11800" t="s">
        <v>258409</v>
      </c>
      <c r="C11800" t="s">
        <v>223407</v>
      </c>
      <c r="D11800" t="s">
        <v>223407</v>
      </c>
      <c r="E11800" t="s">
        <v>258410</v>
      </c>
      <c r="F11800" t="s">
        <v>258411</v>
      </c>
    </row>
    <row r="11801" spans="1:6" x14ac:dyDescent="0.3">
      <c r="A11801">
        <v>550600</v>
      </c>
      <c r="B11801" t="s">
        <v>258412</v>
      </c>
      <c r="C11801" t="s">
        <v>227404</v>
      </c>
      <c r="D11801" t="s">
        <v>227404</v>
      </c>
      <c r="E11801" t="s">
        <v>258413</v>
      </c>
      <c r="F11801" t="s">
        <v>258414</v>
      </c>
    </row>
    <row r="11802" spans="1:6" x14ac:dyDescent="0.3">
      <c r="A11802">
        <v>550650</v>
      </c>
      <c r="B11802" t="s">
        <v>258415</v>
      </c>
      <c r="C11802" t="s">
        <v>223407</v>
      </c>
      <c r="D11802" t="s">
        <v>223407</v>
      </c>
      <c r="E11802" t="s">
        <v>258416</v>
      </c>
      <c r="F11802" t="s">
        <v>258417</v>
      </c>
    </row>
    <row r="11803" spans="1:6" x14ac:dyDescent="0.3">
      <c r="A11803">
        <v>550670</v>
      </c>
      <c r="B11803" t="s">
        <v>258418</v>
      </c>
      <c r="C11803" t="s">
        <v>223407</v>
      </c>
      <c r="D11803" t="s">
        <v>223407</v>
      </c>
      <c r="E11803" t="s">
        <v>258419</v>
      </c>
      <c r="F11803" t="s">
        <v>258420</v>
      </c>
    </row>
    <row r="11804" spans="1:6" x14ac:dyDescent="0.3">
      <c r="A11804">
        <v>550740</v>
      </c>
      <c r="B11804" t="s">
        <v>258421</v>
      </c>
      <c r="C11804" t="s">
        <v>223407</v>
      </c>
      <c r="D11804" t="s">
        <v>223407</v>
      </c>
      <c r="E11804" t="s">
        <v>258422</v>
      </c>
      <c r="F11804" t="s">
        <v>258423</v>
      </c>
    </row>
    <row r="11805" spans="1:6" x14ac:dyDescent="0.3">
      <c r="A11805">
        <v>550810</v>
      </c>
      <c r="B11805" t="s">
        <v>258424</v>
      </c>
      <c r="C11805" t="s">
        <v>223407</v>
      </c>
      <c r="D11805" t="s">
        <v>223407</v>
      </c>
      <c r="E11805" t="s">
        <v>258425</v>
      </c>
      <c r="F11805" t="s">
        <v>8</v>
      </c>
    </row>
    <row r="11806" spans="1:6" x14ac:dyDescent="0.3">
      <c r="A11806">
        <v>550820</v>
      </c>
      <c r="B11806" t="s">
        <v>258426</v>
      </c>
      <c r="C11806" t="s">
        <v>223407</v>
      </c>
      <c r="D11806" t="s">
        <v>223407</v>
      </c>
      <c r="E11806" t="s">
        <v>258427</v>
      </c>
      <c r="F11806" t="s">
        <v>8</v>
      </c>
    </row>
    <row r="11807" spans="1:6" x14ac:dyDescent="0.3">
      <c r="A11807">
        <v>550840</v>
      </c>
      <c r="B11807" t="s">
        <v>258428</v>
      </c>
      <c r="C11807" t="s">
        <v>223407</v>
      </c>
      <c r="D11807" t="s">
        <v>223407</v>
      </c>
      <c r="E11807" t="s">
        <v>258429</v>
      </c>
      <c r="F11807" t="s">
        <v>8</v>
      </c>
    </row>
    <row r="11808" spans="1:6" x14ac:dyDescent="0.3">
      <c r="A11808">
        <v>550870</v>
      </c>
      <c r="B11808" t="s">
        <v>258430</v>
      </c>
      <c r="C11808" t="s">
        <v>223407</v>
      </c>
      <c r="D11808" t="s">
        <v>223407</v>
      </c>
      <c r="E11808" t="s">
        <v>258431</v>
      </c>
      <c r="F11808" t="s">
        <v>8</v>
      </c>
    </row>
    <row r="11809" spans="1:6" x14ac:dyDescent="0.3">
      <c r="A11809">
        <v>550890</v>
      </c>
      <c r="B11809" t="s">
        <v>258432</v>
      </c>
      <c r="C11809" t="s">
        <v>223407</v>
      </c>
      <c r="D11809" t="s">
        <v>223407</v>
      </c>
      <c r="E11809" t="s">
        <v>258433</v>
      </c>
      <c r="F11809" t="s">
        <v>258434</v>
      </c>
    </row>
    <row r="11810" spans="1:6" x14ac:dyDescent="0.3">
      <c r="A11810">
        <v>550900</v>
      </c>
      <c r="B11810" t="s">
        <v>258435</v>
      </c>
      <c r="C11810" t="s">
        <v>223407</v>
      </c>
      <c r="D11810" t="s">
        <v>223407</v>
      </c>
      <c r="E11810" t="s">
        <v>258436</v>
      </c>
      <c r="F11810" t="s">
        <v>258437</v>
      </c>
    </row>
    <row r="11811" spans="1:6" x14ac:dyDescent="0.3">
      <c r="A11811">
        <v>550930</v>
      </c>
      <c r="B11811" t="s">
        <v>258438</v>
      </c>
      <c r="C11811" t="s">
        <v>258439</v>
      </c>
      <c r="D11811" t="s">
        <v>223407</v>
      </c>
      <c r="E11811" t="s">
        <v>258440</v>
      </c>
      <c r="F11811" t="s">
        <v>8</v>
      </c>
    </row>
    <row r="11812" spans="1:6" x14ac:dyDescent="0.3">
      <c r="A11812">
        <v>550990</v>
      </c>
      <c r="B11812" t="s">
        <v>258441</v>
      </c>
      <c r="C11812" t="s">
        <v>223407</v>
      </c>
      <c r="D11812" t="s">
        <v>223407</v>
      </c>
      <c r="E11812" t="s">
        <v>258442</v>
      </c>
      <c r="F11812" t="s">
        <v>8</v>
      </c>
    </row>
    <row r="11813" spans="1:6" x14ac:dyDescent="0.3">
      <c r="A11813">
        <v>551050</v>
      </c>
      <c r="B11813" t="s">
        <v>258443</v>
      </c>
      <c r="C11813" t="s">
        <v>258444</v>
      </c>
      <c r="D11813" t="s">
        <v>258445</v>
      </c>
      <c r="E11813" t="s">
        <v>258446</v>
      </c>
      <c r="F11813" t="s">
        <v>258447</v>
      </c>
    </row>
    <row r="11814" spans="1:6" x14ac:dyDescent="0.3">
      <c r="A11814">
        <v>551060</v>
      </c>
      <c r="B11814" t="s">
        <v>258448</v>
      </c>
      <c r="C11814" t="s">
        <v>223407</v>
      </c>
      <c r="D11814" t="s">
        <v>223407</v>
      </c>
      <c r="E11814" t="s">
        <v>258449</v>
      </c>
      <c r="F11814" t="s">
        <v>8</v>
      </c>
    </row>
    <row r="11815" spans="1:6" x14ac:dyDescent="0.3">
      <c r="A11815">
        <v>551080</v>
      </c>
      <c r="B11815" t="s">
        <v>258450</v>
      </c>
      <c r="C11815" t="s">
        <v>258451</v>
      </c>
      <c r="D11815" t="s">
        <v>258452</v>
      </c>
      <c r="E11815" t="s">
        <v>258453</v>
      </c>
      <c r="F11815" t="s">
        <v>258454</v>
      </c>
    </row>
    <row r="11816" spans="1:6" x14ac:dyDescent="0.3">
      <c r="A11816">
        <v>551100</v>
      </c>
      <c r="B11816" t="s">
        <v>258455</v>
      </c>
      <c r="C11816" t="s">
        <v>258456</v>
      </c>
      <c r="D11816" t="s">
        <v>258457</v>
      </c>
      <c r="E11816" t="s">
        <v>258458</v>
      </c>
      <c r="F11816" t="s">
        <v>258459</v>
      </c>
    </row>
    <row r="11817" spans="1:6" x14ac:dyDescent="0.3">
      <c r="A11817">
        <v>551110</v>
      </c>
      <c r="B11817" t="s">
        <v>258460</v>
      </c>
      <c r="C11817" t="s">
        <v>256014</v>
      </c>
      <c r="D11817" t="s">
        <v>253022</v>
      </c>
      <c r="E11817" t="s">
        <v>245141</v>
      </c>
      <c r="F11817" t="s">
        <v>8</v>
      </c>
    </row>
    <row r="11818" spans="1:6" x14ac:dyDescent="0.3">
      <c r="A11818">
        <v>551150</v>
      </c>
      <c r="B11818" t="s">
        <v>258461</v>
      </c>
      <c r="C11818" t="s">
        <v>223407</v>
      </c>
      <c r="D11818" t="s">
        <v>223407</v>
      </c>
      <c r="E11818" t="s">
        <v>258462</v>
      </c>
      <c r="F11818" t="s">
        <v>8</v>
      </c>
    </row>
    <row r="11819" spans="1:6" x14ac:dyDescent="0.3">
      <c r="A11819">
        <v>551160</v>
      </c>
      <c r="B11819" t="s">
        <v>258463</v>
      </c>
      <c r="C11819" t="s">
        <v>223407</v>
      </c>
      <c r="D11819" t="s">
        <v>223407</v>
      </c>
      <c r="E11819" t="s">
        <v>258464</v>
      </c>
      <c r="F11819" t="s">
        <v>8</v>
      </c>
    </row>
    <row r="11820" spans="1:6" x14ac:dyDescent="0.3">
      <c r="A11820">
        <v>551170</v>
      </c>
      <c r="B11820" t="s">
        <v>258465</v>
      </c>
      <c r="C11820" t="s">
        <v>223407</v>
      </c>
      <c r="D11820" t="s">
        <v>223407</v>
      </c>
      <c r="E11820" t="s">
        <v>258466</v>
      </c>
      <c r="F11820" t="s">
        <v>258467</v>
      </c>
    </row>
    <row r="11821" spans="1:6" x14ac:dyDescent="0.3">
      <c r="A11821">
        <v>551190</v>
      </c>
      <c r="B11821" t="s">
        <v>258468</v>
      </c>
      <c r="C11821" t="s">
        <v>223407</v>
      </c>
      <c r="D11821" t="s">
        <v>223407</v>
      </c>
      <c r="E11821" t="s">
        <v>258469</v>
      </c>
      <c r="F11821" t="s">
        <v>8</v>
      </c>
    </row>
    <row r="11822" spans="1:6" x14ac:dyDescent="0.3">
      <c r="A11822">
        <v>551320</v>
      </c>
      <c r="B11822" t="s">
        <v>258470</v>
      </c>
      <c r="C11822" t="s">
        <v>224278</v>
      </c>
      <c r="D11822" t="s">
        <v>224278</v>
      </c>
      <c r="E11822" t="s">
        <v>258471</v>
      </c>
      <c r="F11822" t="s">
        <v>230211</v>
      </c>
    </row>
    <row r="11823" spans="1:6" x14ac:dyDescent="0.3">
      <c r="A11823">
        <v>551360</v>
      </c>
      <c r="B11823" t="s">
        <v>258472</v>
      </c>
      <c r="C11823" t="s">
        <v>223407</v>
      </c>
      <c r="D11823" t="s">
        <v>223407</v>
      </c>
      <c r="E11823" t="s">
        <v>258473</v>
      </c>
      <c r="F11823" t="s">
        <v>8</v>
      </c>
    </row>
    <row r="11824" spans="1:6" x14ac:dyDescent="0.3">
      <c r="A11824">
        <v>551380</v>
      </c>
      <c r="B11824" t="s">
        <v>258474</v>
      </c>
      <c r="C11824" t="s">
        <v>223407</v>
      </c>
      <c r="D11824" t="s">
        <v>223407</v>
      </c>
      <c r="E11824" t="s">
        <v>258475</v>
      </c>
      <c r="F11824" t="s">
        <v>8</v>
      </c>
    </row>
    <row r="11825" spans="1:6" x14ac:dyDescent="0.3">
      <c r="A11825">
        <v>551440</v>
      </c>
      <c r="B11825" t="s">
        <v>258476</v>
      </c>
      <c r="C11825" t="s">
        <v>223407</v>
      </c>
      <c r="D11825" t="s">
        <v>223407</v>
      </c>
      <c r="E11825" t="s">
        <v>258477</v>
      </c>
      <c r="F11825" t="s">
        <v>8</v>
      </c>
    </row>
    <row r="11826" spans="1:6" x14ac:dyDescent="0.3">
      <c r="A11826">
        <v>551450</v>
      </c>
      <c r="B11826" t="s">
        <v>258478</v>
      </c>
      <c r="C11826" t="s">
        <v>258479</v>
      </c>
      <c r="D11826" t="s">
        <v>223407</v>
      </c>
      <c r="E11826" t="s">
        <v>258480</v>
      </c>
      <c r="F11826" t="s">
        <v>8</v>
      </c>
    </row>
    <row r="11827" spans="1:6" x14ac:dyDescent="0.3">
      <c r="A11827">
        <v>551500</v>
      </c>
      <c r="B11827" t="s">
        <v>258481</v>
      </c>
      <c r="C11827" t="s">
        <v>223407</v>
      </c>
      <c r="D11827" t="s">
        <v>223407</v>
      </c>
      <c r="E11827" t="s">
        <v>258482</v>
      </c>
      <c r="F11827" t="s">
        <v>258483</v>
      </c>
    </row>
    <row r="11828" spans="1:6" x14ac:dyDescent="0.3">
      <c r="A11828">
        <v>551520</v>
      </c>
      <c r="B11828" t="s">
        <v>258484</v>
      </c>
      <c r="C11828" t="s">
        <v>258000</v>
      </c>
      <c r="D11828" t="s">
        <v>223407</v>
      </c>
      <c r="E11828" t="s">
        <v>252217</v>
      </c>
      <c r="F11828" t="s">
        <v>252217</v>
      </c>
    </row>
    <row r="11829" spans="1:6" x14ac:dyDescent="0.3">
      <c r="A11829">
        <v>551550</v>
      </c>
      <c r="B11829" t="s">
        <v>258485</v>
      </c>
      <c r="C11829" t="s">
        <v>223407</v>
      </c>
      <c r="D11829" t="s">
        <v>223407</v>
      </c>
      <c r="E11829" t="s">
        <v>258486</v>
      </c>
      <c r="F11829" t="s">
        <v>258487</v>
      </c>
    </row>
    <row r="11830" spans="1:6" x14ac:dyDescent="0.3">
      <c r="A11830">
        <v>551570</v>
      </c>
      <c r="B11830" t="s">
        <v>258488</v>
      </c>
      <c r="C11830" t="s">
        <v>223407</v>
      </c>
      <c r="D11830" t="s">
        <v>223407</v>
      </c>
      <c r="E11830" t="s">
        <v>258489</v>
      </c>
      <c r="F11830" t="s">
        <v>8</v>
      </c>
    </row>
    <row r="11831" spans="1:6" x14ac:dyDescent="0.3">
      <c r="A11831">
        <v>551580</v>
      </c>
      <c r="B11831" t="s">
        <v>258490</v>
      </c>
      <c r="C11831" t="s">
        <v>223407</v>
      </c>
      <c r="D11831" t="s">
        <v>258491</v>
      </c>
      <c r="E11831" t="s">
        <v>258492</v>
      </c>
      <c r="F11831" t="s">
        <v>258493</v>
      </c>
    </row>
    <row r="11832" spans="1:6" x14ac:dyDescent="0.3">
      <c r="A11832">
        <v>551610</v>
      </c>
      <c r="B11832" t="s">
        <v>258494</v>
      </c>
      <c r="C11832" t="s">
        <v>224278</v>
      </c>
      <c r="D11832" t="s">
        <v>224278</v>
      </c>
      <c r="E11832" t="s">
        <v>258495</v>
      </c>
      <c r="F11832" t="s">
        <v>258496</v>
      </c>
    </row>
    <row r="11833" spans="1:6" x14ac:dyDescent="0.3">
      <c r="A11833">
        <v>551630</v>
      </c>
      <c r="B11833" t="s">
        <v>258497</v>
      </c>
      <c r="C11833" t="s">
        <v>223407</v>
      </c>
      <c r="D11833" t="s">
        <v>223407</v>
      </c>
      <c r="E11833" t="s">
        <v>258498</v>
      </c>
      <c r="F11833" t="s">
        <v>258499</v>
      </c>
    </row>
    <row r="11834" spans="1:6" x14ac:dyDescent="0.3">
      <c r="A11834">
        <v>551650</v>
      </c>
      <c r="B11834" t="s">
        <v>258500</v>
      </c>
      <c r="C11834" t="s">
        <v>223407</v>
      </c>
      <c r="D11834" t="s">
        <v>223407</v>
      </c>
      <c r="E11834" t="s">
        <v>258501</v>
      </c>
      <c r="F11834" t="s">
        <v>258502</v>
      </c>
    </row>
    <row r="11835" spans="1:6" x14ac:dyDescent="0.3">
      <c r="A11835">
        <v>551670</v>
      </c>
      <c r="B11835" t="s">
        <v>258503</v>
      </c>
      <c r="C11835" t="s">
        <v>223407</v>
      </c>
      <c r="D11835" t="s">
        <v>223407</v>
      </c>
      <c r="E11835" t="s">
        <v>258504</v>
      </c>
      <c r="F11835" t="s">
        <v>8</v>
      </c>
    </row>
    <row r="11836" spans="1:6" x14ac:dyDescent="0.3">
      <c r="A11836">
        <v>551680</v>
      </c>
      <c r="B11836" t="s">
        <v>258505</v>
      </c>
      <c r="C11836" t="s">
        <v>223407</v>
      </c>
      <c r="D11836" t="s">
        <v>223407</v>
      </c>
      <c r="E11836" t="s">
        <v>258506</v>
      </c>
      <c r="F11836" t="s">
        <v>8</v>
      </c>
    </row>
    <row r="11837" spans="1:6" x14ac:dyDescent="0.3">
      <c r="A11837">
        <v>551690</v>
      </c>
      <c r="B11837" t="s">
        <v>258507</v>
      </c>
      <c r="C11837" t="s">
        <v>223407</v>
      </c>
      <c r="D11837" t="s">
        <v>223407</v>
      </c>
      <c r="E11837" t="s">
        <v>258508</v>
      </c>
      <c r="F11837" t="s">
        <v>8</v>
      </c>
    </row>
    <row r="11838" spans="1:6" x14ac:dyDescent="0.3">
      <c r="A11838">
        <v>551700</v>
      </c>
      <c r="B11838" t="s">
        <v>258509</v>
      </c>
      <c r="C11838" t="s">
        <v>224278</v>
      </c>
      <c r="D11838" t="s">
        <v>224278</v>
      </c>
      <c r="E11838" t="s">
        <v>258510</v>
      </c>
      <c r="F11838" t="s">
        <v>258511</v>
      </c>
    </row>
    <row r="11839" spans="1:6" x14ac:dyDescent="0.3">
      <c r="A11839">
        <v>551730</v>
      </c>
      <c r="B11839" t="s">
        <v>258512</v>
      </c>
      <c r="C11839" t="s">
        <v>223407</v>
      </c>
      <c r="D11839" t="s">
        <v>223407</v>
      </c>
      <c r="E11839" t="s">
        <v>258513</v>
      </c>
      <c r="F11839" t="s">
        <v>258514</v>
      </c>
    </row>
    <row r="11840" spans="1:6" x14ac:dyDescent="0.3">
      <c r="A11840">
        <v>551750</v>
      </c>
      <c r="B11840" t="s">
        <v>258515</v>
      </c>
      <c r="C11840" t="s">
        <v>223407</v>
      </c>
      <c r="D11840" t="s">
        <v>223407</v>
      </c>
      <c r="E11840" t="s">
        <v>258516</v>
      </c>
      <c r="F11840" t="s">
        <v>258517</v>
      </c>
    </row>
    <row r="11841" spans="1:6" x14ac:dyDescent="0.3">
      <c r="A11841">
        <v>551770</v>
      </c>
      <c r="B11841" t="s">
        <v>258518</v>
      </c>
      <c r="C11841" t="s">
        <v>224278</v>
      </c>
      <c r="D11841" t="s">
        <v>224278</v>
      </c>
      <c r="E11841" t="s">
        <v>258519</v>
      </c>
      <c r="F11841" t="s">
        <v>258520</v>
      </c>
    </row>
    <row r="11842" spans="1:6" x14ac:dyDescent="0.3">
      <c r="A11842">
        <v>551780</v>
      </c>
      <c r="B11842" t="s">
        <v>258521</v>
      </c>
      <c r="C11842" t="s">
        <v>224278</v>
      </c>
      <c r="D11842" t="s">
        <v>224278</v>
      </c>
      <c r="E11842" t="s">
        <v>258522</v>
      </c>
      <c r="F11842" t="s">
        <v>258523</v>
      </c>
    </row>
    <row r="11843" spans="1:6" x14ac:dyDescent="0.3">
      <c r="A11843">
        <v>551840</v>
      </c>
      <c r="B11843" t="s">
        <v>258524</v>
      </c>
      <c r="C11843" t="s">
        <v>223407</v>
      </c>
      <c r="D11843" t="s">
        <v>258525</v>
      </c>
      <c r="E11843" t="s">
        <v>258526</v>
      </c>
      <c r="F11843" t="s">
        <v>258527</v>
      </c>
    </row>
    <row r="11844" spans="1:6" x14ac:dyDescent="0.3">
      <c r="A11844">
        <v>551860</v>
      </c>
      <c r="B11844" t="s">
        <v>258528</v>
      </c>
      <c r="C11844" t="s">
        <v>224278</v>
      </c>
      <c r="D11844" t="s">
        <v>224278</v>
      </c>
      <c r="E11844" t="s">
        <v>258529</v>
      </c>
      <c r="F11844" t="s">
        <v>230211</v>
      </c>
    </row>
    <row r="11845" spans="1:6" x14ac:dyDescent="0.3">
      <c r="A11845">
        <v>551930</v>
      </c>
      <c r="B11845" t="s">
        <v>258530</v>
      </c>
      <c r="C11845" t="s">
        <v>258531</v>
      </c>
      <c r="D11845" t="s">
        <v>258531</v>
      </c>
      <c r="E11845" t="s">
        <v>258532</v>
      </c>
      <c r="F11845" t="s">
        <v>8</v>
      </c>
    </row>
    <row r="11846" spans="1:6" x14ac:dyDescent="0.3">
      <c r="A11846">
        <v>551960</v>
      </c>
      <c r="B11846" t="s">
        <v>258533</v>
      </c>
      <c r="C11846" t="s">
        <v>223407</v>
      </c>
      <c r="D11846" t="s">
        <v>223407</v>
      </c>
      <c r="E11846" t="s">
        <v>258534</v>
      </c>
      <c r="F11846" t="s">
        <v>258535</v>
      </c>
    </row>
    <row r="11847" spans="1:6" x14ac:dyDescent="0.3">
      <c r="A11847">
        <v>552000</v>
      </c>
      <c r="B11847" t="s">
        <v>258536</v>
      </c>
      <c r="C11847" t="s">
        <v>223407</v>
      </c>
      <c r="D11847" t="s">
        <v>223407</v>
      </c>
      <c r="E11847" t="s">
        <v>258537</v>
      </c>
      <c r="F11847" t="s">
        <v>8</v>
      </c>
    </row>
    <row r="11848" spans="1:6" x14ac:dyDescent="0.3">
      <c r="A11848">
        <v>552030</v>
      </c>
      <c r="B11848" t="s">
        <v>258538</v>
      </c>
      <c r="C11848" t="s">
        <v>258539</v>
      </c>
      <c r="D11848" t="s">
        <v>258540</v>
      </c>
      <c r="E11848" t="s">
        <v>258541</v>
      </c>
      <c r="F11848" t="s">
        <v>8</v>
      </c>
    </row>
    <row r="11849" spans="1:6" x14ac:dyDescent="0.3">
      <c r="A11849">
        <v>552060</v>
      </c>
      <c r="B11849" t="s">
        <v>258542</v>
      </c>
      <c r="C11849" t="s">
        <v>223407</v>
      </c>
      <c r="D11849" t="s">
        <v>223407</v>
      </c>
      <c r="E11849" t="s">
        <v>258543</v>
      </c>
      <c r="F11849" t="s">
        <v>8</v>
      </c>
    </row>
    <row r="11850" spans="1:6" x14ac:dyDescent="0.3">
      <c r="A11850">
        <v>552080</v>
      </c>
      <c r="B11850" t="s">
        <v>258544</v>
      </c>
      <c r="C11850" t="s">
        <v>224278</v>
      </c>
      <c r="D11850" t="s">
        <v>224278</v>
      </c>
      <c r="E11850" t="s">
        <v>258545</v>
      </c>
      <c r="F11850" t="s">
        <v>230211</v>
      </c>
    </row>
    <row r="11851" spans="1:6" x14ac:dyDescent="0.3">
      <c r="A11851">
        <v>552100</v>
      </c>
      <c r="B11851" t="s">
        <v>258546</v>
      </c>
      <c r="C11851" t="s">
        <v>223407</v>
      </c>
      <c r="D11851" t="s">
        <v>223407</v>
      </c>
      <c r="E11851" t="s">
        <v>258547</v>
      </c>
      <c r="F11851" t="s">
        <v>8</v>
      </c>
    </row>
    <row r="11852" spans="1:6" x14ac:dyDescent="0.3">
      <c r="A11852">
        <v>552110</v>
      </c>
      <c r="B11852" t="s">
        <v>258548</v>
      </c>
      <c r="C11852" t="s">
        <v>258549</v>
      </c>
      <c r="D11852" t="s">
        <v>223407</v>
      </c>
      <c r="E11852" t="s">
        <v>258550</v>
      </c>
      <c r="F11852" t="s">
        <v>8</v>
      </c>
    </row>
    <row r="11853" spans="1:6" x14ac:dyDescent="0.3">
      <c r="A11853">
        <v>552120</v>
      </c>
      <c r="B11853" t="s">
        <v>258551</v>
      </c>
      <c r="C11853" t="s">
        <v>258552</v>
      </c>
      <c r="D11853" t="s">
        <v>223407</v>
      </c>
      <c r="E11853" t="s">
        <v>258553</v>
      </c>
      <c r="F11853" t="s">
        <v>8</v>
      </c>
    </row>
    <row r="11854" spans="1:6" x14ac:dyDescent="0.3">
      <c r="A11854">
        <v>552130</v>
      </c>
      <c r="B11854" t="s">
        <v>258554</v>
      </c>
      <c r="C11854" t="s">
        <v>223407</v>
      </c>
      <c r="D11854" t="s">
        <v>223407</v>
      </c>
      <c r="E11854" t="s">
        <v>258555</v>
      </c>
      <c r="F11854" t="s">
        <v>258556</v>
      </c>
    </row>
    <row r="11855" spans="1:6" x14ac:dyDescent="0.3">
      <c r="A11855">
        <v>552140</v>
      </c>
      <c r="B11855" t="s">
        <v>258557</v>
      </c>
      <c r="C11855" t="s">
        <v>258558</v>
      </c>
      <c r="D11855" t="s">
        <v>223407</v>
      </c>
      <c r="E11855" t="s">
        <v>258559</v>
      </c>
      <c r="F11855" t="s">
        <v>8</v>
      </c>
    </row>
    <row r="11856" spans="1:6" x14ac:dyDescent="0.3">
      <c r="A11856">
        <v>552150</v>
      </c>
      <c r="B11856" t="s">
        <v>258560</v>
      </c>
      <c r="C11856" t="s">
        <v>223407</v>
      </c>
      <c r="D11856" t="s">
        <v>223407</v>
      </c>
      <c r="E11856" t="s">
        <v>258561</v>
      </c>
      <c r="F11856" t="s">
        <v>258562</v>
      </c>
    </row>
    <row r="11857" spans="1:6" x14ac:dyDescent="0.3">
      <c r="A11857">
        <v>552160</v>
      </c>
      <c r="B11857" t="s">
        <v>258563</v>
      </c>
      <c r="C11857" t="s">
        <v>223407</v>
      </c>
      <c r="D11857" t="s">
        <v>223407</v>
      </c>
      <c r="E11857" t="s">
        <v>258564</v>
      </c>
      <c r="F11857" t="s">
        <v>8</v>
      </c>
    </row>
    <row r="11858" spans="1:6" x14ac:dyDescent="0.3">
      <c r="A11858">
        <v>552200</v>
      </c>
      <c r="B11858" t="s">
        <v>258565</v>
      </c>
      <c r="C11858" t="s">
        <v>223407</v>
      </c>
      <c r="D11858" t="s">
        <v>223407</v>
      </c>
      <c r="E11858" t="s">
        <v>258566</v>
      </c>
      <c r="F11858" t="s">
        <v>8</v>
      </c>
    </row>
    <row r="11859" spans="1:6" x14ac:dyDescent="0.3">
      <c r="A11859">
        <v>552210</v>
      </c>
      <c r="B11859" t="s">
        <v>258567</v>
      </c>
      <c r="C11859" t="s">
        <v>223407</v>
      </c>
      <c r="D11859" t="s">
        <v>223407</v>
      </c>
      <c r="E11859" t="s">
        <v>258568</v>
      </c>
      <c r="F11859" t="s">
        <v>8</v>
      </c>
    </row>
    <row r="11860" spans="1:6" x14ac:dyDescent="0.3">
      <c r="A11860">
        <v>552220</v>
      </c>
      <c r="B11860" t="s">
        <v>258569</v>
      </c>
      <c r="C11860" t="s">
        <v>223407</v>
      </c>
      <c r="D11860" t="s">
        <v>223407</v>
      </c>
      <c r="E11860" t="s">
        <v>258570</v>
      </c>
      <c r="F11860" t="s">
        <v>8</v>
      </c>
    </row>
    <row r="11861" spans="1:6" x14ac:dyDescent="0.3">
      <c r="A11861">
        <v>552230</v>
      </c>
      <c r="B11861" t="s">
        <v>258571</v>
      </c>
      <c r="C11861" t="s">
        <v>223407</v>
      </c>
      <c r="D11861" t="s">
        <v>223407</v>
      </c>
      <c r="E11861" t="s">
        <v>258572</v>
      </c>
      <c r="F11861" t="s">
        <v>258573</v>
      </c>
    </row>
    <row r="11862" spans="1:6" x14ac:dyDescent="0.3">
      <c r="A11862">
        <v>552240</v>
      </c>
      <c r="B11862" t="s">
        <v>258574</v>
      </c>
      <c r="C11862" t="s">
        <v>223407</v>
      </c>
      <c r="D11862" t="s">
        <v>223407</v>
      </c>
      <c r="E11862" t="s">
        <v>258575</v>
      </c>
      <c r="F11862" t="s">
        <v>8</v>
      </c>
    </row>
    <row r="11863" spans="1:6" x14ac:dyDescent="0.3">
      <c r="A11863">
        <v>552270</v>
      </c>
      <c r="B11863" t="s">
        <v>258576</v>
      </c>
      <c r="C11863" t="s">
        <v>224278</v>
      </c>
      <c r="D11863" t="s">
        <v>224278</v>
      </c>
      <c r="E11863" t="s">
        <v>258577</v>
      </c>
      <c r="F11863" t="s">
        <v>230211</v>
      </c>
    </row>
    <row r="11864" spans="1:6" x14ac:dyDescent="0.3">
      <c r="A11864">
        <v>552280</v>
      </c>
      <c r="B11864" t="s">
        <v>258578</v>
      </c>
      <c r="C11864" t="s">
        <v>223407</v>
      </c>
      <c r="D11864" t="s">
        <v>223407</v>
      </c>
      <c r="E11864" t="s">
        <v>258579</v>
      </c>
      <c r="F11864" t="s">
        <v>8</v>
      </c>
    </row>
    <row r="11865" spans="1:6" x14ac:dyDescent="0.3">
      <c r="A11865">
        <v>552300</v>
      </c>
      <c r="B11865" t="s">
        <v>258580</v>
      </c>
      <c r="C11865" t="s">
        <v>223407</v>
      </c>
      <c r="D11865" t="s">
        <v>223407</v>
      </c>
      <c r="E11865" t="s">
        <v>258581</v>
      </c>
      <c r="F11865" t="s">
        <v>258582</v>
      </c>
    </row>
    <row r="11866" spans="1:6" x14ac:dyDescent="0.3">
      <c r="A11866">
        <v>552310</v>
      </c>
      <c r="B11866" t="s">
        <v>258583</v>
      </c>
      <c r="C11866" t="s">
        <v>223407</v>
      </c>
      <c r="D11866" t="s">
        <v>223407</v>
      </c>
      <c r="E11866" t="s">
        <v>258584</v>
      </c>
      <c r="F11866" t="s">
        <v>8</v>
      </c>
    </row>
    <row r="11867" spans="1:6" x14ac:dyDescent="0.3">
      <c r="A11867">
        <v>552330</v>
      </c>
      <c r="B11867" t="s">
        <v>258585</v>
      </c>
      <c r="C11867" t="s">
        <v>223407</v>
      </c>
      <c r="D11867" t="s">
        <v>223407</v>
      </c>
      <c r="E11867" t="s">
        <v>258586</v>
      </c>
      <c r="F11867" t="s">
        <v>8</v>
      </c>
    </row>
    <row r="11868" spans="1:6" x14ac:dyDescent="0.3">
      <c r="A11868">
        <v>552340</v>
      </c>
      <c r="B11868" t="s">
        <v>258587</v>
      </c>
      <c r="C11868" t="s">
        <v>224278</v>
      </c>
      <c r="D11868" t="s">
        <v>224278</v>
      </c>
      <c r="E11868" t="s">
        <v>258588</v>
      </c>
      <c r="F11868" t="s">
        <v>230211</v>
      </c>
    </row>
    <row r="11869" spans="1:6" x14ac:dyDescent="0.3">
      <c r="A11869">
        <v>552350</v>
      </c>
      <c r="B11869" t="s">
        <v>258589</v>
      </c>
      <c r="C11869" t="s">
        <v>258590</v>
      </c>
      <c r="D11869" t="s">
        <v>258591</v>
      </c>
      <c r="E11869" t="s">
        <v>257936</v>
      </c>
      <c r="F11869" t="s">
        <v>258592</v>
      </c>
    </row>
    <row r="11870" spans="1:6" x14ac:dyDescent="0.3">
      <c r="A11870">
        <v>552370</v>
      </c>
      <c r="B11870" t="s">
        <v>258593</v>
      </c>
      <c r="C11870" t="s">
        <v>258594</v>
      </c>
      <c r="D11870" t="s">
        <v>258595</v>
      </c>
      <c r="E11870" t="s">
        <v>258596</v>
      </c>
      <c r="F11870" t="s">
        <v>258597</v>
      </c>
    </row>
    <row r="11871" spans="1:6" x14ac:dyDescent="0.3">
      <c r="A11871">
        <v>552380</v>
      </c>
      <c r="B11871" t="s">
        <v>258598</v>
      </c>
      <c r="C11871" t="s">
        <v>223407</v>
      </c>
      <c r="D11871" t="s">
        <v>223407</v>
      </c>
      <c r="E11871" t="s">
        <v>258599</v>
      </c>
      <c r="F11871" t="s">
        <v>8</v>
      </c>
    </row>
    <row r="11872" spans="1:6" x14ac:dyDescent="0.3">
      <c r="A11872">
        <v>552390</v>
      </c>
      <c r="B11872" t="s">
        <v>258600</v>
      </c>
      <c r="C11872" t="s">
        <v>258601</v>
      </c>
      <c r="D11872" t="s">
        <v>258602</v>
      </c>
      <c r="E11872" t="s">
        <v>258603</v>
      </c>
      <c r="F11872" t="s">
        <v>8</v>
      </c>
    </row>
    <row r="11873" spans="1:6" x14ac:dyDescent="0.3">
      <c r="A11873">
        <v>552400</v>
      </c>
      <c r="B11873" t="s">
        <v>258604</v>
      </c>
      <c r="C11873" t="s">
        <v>258605</v>
      </c>
      <c r="D11873" t="s">
        <v>258606</v>
      </c>
      <c r="E11873" t="s">
        <v>258607</v>
      </c>
      <c r="F11873" t="s">
        <v>258608</v>
      </c>
    </row>
    <row r="11874" spans="1:6" x14ac:dyDescent="0.3">
      <c r="A11874">
        <v>552410</v>
      </c>
      <c r="B11874" t="s">
        <v>258609</v>
      </c>
      <c r="C11874" t="s">
        <v>258610</v>
      </c>
      <c r="D11874" t="s">
        <v>223407</v>
      </c>
      <c r="E11874" t="s">
        <v>258611</v>
      </c>
      <c r="F11874" t="s">
        <v>8</v>
      </c>
    </row>
    <row r="11875" spans="1:6" x14ac:dyDescent="0.3">
      <c r="A11875">
        <v>552440</v>
      </c>
      <c r="B11875" t="s">
        <v>258612</v>
      </c>
      <c r="C11875" t="s">
        <v>224278</v>
      </c>
      <c r="D11875" t="s">
        <v>258613</v>
      </c>
      <c r="E11875" t="s">
        <v>258614</v>
      </c>
      <c r="F11875" t="s">
        <v>258615</v>
      </c>
    </row>
    <row r="11876" spans="1:6" x14ac:dyDescent="0.3">
      <c r="A11876">
        <v>552450</v>
      </c>
      <c r="B11876" t="s">
        <v>258616</v>
      </c>
      <c r="C11876" t="s">
        <v>224278</v>
      </c>
      <c r="D11876" t="s">
        <v>258617</v>
      </c>
      <c r="E11876" t="s">
        <v>258618</v>
      </c>
      <c r="F11876" t="s">
        <v>258619</v>
      </c>
    </row>
    <row r="11877" spans="1:6" x14ac:dyDescent="0.3">
      <c r="A11877">
        <v>552460</v>
      </c>
      <c r="B11877" t="s">
        <v>258620</v>
      </c>
      <c r="C11877" t="s">
        <v>224278</v>
      </c>
      <c r="D11877" t="s">
        <v>258621</v>
      </c>
      <c r="E11877" t="s">
        <v>258622</v>
      </c>
      <c r="F11877" t="s">
        <v>258623</v>
      </c>
    </row>
    <row r="11878" spans="1:6" x14ac:dyDescent="0.3">
      <c r="A11878">
        <v>552500</v>
      </c>
      <c r="B11878" t="s">
        <v>258624</v>
      </c>
      <c r="C11878" t="s">
        <v>224278</v>
      </c>
      <c r="D11878" t="s">
        <v>224278</v>
      </c>
      <c r="E11878" t="s">
        <v>258625</v>
      </c>
      <c r="F11878" t="s">
        <v>258626</v>
      </c>
    </row>
    <row r="11879" spans="1:6" x14ac:dyDescent="0.3">
      <c r="A11879">
        <v>552520</v>
      </c>
      <c r="B11879" t="s">
        <v>258627</v>
      </c>
      <c r="C11879" t="s">
        <v>224278</v>
      </c>
      <c r="D11879" t="s">
        <v>224278</v>
      </c>
      <c r="E11879" t="s">
        <v>258628</v>
      </c>
      <c r="F11879" t="s">
        <v>258629</v>
      </c>
    </row>
    <row r="11880" spans="1:6" x14ac:dyDescent="0.3">
      <c r="A11880">
        <v>552540</v>
      </c>
      <c r="B11880" t="s">
        <v>258630</v>
      </c>
      <c r="C11880" t="s">
        <v>258631</v>
      </c>
      <c r="D11880" t="s">
        <v>223407</v>
      </c>
      <c r="E11880" t="s">
        <v>258632</v>
      </c>
      <c r="F11880" t="s">
        <v>8</v>
      </c>
    </row>
    <row r="11881" spans="1:6" x14ac:dyDescent="0.3">
      <c r="A11881">
        <v>552550</v>
      </c>
      <c r="B11881" t="s">
        <v>258633</v>
      </c>
      <c r="C11881" t="s">
        <v>223407</v>
      </c>
      <c r="D11881" t="s">
        <v>223407</v>
      </c>
      <c r="E11881" t="s">
        <v>258634</v>
      </c>
      <c r="F11881" t="s">
        <v>8</v>
      </c>
    </row>
    <row r="11882" spans="1:6" x14ac:dyDescent="0.3">
      <c r="A11882">
        <v>552570</v>
      </c>
      <c r="B11882" t="s">
        <v>258635</v>
      </c>
      <c r="C11882" t="s">
        <v>223407</v>
      </c>
      <c r="D11882" t="s">
        <v>223407</v>
      </c>
      <c r="E11882" t="s">
        <v>258636</v>
      </c>
      <c r="F11882" t="s">
        <v>8</v>
      </c>
    </row>
    <row r="11883" spans="1:6" x14ac:dyDescent="0.3">
      <c r="A11883">
        <v>552580</v>
      </c>
      <c r="B11883" t="s">
        <v>258637</v>
      </c>
      <c r="C11883" t="s">
        <v>223407</v>
      </c>
      <c r="D11883" t="s">
        <v>223407</v>
      </c>
      <c r="E11883" t="s">
        <v>258638</v>
      </c>
      <c r="F11883" t="s">
        <v>8</v>
      </c>
    </row>
    <row r="11884" spans="1:6" x14ac:dyDescent="0.3">
      <c r="A11884">
        <v>552590</v>
      </c>
      <c r="B11884" t="s">
        <v>258639</v>
      </c>
      <c r="C11884" t="s">
        <v>223407</v>
      </c>
      <c r="D11884" t="s">
        <v>223407</v>
      </c>
      <c r="E11884" t="s">
        <v>258640</v>
      </c>
      <c r="F11884" t="s">
        <v>8</v>
      </c>
    </row>
    <row r="11885" spans="1:6" x14ac:dyDescent="0.3">
      <c r="A11885">
        <v>552610</v>
      </c>
      <c r="B11885" t="s">
        <v>258641</v>
      </c>
      <c r="C11885" t="s">
        <v>223407</v>
      </c>
      <c r="D11885" t="s">
        <v>223407</v>
      </c>
      <c r="E11885" t="s">
        <v>258642</v>
      </c>
      <c r="F11885" t="s">
        <v>258643</v>
      </c>
    </row>
    <row r="11886" spans="1:6" x14ac:dyDescent="0.3">
      <c r="A11886">
        <v>552620</v>
      </c>
      <c r="B11886" t="s">
        <v>258644</v>
      </c>
      <c r="C11886" t="s">
        <v>258645</v>
      </c>
      <c r="D11886" t="s">
        <v>258646</v>
      </c>
      <c r="E11886" t="s">
        <v>258647</v>
      </c>
      <c r="F11886" t="s">
        <v>258648</v>
      </c>
    </row>
    <row r="11887" spans="1:6" x14ac:dyDescent="0.3">
      <c r="A11887">
        <v>552630</v>
      </c>
      <c r="B11887" t="s">
        <v>258649</v>
      </c>
      <c r="C11887" t="s">
        <v>223407</v>
      </c>
      <c r="D11887" t="s">
        <v>223407</v>
      </c>
      <c r="E11887" t="s">
        <v>258650</v>
      </c>
      <c r="F11887" t="s">
        <v>258651</v>
      </c>
    </row>
    <row r="11888" spans="1:6" x14ac:dyDescent="0.3">
      <c r="A11888">
        <v>552660</v>
      </c>
      <c r="B11888" t="s">
        <v>258652</v>
      </c>
      <c r="C11888" t="s">
        <v>224278</v>
      </c>
      <c r="D11888" t="s">
        <v>224278</v>
      </c>
      <c r="E11888" t="s">
        <v>258653</v>
      </c>
      <c r="F11888" t="s">
        <v>258654</v>
      </c>
    </row>
    <row r="11889" spans="1:6" x14ac:dyDescent="0.3">
      <c r="A11889">
        <v>552670</v>
      </c>
      <c r="B11889" t="s">
        <v>258655</v>
      </c>
      <c r="C11889" t="s">
        <v>223407</v>
      </c>
      <c r="D11889" t="s">
        <v>223407</v>
      </c>
      <c r="E11889" t="s">
        <v>258656</v>
      </c>
      <c r="F11889" t="s">
        <v>8</v>
      </c>
    </row>
    <row r="11890" spans="1:6" x14ac:dyDescent="0.3">
      <c r="A11890">
        <v>552690</v>
      </c>
      <c r="B11890" t="s">
        <v>258657</v>
      </c>
      <c r="C11890" t="s">
        <v>258658</v>
      </c>
      <c r="D11890" t="s">
        <v>258659</v>
      </c>
      <c r="E11890" t="s">
        <v>258660</v>
      </c>
      <c r="F11890" t="s">
        <v>8</v>
      </c>
    </row>
    <row r="11891" spans="1:6" x14ac:dyDescent="0.3">
      <c r="A11891">
        <v>552700</v>
      </c>
      <c r="B11891" t="s">
        <v>258661</v>
      </c>
      <c r="C11891" t="s">
        <v>224278</v>
      </c>
      <c r="D11891" t="s">
        <v>224278</v>
      </c>
      <c r="E11891" t="s">
        <v>258662</v>
      </c>
      <c r="F11891" t="s">
        <v>258663</v>
      </c>
    </row>
    <row r="11892" spans="1:6" x14ac:dyDescent="0.3">
      <c r="A11892">
        <v>552720</v>
      </c>
      <c r="B11892" t="s">
        <v>234530</v>
      </c>
      <c r="C11892" t="s">
        <v>234531</v>
      </c>
      <c r="D11892" t="s">
        <v>227749</v>
      </c>
      <c r="E11892" t="s">
        <v>234532</v>
      </c>
      <c r="F11892" t="s">
        <v>8</v>
      </c>
    </row>
    <row r="11893" spans="1:6" x14ac:dyDescent="0.3">
      <c r="A11893">
        <v>552780</v>
      </c>
      <c r="B11893" t="s">
        <v>258664</v>
      </c>
      <c r="C11893" t="s">
        <v>223407</v>
      </c>
      <c r="D11893" t="s">
        <v>258665</v>
      </c>
      <c r="E11893" t="s">
        <v>258666</v>
      </c>
      <c r="F11893" t="s">
        <v>8</v>
      </c>
    </row>
    <row r="11894" spans="1:6" x14ac:dyDescent="0.3">
      <c r="A11894">
        <v>552800</v>
      </c>
      <c r="B11894" t="s">
        <v>258667</v>
      </c>
      <c r="C11894" t="s">
        <v>223407</v>
      </c>
      <c r="D11894" t="s">
        <v>223407</v>
      </c>
      <c r="E11894" t="s">
        <v>236575</v>
      </c>
      <c r="F11894" t="s">
        <v>8</v>
      </c>
    </row>
    <row r="11895" spans="1:6" x14ac:dyDescent="0.3">
      <c r="A11895">
        <v>552870</v>
      </c>
      <c r="B11895" t="s">
        <v>258668</v>
      </c>
      <c r="C11895" t="s">
        <v>224278</v>
      </c>
      <c r="D11895" t="s">
        <v>224278</v>
      </c>
      <c r="E11895" t="s">
        <v>258669</v>
      </c>
      <c r="F11895" t="s">
        <v>258670</v>
      </c>
    </row>
    <row r="11896" spans="1:6" x14ac:dyDescent="0.3">
      <c r="A11896">
        <v>552880</v>
      </c>
      <c r="B11896" t="s">
        <v>258671</v>
      </c>
      <c r="C11896" t="s">
        <v>223407</v>
      </c>
      <c r="D11896" t="s">
        <v>223407</v>
      </c>
      <c r="E11896" t="s">
        <v>258672</v>
      </c>
      <c r="F11896" t="s">
        <v>258673</v>
      </c>
    </row>
    <row r="11897" spans="1:6" x14ac:dyDescent="0.3">
      <c r="A11897">
        <v>552900</v>
      </c>
      <c r="B11897" t="s">
        <v>258674</v>
      </c>
      <c r="C11897" t="s">
        <v>223407</v>
      </c>
      <c r="D11897" t="s">
        <v>223407</v>
      </c>
      <c r="E11897" t="s">
        <v>258675</v>
      </c>
      <c r="F11897" t="s">
        <v>8</v>
      </c>
    </row>
    <row r="11898" spans="1:6" x14ac:dyDescent="0.3">
      <c r="A11898">
        <v>552910</v>
      </c>
      <c r="B11898" t="s">
        <v>258676</v>
      </c>
      <c r="C11898" t="s">
        <v>223407</v>
      </c>
      <c r="D11898" t="s">
        <v>223407</v>
      </c>
      <c r="E11898" t="s">
        <v>258677</v>
      </c>
      <c r="F11898" t="s">
        <v>258678</v>
      </c>
    </row>
    <row r="11899" spans="1:6" x14ac:dyDescent="0.3">
      <c r="A11899">
        <v>552920</v>
      </c>
      <c r="B11899" t="s">
        <v>258679</v>
      </c>
      <c r="C11899" t="s">
        <v>258680</v>
      </c>
      <c r="D11899" t="s">
        <v>223407</v>
      </c>
      <c r="E11899" t="s">
        <v>258681</v>
      </c>
      <c r="F11899" t="s">
        <v>8</v>
      </c>
    </row>
    <row r="11900" spans="1:6" x14ac:dyDescent="0.3">
      <c r="A11900">
        <v>552940</v>
      </c>
      <c r="B11900" t="s">
        <v>258682</v>
      </c>
      <c r="C11900" t="s">
        <v>224278</v>
      </c>
      <c r="D11900" t="s">
        <v>224278</v>
      </c>
      <c r="E11900" t="s">
        <v>258683</v>
      </c>
      <c r="F11900" t="s">
        <v>258684</v>
      </c>
    </row>
    <row r="11901" spans="1:6" x14ac:dyDescent="0.3">
      <c r="A11901">
        <v>552960</v>
      </c>
      <c r="B11901" t="s">
        <v>258685</v>
      </c>
      <c r="C11901" t="s">
        <v>224278</v>
      </c>
      <c r="D11901" t="s">
        <v>224278</v>
      </c>
      <c r="E11901" t="s">
        <v>258686</v>
      </c>
      <c r="F11901" t="s">
        <v>258687</v>
      </c>
    </row>
    <row r="11902" spans="1:6" x14ac:dyDescent="0.3">
      <c r="A11902">
        <v>552970</v>
      </c>
      <c r="B11902" t="s">
        <v>258688</v>
      </c>
      <c r="C11902" t="s">
        <v>258689</v>
      </c>
      <c r="D11902" t="s">
        <v>258690</v>
      </c>
      <c r="E11902" t="s">
        <v>258691</v>
      </c>
      <c r="F11902" t="s">
        <v>258692</v>
      </c>
    </row>
    <row r="11903" spans="1:6" x14ac:dyDescent="0.3">
      <c r="A11903">
        <v>552990</v>
      </c>
      <c r="B11903" t="s">
        <v>258693</v>
      </c>
      <c r="C11903" t="s">
        <v>224278</v>
      </c>
      <c r="D11903" t="s">
        <v>224278</v>
      </c>
      <c r="E11903" t="s">
        <v>258694</v>
      </c>
      <c r="F11903" t="s">
        <v>258695</v>
      </c>
    </row>
    <row r="11904" spans="1:6" x14ac:dyDescent="0.3">
      <c r="A11904">
        <v>553000</v>
      </c>
      <c r="B11904" t="s">
        <v>258696</v>
      </c>
      <c r="C11904" t="s">
        <v>224278</v>
      </c>
      <c r="D11904" t="s">
        <v>224278</v>
      </c>
      <c r="E11904" t="s">
        <v>258697</v>
      </c>
      <c r="F11904" t="s">
        <v>258698</v>
      </c>
    </row>
    <row r="11905" spans="1:6" x14ac:dyDescent="0.3">
      <c r="A11905">
        <v>553020</v>
      </c>
      <c r="B11905" t="s">
        <v>258699</v>
      </c>
      <c r="C11905" t="s">
        <v>224278</v>
      </c>
      <c r="D11905" t="s">
        <v>258700</v>
      </c>
      <c r="E11905" t="s">
        <v>258701</v>
      </c>
      <c r="F11905" t="s">
        <v>230211</v>
      </c>
    </row>
    <row r="11906" spans="1:6" x14ac:dyDescent="0.3">
      <c r="A11906">
        <v>553040</v>
      </c>
      <c r="B11906" t="s">
        <v>258702</v>
      </c>
      <c r="C11906" t="s">
        <v>223407</v>
      </c>
      <c r="D11906" t="s">
        <v>258702</v>
      </c>
      <c r="E11906" t="s">
        <v>258703</v>
      </c>
      <c r="F11906" t="s">
        <v>8</v>
      </c>
    </row>
    <row r="11907" spans="1:6" x14ac:dyDescent="0.3">
      <c r="A11907">
        <v>553050</v>
      </c>
      <c r="B11907" t="s">
        <v>258704</v>
      </c>
      <c r="C11907" t="s">
        <v>224278</v>
      </c>
      <c r="D11907" t="s">
        <v>224278</v>
      </c>
      <c r="E11907" t="s">
        <v>258705</v>
      </c>
      <c r="F11907" t="s">
        <v>230211</v>
      </c>
    </row>
    <row r="11908" spans="1:6" x14ac:dyDescent="0.3">
      <c r="A11908">
        <v>553100</v>
      </c>
      <c r="B11908" t="s">
        <v>258706</v>
      </c>
      <c r="C11908" t="s">
        <v>223407</v>
      </c>
      <c r="D11908" t="s">
        <v>223407</v>
      </c>
      <c r="E11908" t="s">
        <v>258707</v>
      </c>
      <c r="F11908" t="s">
        <v>258708</v>
      </c>
    </row>
    <row r="11909" spans="1:6" x14ac:dyDescent="0.3">
      <c r="A11909">
        <v>553110</v>
      </c>
      <c r="B11909" t="s">
        <v>258709</v>
      </c>
      <c r="C11909" t="s">
        <v>223407</v>
      </c>
      <c r="D11909" t="s">
        <v>223407</v>
      </c>
      <c r="E11909" t="s">
        <v>258710</v>
      </c>
      <c r="F11909" t="s">
        <v>8</v>
      </c>
    </row>
    <row r="11910" spans="1:6" x14ac:dyDescent="0.3">
      <c r="A11910">
        <v>553130</v>
      </c>
      <c r="B11910" t="s">
        <v>258711</v>
      </c>
      <c r="C11910" t="s">
        <v>258712</v>
      </c>
      <c r="D11910" t="s">
        <v>258713</v>
      </c>
      <c r="E11910" t="s">
        <v>258714</v>
      </c>
      <c r="F11910" t="s">
        <v>8</v>
      </c>
    </row>
    <row r="11911" spans="1:6" x14ac:dyDescent="0.3">
      <c r="A11911">
        <v>553150</v>
      </c>
      <c r="B11911" t="s">
        <v>258715</v>
      </c>
      <c r="C11911" t="s">
        <v>224278</v>
      </c>
      <c r="D11911" t="s">
        <v>224278</v>
      </c>
      <c r="E11911" t="s">
        <v>258716</v>
      </c>
      <c r="F11911" t="s">
        <v>258717</v>
      </c>
    </row>
    <row r="11912" spans="1:6" x14ac:dyDescent="0.3">
      <c r="A11912">
        <v>553180</v>
      </c>
      <c r="B11912" t="s">
        <v>258718</v>
      </c>
      <c r="C11912" t="s">
        <v>223407</v>
      </c>
      <c r="D11912" t="s">
        <v>223407</v>
      </c>
      <c r="E11912" t="s">
        <v>258719</v>
      </c>
      <c r="F11912" t="s">
        <v>8</v>
      </c>
    </row>
    <row r="11913" spans="1:6" x14ac:dyDescent="0.3">
      <c r="A11913">
        <v>553210</v>
      </c>
      <c r="B11913" t="s">
        <v>258720</v>
      </c>
      <c r="C11913" t="s">
        <v>223407</v>
      </c>
      <c r="D11913" t="s">
        <v>223407</v>
      </c>
      <c r="E11913" t="s">
        <v>258721</v>
      </c>
      <c r="F11913" t="s">
        <v>258722</v>
      </c>
    </row>
    <row r="11914" spans="1:6" x14ac:dyDescent="0.3">
      <c r="A11914">
        <v>553260</v>
      </c>
      <c r="B11914" t="s">
        <v>258723</v>
      </c>
      <c r="C11914" t="s">
        <v>258724</v>
      </c>
      <c r="D11914" t="s">
        <v>258725</v>
      </c>
      <c r="E11914" t="s">
        <v>258726</v>
      </c>
      <c r="F11914" t="s">
        <v>258727</v>
      </c>
    </row>
    <row r="11915" spans="1:6" x14ac:dyDescent="0.3">
      <c r="A11915">
        <v>553290</v>
      </c>
      <c r="B11915" t="s">
        <v>258728</v>
      </c>
      <c r="C11915" t="s">
        <v>258729</v>
      </c>
      <c r="D11915" t="s">
        <v>223407</v>
      </c>
      <c r="E11915" t="s">
        <v>258730</v>
      </c>
      <c r="F11915" t="s">
        <v>8</v>
      </c>
    </row>
    <row r="11916" spans="1:6" x14ac:dyDescent="0.3">
      <c r="A11916">
        <v>553310</v>
      </c>
      <c r="B11916" t="s">
        <v>258731</v>
      </c>
      <c r="C11916" t="s">
        <v>224278</v>
      </c>
      <c r="D11916" t="s">
        <v>224278</v>
      </c>
      <c r="E11916" t="s">
        <v>258732</v>
      </c>
      <c r="F11916" t="s">
        <v>258733</v>
      </c>
    </row>
    <row r="11917" spans="1:6" x14ac:dyDescent="0.3">
      <c r="A11917">
        <v>553320</v>
      </c>
      <c r="B11917" t="s">
        <v>258734</v>
      </c>
      <c r="C11917" t="s">
        <v>223407</v>
      </c>
      <c r="D11917" t="s">
        <v>223407</v>
      </c>
      <c r="E11917" t="s">
        <v>258735</v>
      </c>
      <c r="F11917" t="s">
        <v>8</v>
      </c>
    </row>
    <row r="11918" spans="1:6" x14ac:dyDescent="0.3">
      <c r="A11918">
        <v>553330</v>
      </c>
      <c r="B11918" t="s">
        <v>258736</v>
      </c>
      <c r="C11918" t="s">
        <v>223407</v>
      </c>
      <c r="D11918" t="s">
        <v>223407</v>
      </c>
      <c r="E11918" t="s">
        <v>258737</v>
      </c>
      <c r="F11918" t="s">
        <v>8</v>
      </c>
    </row>
    <row r="11919" spans="1:6" x14ac:dyDescent="0.3">
      <c r="A11919">
        <v>553340</v>
      </c>
      <c r="B11919" t="s">
        <v>258738</v>
      </c>
      <c r="C11919" t="s">
        <v>258739</v>
      </c>
      <c r="D11919" t="s">
        <v>258739</v>
      </c>
      <c r="E11919" t="s">
        <v>258740</v>
      </c>
      <c r="F11919" t="s">
        <v>258741</v>
      </c>
    </row>
    <row r="11920" spans="1:6" x14ac:dyDescent="0.3">
      <c r="A11920">
        <v>553350</v>
      </c>
      <c r="B11920" t="s">
        <v>258742</v>
      </c>
      <c r="C11920" t="s">
        <v>223407</v>
      </c>
      <c r="D11920" t="s">
        <v>223407</v>
      </c>
      <c r="E11920" t="s">
        <v>258743</v>
      </c>
      <c r="F11920" t="s">
        <v>8</v>
      </c>
    </row>
    <row r="11921" spans="1:6" x14ac:dyDescent="0.3">
      <c r="A11921">
        <v>553410</v>
      </c>
      <c r="B11921" t="s">
        <v>258744</v>
      </c>
      <c r="C11921" t="s">
        <v>223407</v>
      </c>
      <c r="D11921" t="s">
        <v>223407</v>
      </c>
      <c r="E11921" t="s">
        <v>258745</v>
      </c>
      <c r="F11921" t="s">
        <v>8</v>
      </c>
    </row>
    <row r="11922" spans="1:6" x14ac:dyDescent="0.3">
      <c r="A11922">
        <v>553430</v>
      </c>
      <c r="B11922" t="s">
        <v>258746</v>
      </c>
      <c r="C11922" t="s">
        <v>223407</v>
      </c>
      <c r="D11922" t="s">
        <v>223407</v>
      </c>
      <c r="E11922" t="s">
        <v>258747</v>
      </c>
      <c r="F11922" t="s">
        <v>8</v>
      </c>
    </row>
    <row r="11923" spans="1:6" x14ac:dyDescent="0.3">
      <c r="A11923">
        <v>553440</v>
      </c>
      <c r="B11923" t="s">
        <v>258748</v>
      </c>
      <c r="C11923" t="s">
        <v>223407</v>
      </c>
      <c r="D11923" t="s">
        <v>223407</v>
      </c>
      <c r="E11923" t="s">
        <v>258749</v>
      </c>
      <c r="F11923" t="s">
        <v>258750</v>
      </c>
    </row>
    <row r="11924" spans="1:6" x14ac:dyDescent="0.3">
      <c r="A11924">
        <v>553450</v>
      </c>
      <c r="B11924" t="s">
        <v>258751</v>
      </c>
      <c r="C11924" t="s">
        <v>223407</v>
      </c>
      <c r="D11924" t="s">
        <v>223407</v>
      </c>
      <c r="E11924" t="s">
        <v>258752</v>
      </c>
      <c r="F11924" t="s">
        <v>258753</v>
      </c>
    </row>
    <row r="11925" spans="1:6" x14ac:dyDescent="0.3">
      <c r="A11925">
        <v>553470</v>
      </c>
      <c r="B11925" t="s">
        <v>258754</v>
      </c>
      <c r="C11925" t="s">
        <v>223407</v>
      </c>
      <c r="D11925" t="s">
        <v>223407</v>
      </c>
      <c r="E11925" t="s">
        <v>258755</v>
      </c>
      <c r="F11925" t="s">
        <v>8</v>
      </c>
    </row>
    <row r="11926" spans="1:6" x14ac:dyDescent="0.3">
      <c r="A11926">
        <v>553480</v>
      </c>
      <c r="B11926" t="s">
        <v>258756</v>
      </c>
      <c r="C11926" t="s">
        <v>258757</v>
      </c>
      <c r="D11926" t="s">
        <v>223407</v>
      </c>
      <c r="E11926" t="s">
        <v>258758</v>
      </c>
      <c r="F11926" t="s">
        <v>8</v>
      </c>
    </row>
    <row r="11927" spans="1:6" x14ac:dyDescent="0.3">
      <c r="A11927">
        <v>553490</v>
      </c>
      <c r="B11927" t="s">
        <v>258759</v>
      </c>
      <c r="C11927" t="s">
        <v>223407</v>
      </c>
      <c r="D11927" t="s">
        <v>223407</v>
      </c>
      <c r="E11927" t="s">
        <v>258760</v>
      </c>
      <c r="F11927" t="s">
        <v>8</v>
      </c>
    </row>
    <row r="11928" spans="1:6" x14ac:dyDescent="0.3">
      <c r="A11928">
        <v>553520</v>
      </c>
      <c r="B11928" t="s">
        <v>258761</v>
      </c>
      <c r="C11928" t="s">
        <v>258762</v>
      </c>
      <c r="D11928" t="s">
        <v>224278</v>
      </c>
      <c r="E11928" t="s">
        <v>258763</v>
      </c>
      <c r="F11928" t="s">
        <v>258764</v>
      </c>
    </row>
    <row r="11929" spans="1:6" x14ac:dyDescent="0.3">
      <c r="A11929">
        <v>553530</v>
      </c>
      <c r="B11929" t="s">
        <v>258765</v>
      </c>
      <c r="C11929" t="s">
        <v>224278</v>
      </c>
      <c r="D11929" t="s">
        <v>224278</v>
      </c>
      <c r="E11929" t="s">
        <v>258766</v>
      </c>
      <c r="F11929" t="s">
        <v>258767</v>
      </c>
    </row>
    <row r="11930" spans="1:6" x14ac:dyDescent="0.3">
      <c r="A11930">
        <v>553560</v>
      </c>
      <c r="B11930" t="s">
        <v>258768</v>
      </c>
      <c r="C11930" t="s">
        <v>223407</v>
      </c>
      <c r="D11930" t="s">
        <v>223407</v>
      </c>
      <c r="E11930" t="s">
        <v>258769</v>
      </c>
      <c r="F11930" t="s">
        <v>258770</v>
      </c>
    </row>
    <row r="11931" spans="1:6" x14ac:dyDescent="0.3">
      <c r="A11931">
        <v>553570</v>
      </c>
      <c r="B11931" t="s">
        <v>258771</v>
      </c>
      <c r="C11931" t="s">
        <v>258772</v>
      </c>
      <c r="D11931" t="s">
        <v>258773</v>
      </c>
      <c r="E11931" t="s">
        <v>258774</v>
      </c>
      <c r="F11931" t="s">
        <v>8</v>
      </c>
    </row>
    <row r="11932" spans="1:6" x14ac:dyDescent="0.3">
      <c r="A11932">
        <v>553590</v>
      </c>
      <c r="B11932" t="s">
        <v>258775</v>
      </c>
      <c r="C11932" t="s">
        <v>223407</v>
      </c>
      <c r="D11932" t="s">
        <v>223407</v>
      </c>
      <c r="E11932" t="s">
        <v>258776</v>
      </c>
      <c r="F11932" t="s">
        <v>258777</v>
      </c>
    </row>
    <row r="11933" spans="1:6" x14ac:dyDescent="0.3">
      <c r="A11933">
        <v>553610</v>
      </c>
      <c r="B11933" t="s">
        <v>258778</v>
      </c>
      <c r="C11933" t="s">
        <v>258779</v>
      </c>
      <c r="D11933" t="s">
        <v>258780</v>
      </c>
      <c r="E11933" t="s">
        <v>258781</v>
      </c>
      <c r="F11933" t="s">
        <v>8</v>
      </c>
    </row>
    <row r="11934" spans="1:6" x14ac:dyDescent="0.3">
      <c r="A11934">
        <v>553630</v>
      </c>
      <c r="B11934" t="s">
        <v>258782</v>
      </c>
      <c r="C11934" t="s">
        <v>223407</v>
      </c>
      <c r="D11934" t="s">
        <v>223407</v>
      </c>
      <c r="E11934" t="s">
        <v>258783</v>
      </c>
      <c r="F11934" t="s">
        <v>258784</v>
      </c>
    </row>
    <row r="11935" spans="1:6" x14ac:dyDescent="0.3">
      <c r="A11935">
        <v>553640</v>
      </c>
      <c r="B11935" t="s">
        <v>258785</v>
      </c>
      <c r="C11935" t="s">
        <v>258786</v>
      </c>
      <c r="D11935" t="s">
        <v>223407</v>
      </c>
      <c r="E11935" t="s">
        <v>258787</v>
      </c>
      <c r="F11935" t="s">
        <v>258788</v>
      </c>
    </row>
    <row r="11936" spans="1:6" x14ac:dyDescent="0.3">
      <c r="A11936">
        <v>553660</v>
      </c>
      <c r="B11936" t="s">
        <v>258789</v>
      </c>
      <c r="C11936" t="s">
        <v>224278</v>
      </c>
      <c r="D11936" t="s">
        <v>224278</v>
      </c>
      <c r="E11936" t="s">
        <v>258790</v>
      </c>
      <c r="F11936" t="s">
        <v>258791</v>
      </c>
    </row>
    <row r="11937" spans="1:6" x14ac:dyDescent="0.3">
      <c r="A11937">
        <v>553680</v>
      </c>
      <c r="B11937" t="s">
        <v>258792</v>
      </c>
      <c r="C11937" t="s">
        <v>224278</v>
      </c>
      <c r="D11937" t="s">
        <v>224278</v>
      </c>
      <c r="E11937" t="s">
        <v>258793</v>
      </c>
      <c r="F11937" t="s">
        <v>230211</v>
      </c>
    </row>
    <row r="11938" spans="1:6" x14ac:dyDescent="0.3">
      <c r="A11938">
        <v>553690</v>
      </c>
      <c r="B11938" t="s">
        <v>258794</v>
      </c>
      <c r="C11938" t="s">
        <v>223407</v>
      </c>
      <c r="D11938" t="s">
        <v>223407</v>
      </c>
      <c r="E11938" t="s">
        <v>258795</v>
      </c>
      <c r="F11938" t="s">
        <v>258796</v>
      </c>
    </row>
    <row r="11939" spans="1:6" x14ac:dyDescent="0.3">
      <c r="A11939">
        <v>553740</v>
      </c>
      <c r="B11939" t="s">
        <v>258797</v>
      </c>
      <c r="C11939" t="s">
        <v>223407</v>
      </c>
      <c r="D11939" t="s">
        <v>223407</v>
      </c>
      <c r="E11939" t="s">
        <v>258798</v>
      </c>
      <c r="F11939" t="s">
        <v>8</v>
      </c>
    </row>
    <row r="11940" spans="1:6" x14ac:dyDescent="0.3">
      <c r="A11940">
        <v>553760</v>
      </c>
      <c r="B11940" t="s">
        <v>258799</v>
      </c>
      <c r="C11940" t="s">
        <v>223407</v>
      </c>
      <c r="D11940" t="s">
        <v>223407</v>
      </c>
      <c r="E11940" t="s">
        <v>258800</v>
      </c>
      <c r="F11940" t="s">
        <v>242018</v>
      </c>
    </row>
    <row r="11941" spans="1:6" x14ac:dyDescent="0.3">
      <c r="A11941">
        <v>553780</v>
      </c>
      <c r="B11941" t="s">
        <v>258801</v>
      </c>
      <c r="C11941" t="s">
        <v>223407</v>
      </c>
      <c r="D11941" t="s">
        <v>258802</v>
      </c>
      <c r="E11941" t="s">
        <v>258803</v>
      </c>
      <c r="F11941" t="s">
        <v>258804</v>
      </c>
    </row>
    <row r="11942" spans="1:6" x14ac:dyDescent="0.3">
      <c r="A11942">
        <v>553790</v>
      </c>
      <c r="B11942" t="s">
        <v>258805</v>
      </c>
      <c r="C11942" t="s">
        <v>223407</v>
      </c>
      <c r="D11942" t="s">
        <v>223407</v>
      </c>
      <c r="E11942" t="s">
        <v>258806</v>
      </c>
      <c r="F11942" t="s">
        <v>8</v>
      </c>
    </row>
    <row r="11943" spans="1:6" x14ac:dyDescent="0.3">
      <c r="A11943">
        <v>553800</v>
      </c>
      <c r="B11943" t="s">
        <v>258807</v>
      </c>
      <c r="C11943" t="s">
        <v>223407</v>
      </c>
      <c r="D11943" t="s">
        <v>223407</v>
      </c>
      <c r="E11943" t="s">
        <v>258808</v>
      </c>
      <c r="F11943" t="s">
        <v>258809</v>
      </c>
    </row>
    <row r="11944" spans="1:6" x14ac:dyDescent="0.3">
      <c r="A11944">
        <v>553820</v>
      </c>
      <c r="B11944" t="s">
        <v>258810</v>
      </c>
      <c r="C11944" t="s">
        <v>258811</v>
      </c>
      <c r="D11944" t="s">
        <v>258812</v>
      </c>
      <c r="E11944" t="s">
        <v>258813</v>
      </c>
      <c r="F11944" t="s">
        <v>258814</v>
      </c>
    </row>
    <row r="11945" spans="1:6" x14ac:dyDescent="0.3">
      <c r="A11945">
        <v>553830</v>
      </c>
      <c r="B11945" t="s">
        <v>258815</v>
      </c>
      <c r="C11945" t="s">
        <v>223407</v>
      </c>
      <c r="D11945" t="s">
        <v>223407</v>
      </c>
      <c r="E11945" t="s">
        <v>258816</v>
      </c>
      <c r="F11945" t="s">
        <v>258817</v>
      </c>
    </row>
    <row r="11946" spans="1:6" x14ac:dyDescent="0.3">
      <c r="A11946">
        <v>553880</v>
      </c>
      <c r="B11946" t="s">
        <v>258818</v>
      </c>
      <c r="C11946" t="s">
        <v>223407</v>
      </c>
      <c r="D11946" t="s">
        <v>223407</v>
      </c>
      <c r="E11946" t="s">
        <v>258819</v>
      </c>
      <c r="F11946" t="s">
        <v>258820</v>
      </c>
    </row>
    <row r="11947" spans="1:6" x14ac:dyDescent="0.3">
      <c r="A11947">
        <v>553910</v>
      </c>
      <c r="B11947" t="s">
        <v>258821</v>
      </c>
      <c r="C11947" t="s">
        <v>223407</v>
      </c>
      <c r="D11947" t="s">
        <v>223407</v>
      </c>
      <c r="E11947" t="s">
        <v>258822</v>
      </c>
      <c r="F11947" t="s">
        <v>8</v>
      </c>
    </row>
    <row r="11948" spans="1:6" x14ac:dyDescent="0.3">
      <c r="A11948">
        <v>553950</v>
      </c>
      <c r="B11948" t="s">
        <v>258823</v>
      </c>
      <c r="C11948" t="s">
        <v>258824</v>
      </c>
      <c r="D11948" t="s">
        <v>258825</v>
      </c>
      <c r="E11948" t="s">
        <v>258826</v>
      </c>
      <c r="F11948" t="s">
        <v>258827</v>
      </c>
    </row>
    <row r="11949" spans="1:6" x14ac:dyDescent="0.3">
      <c r="A11949">
        <v>553960</v>
      </c>
      <c r="B11949" t="s">
        <v>258828</v>
      </c>
      <c r="C11949" t="s">
        <v>223407</v>
      </c>
      <c r="D11949" t="s">
        <v>223407</v>
      </c>
      <c r="E11949" t="s">
        <v>258829</v>
      </c>
      <c r="F11949" t="s">
        <v>258830</v>
      </c>
    </row>
    <row r="11950" spans="1:6" x14ac:dyDescent="0.3">
      <c r="A11950">
        <v>554140</v>
      </c>
      <c r="B11950" t="s">
        <v>258831</v>
      </c>
      <c r="C11950" t="s">
        <v>224278</v>
      </c>
      <c r="D11950" t="s">
        <v>224278</v>
      </c>
      <c r="E11950" t="s">
        <v>258832</v>
      </c>
      <c r="F11950" t="s">
        <v>258833</v>
      </c>
    </row>
    <row r="11951" spans="1:6" x14ac:dyDescent="0.3">
      <c r="A11951">
        <v>554150</v>
      </c>
      <c r="B11951" t="s">
        <v>258834</v>
      </c>
      <c r="C11951" t="s">
        <v>258835</v>
      </c>
      <c r="D11951" t="s">
        <v>258836</v>
      </c>
      <c r="E11951" t="s">
        <v>258837</v>
      </c>
      <c r="F11951" t="s">
        <v>8</v>
      </c>
    </row>
    <row r="11952" spans="1:6" x14ac:dyDescent="0.3">
      <c r="A11952">
        <v>554180</v>
      </c>
      <c r="B11952" t="s">
        <v>258838</v>
      </c>
      <c r="C11952" t="s">
        <v>258839</v>
      </c>
      <c r="D11952" t="s">
        <v>258840</v>
      </c>
      <c r="E11952" t="s">
        <v>258841</v>
      </c>
      <c r="F11952" t="s">
        <v>8</v>
      </c>
    </row>
    <row r="11953" spans="1:6" x14ac:dyDescent="0.3">
      <c r="A11953">
        <v>554220</v>
      </c>
      <c r="B11953" t="s">
        <v>258842</v>
      </c>
      <c r="C11953" t="s">
        <v>223407</v>
      </c>
      <c r="D11953" t="s">
        <v>223407</v>
      </c>
      <c r="E11953" t="s">
        <v>258843</v>
      </c>
      <c r="F11953" t="s">
        <v>8</v>
      </c>
    </row>
    <row r="11954" spans="1:6" x14ac:dyDescent="0.3">
      <c r="A11954">
        <v>554280</v>
      </c>
      <c r="B11954" t="s">
        <v>258844</v>
      </c>
      <c r="C11954" t="s">
        <v>224278</v>
      </c>
      <c r="D11954" t="s">
        <v>224278</v>
      </c>
      <c r="E11954" t="s">
        <v>258845</v>
      </c>
      <c r="F11954" t="s">
        <v>230211</v>
      </c>
    </row>
    <row r="11955" spans="1:6" x14ac:dyDescent="0.3">
      <c r="A11955">
        <v>554290</v>
      </c>
      <c r="B11955" t="s">
        <v>258846</v>
      </c>
      <c r="C11955" t="s">
        <v>223407</v>
      </c>
      <c r="D11955" t="s">
        <v>223407</v>
      </c>
      <c r="E11955" t="s">
        <v>258847</v>
      </c>
      <c r="F11955" t="s">
        <v>258848</v>
      </c>
    </row>
    <row r="11956" spans="1:6" x14ac:dyDescent="0.3">
      <c r="A11956">
        <v>554310</v>
      </c>
      <c r="B11956" t="s">
        <v>258849</v>
      </c>
      <c r="C11956" t="s">
        <v>258850</v>
      </c>
      <c r="D11956" t="s">
        <v>258851</v>
      </c>
      <c r="E11956" t="s">
        <v>258852</v>
      </c>
      <c r="F11956" t="s">
        <v>258853</v>
      </c>
    </row>
    <row r="11957" spans="1:6" x14ac:dyDescent="0.3">
      <c r="A11957">
        <v>554330</v>
      </c>
      <c r="B11957" t="s">
        <v>258854</v>
      </c>
      <c r="C11957" t="s">
        <v>258855</v>
      </c>
      <c r="D11957" t="s">
        <v>223407</v>
      </c>
      <c r="E11957" t="s">
        <v>258856</v>
      </c>
      <c r="F11957" t="s">
        <v>8</v>
      </c>
    </row>
    <row r="11958" spans="1:6" x14ac:dyDescent="0.3">
      <c r="A11958">
        <v>554470</v>
      </c>
      <c r="B11958" t="s">
        <v>258072</v>
      </c>
      <c r="C11958" t="s">
        <v>223407</v>
      </c>
      <c r="D11958" t="s">
        <v>223407</v>
      </c>
      <c r="E11958" t="s">
        <v>258073</v>
      </c>
      <c r="F11958" t="s">
        <v>258074</v>
      </c>
    </row>
    <row r="11959" spans="1:6" x14ac:dyDescent="0.3">
      <c r="A11959">
        <v>554510</v>
      </c>
      <c r="B11959" t="s">
        <v>258857</v>
      </c>
      <c r="C11959" t="s">
        <v>224278</v>
      </c>
      <c r="D11959" t="s">
        <v>224278</v>
      </c>
      <c r="E11959" t="s">
        <v>258858</v>
      </c>
      <c r="F11959" t="s">
        <v>258859</v>
      </c>
    </row>
    <row r="11960" spans="1:6" x14ac:dyDescent="0.3">
      <c r="A11960">
        <v>554550</v>
      </c>
      <c r="B11960" t="s">
        <v>258860</v>
      </c>
      <c r="C11960" t="s">
        <v>223407</v>
      </c>
      <c r="D11960" t="s">
        <v>223407</v>
      </c>
      <c r="E11960" t="s">
        <v>258861</v>
      </c>
      <c r="F11960" t="s">
        <v>8</v>
      </c>
    </row>
    <row r="11961" spans="1:6" x14ac:dyDescent="0.3">
      <c r="A11961">
        <v>554560</v>
      </c>
      <c r="B11961" t="s">
        <v>258862</v>
      </c>
      <c r="C11961" t="s">
        <v>223407</v>
      </c>
      <c r="D11961" t="s">
        <v>223407</v>
      </c>
      <c r="E11961" t="s">
        <v>258863</v>
      </c>
      <c r="F11961" t="s">
        <v>8</v>
      </c>
    </row>
    <row r="11962" spans="1:6" x14ac:dyDescent="0.3">
      <c r="A11962">
        <v>554570</v>
      </c>
      <c r="B11962" t="s">
        <v>258864</v>
      </c>
      <c r="C11962" t="s">
        <v>223407</v>
      </c>
      <c r="D11962" t="s">
        <v>223407</v>
      </c>
      <c r="E11962" t="s">
        <v>258865</v>
      </c>
      <c r="F11962" t="s">
        <v>258866</v>
      </c>
    </row>
    <row r="11963" spans="1:6" x14ac:dyDescent="0.3">
      <c r="A11963">
        <v>554590</v>
      </c>
      <c r="B11963" t="s">
        <v>258867</v>
      </c>
      <c r="C11963" t="s">
        <v>258868</v>
      </c>
      <c r="D11963" t="s">
        <v>258868</v>
      </c>
      <c r="E11963" t="s">
        <v>258869</v>
      </c>
      <c r="F11963" t="s">
        <v>8</v>
      </c>
    </row>
    <row r="11964" spans="1:6" x14ac:dyDescent="0.3">
      <c r="A11964">
        <v>554600</v>
      </c>
      <c r="B11964" t="s">
        <v>258870</v>
      </c>
      <c r="C11964" t="s">
        <v>258871</v>
      </c>
      <c r="D11964" t="s">
        <v>223407</v>
      </c>
      <c r="E11964" t="s">
        <v>258872</v>
      </c>
      <c r="F11964" t="s">
        <v>258873</v>
      </c>
    </row>
    <row r="11965" spans="1:6" x14ac:dyDescent="0.3">
      <c r="A11965">
        <v>554620</v>
      </c>
      <c r="B11965" t="s">
        <v>258874</v>
      </c>
      <c r="C11965" t="s">
        <v>258875</v>
      </c>
      <c r="D11965" t="s">
        <v>258876</v>
      </c>
      <c r="E11965" t="s">
        <v>258877</v>
      </c>
      <c r="F11965" t="s">
        <v>258878</v>
      </c>
    </row>
    <row r="11966" spans="1:6" x14ac:dyDescent="0.3">
      <c r="A11966">
        <v>554640</v>
      </c>
      <c r="B11966" t="s">
        <v>258879</v>
      </c>
      <c r="C11966" t="s">
        <v>258880</v>
      </c>
      <c r="D11966" t="s">
        <v>258881</v>
      </c>
      <c r="E11966" t="s">
        <v>258882</v>
      </c>
      <c r="F11966" t="s">
        <v>230211</v>
      </c>
    </row>
    <row r="11967" spans="1:6" x14ac:dyDescent="0.3">
      <c r="A11967">
        <v>554660</v>
      </c>
      <c r="B11967" t="s">
        <v>258883</v>
      </c>
      <c r="C11967" t="s">
        <v>223407</v>
      </c>
      <c r="D11967" t="s">
        <v>223407</v>
      </c>
      <c r="E11967" t="s">
        <v>258884</v>
      </c>
      <c r="F11967" t="s">
        <v>8</v>
      </c>
    </row>
    <row r="11968" spans="1:6" x14ac:dyDescent="0.3">
      <c r="A11968">
        <v>554670</v>
      </c>
      <c r="B11968" t="s">
        <v>258885</v>
      </c>
      <c r="C11968" t="s">
        <v>258886</v>
      </c>
      <c r="D11968" t="s">
        <v>223407</v>
      </c>
      <c r="E11968" t="s">
        <v>258887</v>
      </c>
      <c r="F11968" t="s">
        <v>234761</v>
      </c>
    </row>
    <row r="11969" spans="1:6" x14ac:dyDescent="0.3">
      <c r="A11969">
        <v>554680</v>
      </c>
      <c r="B11969" t="s">
        <v>258888</v>
      </c>
      <c r="C11969" t="s">
        <v>223407</v>
      </c>
      <c r="D11969" t="s">
        <v>223407</v>
      </c>
      <c r="E11969" t="s">
        <v>258889</v>
      </c>
      <c r="F11969" t="s">
        <v>258890</v>
      </c>
    </row>
    <row r="11970" spans="1:6" x14ac:dyDescent="0.3">
      <c r="A11970">
        <v>554690</v>
      </c>
      <c r="B11970" t="s">
        <v>258891</v>
      </c>
      <c r="C11970" t="s">
        <v>223407</v>
      </c>
      <c r="D11970" t="s">
        <v>223407</v>
      </c>
      <c r="E11970" t="s">
        <v>258892</v>
      </c>
      <c r="F11970" t="s">
        <v>8</v>
      </c>
    </row>
    <row r="11971" spans="1:6" x14ac:dyDescent="0.3">
      <c r="A11971">
        <v>554700</v>
      </c>
      <c r="B11971" t="s">
        <v>258893</v>
      </c>
      <c r="C11971" t="s">
        <v>224278</v>
      </c>
      <c r="D11971" t="s">
        <v>224278</v>
      </c>
      <c r="E11971" t="s">
        <v>258894</v>
      </c>
      <c r="F11971" t="s">
        <v>230211</v>
      </c>
    </row>
    <row r="11972" spans="1:6" x14ac:dyDescent="0.3">
      <c r="A11972">
        <v>554750</v>
      </c>
      <c r="B11972" t="s">
        <v>258895</v>
      </c>
      <c r="C11972" t="s">
        <v>258896</v>
      </c>
      <c r="D11972" t="s">
        <v>258897</v>
      </c>
      <c r="E11972" t="s">
        <v>258898</v>
      </c>
      <c r="F11972" t="s">
        <v>8</v>
      </c>
    </row>
    <row r="11973" spans="1:6" x14ac:dyDescent="0.3">
      <c r="A11973">
        <v>554770</v>
      </c>
      <c r="B11973" t="s">
        <v>258899</v>
      </c>
      <c r="C11973" t="s">
        <v>223407</v>
      </c>
      <c r="D11973" t="s">
        <v>258900</v>
      </c>
      <c r="E11973" t="s">
        <v>258901</v>
      </c>
      <c r="F11973" t="s">
        <v>8</v>
      </c>
    </row>
    <row r="11974" spans="1:6" x14ac:dyDescent="0.3">
      <c r="A11974">
        <v>554800</v>
      </c>
      <c r="B11974" t="s">
        <v>258902</v>
      </c>
      <c r="C11974" t="s">
        <v>256708</v>
      </c>
      <c r="D11974" t="s">
        <v>258903</v>
      </c>
      <c r="E11974" t="s">
        <v>258904</v>
      </c>
      <c r="F11974" t="s">
        <v>8</v>
      </c>
    </row>
    <row r="11975" spans="1:6" x14ac:dyDescent="0.3">
      <c r="A11975">
        <v>554810</v>
      </c>
      <c r="B11975" t="s">
        <v>258905</v>
      </c>
      <c r="C11975" t="s">
        <v>223407</v>
      </c>
      <c r="D11975" t="s">
        <v>223407</v>
      </c>
      <c r="E11975" t="s">
        <v>258906</v>
      </c>
      <c r="F11975" t="s">
        <v>8</v>
      </c>
    </row>
    <row r="11976" spans="1:6" x14ac:dyDescent="0.3">
      <c r="A11976">
        <v>554870</v>
      </c>
      <c r="B11976" t="s">
        <v>258907</v>
      </c>
      <c r="C11976" t="s">
        <v>223407</v>
      </c>
      <c r="D11976" t="s">
        <v>223407</v>
      </c>
      <c r="E11976" t="s">
        <v>258908</v>
      </c>
      <c r="F11976" t="s">
        <v>258909</v>
      </c>
    </row>
    <row r="11977" spans="1:6" x14ac:dyDescent="0.3">
      <c r="A11977">
        <v>554920</v>
      </c>
      <c r="B11977" t="s">
        <v>258910</v>
      </c>
      <c r="C11977" t="s">
        <v>224278</v>
      </c>
      <c r="D11977" t="s">
        <v>224278</v>
      </c>
      <c r="E11977" t="s">
        <v>258911</v>
      </c>
      <c r="F11977" t="s">
        <v>258912</v>
      </c>
    </row>
    <row r="11978" spans="1:6" x14ac:dyDescent="0.3">
      <c r="A11978">
        <v>554940</v>
      </c>
      <c r="B11978" t="s">
        <v>258913</v>
      </c>
      <c r="C11978" t="s">
        <v>223407</v>
      </c>
      <c r="D11978" t="s">
        <v>223407</v>
      </c>
      <c r="E11978" t="s">
        <v>258914</v>
      </c>
      <c r="F11978" t="s">
        <v>8</v>
      </c>
    </row>
    <row r="11979" spans="1:6" x14ac:dyDescent="0.3">
      <c r="A11979">
        <v>555010</v>
      </c>
      <c r="B11979" t="s">
        <v>258915</v>
      </c>
      <c r="C11979" t="s">
        <v>258916</v>
      </c>
      <c r="D11979" t="s">
        <v>258916</v>
      </c>
      <c r="E11979" t="s">
        <v>258917</v>
      </c>
      <c r="F11979" t="s">
        <v>258918</v>
      </c>
    </row>
    <row r="11980" spans="1:6" x14ac:dyDescent="0.3">
      <c r="A11980">
        <v>555040</v>
      </c>
      <c r="B11980" t="s">
        <v>258919</v>
      </c>
      <c r="C11980" t="s">
        <v>258920</v>
      </c>
      <c r="D11980" t="s">
        <v>223407</v>
      </c>
      <c r="E11980" t="s">
        <v>258921</v>
      </c>
      <c r="F11980" t="s">
        <v>258922</v>
      </c>
    </row>
    <row r="11981" spans="1:6" x14ac:dyDescent="0.3">
      <c r="A11981">
        <v>555050</v>
      </c>
      <c r="B11981" t="s">
        <v>258923</v>
      </c>
      <c r="C11981" t="s">
        <v>223407</v>
      </c>
      <c r="D11981" t="s">
        <v>223407</v>
      </c>
      <c r="E11981" t="s">
        <v>258924</v>
      </c>
      <c r="F11981" t="s">
        <v>258925</v>
      </c>
    </row>
    <row r="11982" spans="1:6" x14ac:dyDescent="0.3">
      <c r="A11982">
        <v>555060</v>
      </c>
      <c r="B11982" t="s">
        <v>258926</v>
      </c>
      <c r="C11982" t="s">
        <v>223407</v>
      </c>
      <c r="D11982" t="s">
        <v>223407</v>
      </c>
      <c r="E11982" t="s">
        <v>258927</v>
      </c>
      <c r="F11982" t="s">
        <v>258927</v>
      </c>
    </row>
    <row r="11983" spans="1:6" x14ac:dyDescent="0.3">
      <c r="A11983">
        <v>555080</v>
      </c>
      <c r="B11983" t="s">
        <v>258928</v>
      </c>
      <c r="C11983" t="s">
        <v>223407</v>
      </c>
      <c r="D11983" t="s">
        <v>223407</v>
      </c>
      <c r="E11983" t="s">
        <v>258929</v>
      </c>
      <c r="F11983" t="s">
        <v>258930</v>
      </c>
    </row>
    <row r="11984" spans="1:6" x14ac:dyDescent="0.3">
      <c r="A11984">
        <v>555100</v>
      </c>
      <c r="B11984" t="s">
        <v>258931</v>
      </c>
      <c r="C11984" t="s">
        <v>223407</v>
      </c>
      <c r="D11984" t="s">
        <v>223407</v>
      </c>
      <c r="E11984" t="s">
        <v>258932</v>
      </c>
      <c r="F11984" t="s">
        <v>258933</v>
      </c>
    </row>
    <row r="11985" spans="1:6" x14ac:dyDescent="0.3">
      <c r="A11985">
        <v>555130</v>
      </c>
      <c r="B11985" t="s">
        <v>254435</v>
      </c>
      <c r="C11985" t="s">
        <v>223407</v>
      </c>
      <c r="D11985" t="s">
        <v>223407</v>
      </c>
      <c r="E11985" t="s">
        <v>254436</v>
      </c>
      <c r="F11985" t="s">
        <v>254437</v>
      </c>
    </row>
    <row r="11986" spans="1:6" x14ac:dyDescent="0.3">
      <c r="A11986">
        <v>555150</v>
      </c>
      <c r="B11986" t="s">
        <v>258934</v>
      </c>
      <c r="C11986" t="s">
        <v>258935</v>
      </c>
      <c r="D11986" t="s">
        <v>258936</v>
      </c>
      <c r="E11986" t="s">
        <v>258937</v>
      </c>
      <c r="F11986" t="s">
        <v>8</v>
      </c>
    </row>
    <row r="11987" spans="1:6" x14ac:dyDescent="0.3">
      <c r="A11987">
        <v>555160</v>
      </c>
      <c r="B11987" t="s">
        <v>258938</v>
      </c>
      <c r="C11987" t="s">
        <v>224278</v>
      </c>
      <c r="D11987" t="s">
        <v>224278</v>
      </c>
      <c r="E11987" t="s">
        <v>258939</v>
      </c>
      <c r="F11987" t="s">
        <v>258940</v>
      </c>
    </row>
    <row r="11988" spans="1:6" x14ac:dyDescent="0.3">
      <c r="A11988">
        <v>555170</v>
      </c>
      <c r="B11988" t="s">
        <v>258941</v>
      </c>
      <c r="C11988" t="s">
        <v>224278</v>
      </c>
      <c r="D11988" t="s">
        <v>224278</v>
      </c>
      <c r="E11988" t="s">
        <v>258942</v>
      </c>
      <c r="F11988" t="s">
        <v>230211</v>
      </c>
    </row>
    <row r="11989" spans="1:6" x14ac:dyDescent="0.3">
      <c r="A11989">
        <v>555180</v>
      </c>
      <c r="B11989" t="s">
        <v>258943</v>
      </c>
      <c r="C11989" t="s">
        <v>258944</v>
      </c>
      <c r="D11989" t="s">
        <v>223407</v>
      </c>
      <c r="E11989" t="s">
        <v>258945</v>
      </c>
      <c r="F11989" t="s">
        <v>258946</v>
      </c>
    </row>
    <row r="11990" spans="1:6" x14ac:dyDescent="0.3">
      <c r="A11990">
        <v>555210</v>
      </c>
      <c r="B11990" t="s">
        <v>258947</v>
      </c>
      <c r="C11990" t="s">
        <v>258948</v>
      </c>
      <c r="D11990" t="s">
        <v>258949</v>
      </c>
      <c r="E11990" t="s">
        <v>258950</v>
      </c>
      <c r="F11990" t="s">
        <v>8</v>
      </c>
    </row>
    <row r="11991" spans="1:6" x14ac:dyDescent="0.3">
      <c r="A11991">
        <v>555220</v>
      </c>
      <c r="B11991" t="s">
        <v>258951</v>
      </c>
      <c r="C11991" t="s">
        <v>258952</v>
      </c>
      <c r="D11991" t="s">
        <v>258953</v>
      </c>
      <c r="E11991" t="s">
        <v>258954</v>
      </c>
      <c r="F11991" t="s">
        <v>258955</v>
      </c>
    </row>
    <row r="11992" spans="1:6" x14ac:dyDescent="0.3">
      <c r="A11992">
        <v>555230</v>
      </c>
      <c r="B11992" t="s">
        <v>258956</v>
      </c>
      <c r="C11992" t="s">
        <v>223407</v>
      </c>
      <c r="D11992" t="s">
        <v>223407</v>
      </c>
      <c r="E11992" t="s">
        <v>258957</v>
      </c>
      <c r="F11992" t="s">
        <v>258958</v>
      </c>
    </row>
    <row r="11993" spans="1:6" x14ac:dyDescent="0.3">
      <c r="A11993">
        <v>555260</v>
      </c>
      <c r="B11993" t="s">
        <v>258959</v>
      </c>
      <c r="C11993" t="s">
        <v>224278</v>
      </c>
      <c r="D11993" t="s">
        <v>224278</v>
      </c>
      <c r="E11993" t="s">
        <v>258960</v>
      </c>
      <c r="F11993" t="s">
        <v>230211</v>
      </c>
    </row>
    <row r="11994" spans="1:6" x14ac:dyDescent="0.3">
      <c r="A11994">
        <v>555280</v>
      </c>
      <c r="B11994" t="s">
        <v>258961</v>
      </c>
      <c r="C11994" t="s">
        <v>223407</v>
      </c>
      <c r="D11994" t="s">
        <v>223407</v>
      </c>
      <c r="E11994" t="s">
        <v>258962</v>
      </c>
      <c r="F11994" t="s">
        <v>8</v>
      </c>
    </row>
    <row r="11995" spans="1:6" x14ac:dyDescent="0.3">
      <c r="A11995">
        <v>555290</v>
      </c>
      <c r="B11995" t="s">
        <v>258963</v>
      </c>
      <c r="C11995" t="s">
        <v>258964</v>
      </c>
      <c r="D11995" t="s">
        <v>258965</v>
      </c>
      <c r="E11995" t="s">
        <v>258966</v>
      </c>
      <c r="F11995" t="s">
        <v>8</v>
      </c>
    </row>
    <row r="11996" spans="1:6" x14ac:dyDescent="0.3">
      <c r="A11996">
        <v>555310</v>
      </c>
      <c r="B11996" t="s">
        <v>258967</v>
      </c>
      <c r="C11996" t="s">
        <v>258968</v>
      </c>
      <c r="D11996" t="s">
        <v>258969</v>
      </c>
      <c r="E11996" t="s">
        <v>258970</v>
      </c>
      <c r="F11996" t="s">
        <v>258971</v>
      </c>
    </row>
    <row r="11997" spans="1:6" x14ac:dyDescent="0.3">
      <c r="A11997">
        <v>555320</v>
      </c>
      <c r="B11997" t="s">
        <v>258972</v>
      </c>
      <c r="C11997" t="s">
        <v>258973</v>
      </c>
      <c r="D11997" t="s">
        <v>258973</v>
      </c>
      <c r="E11997" t="s">
        <v>258974</v>
      </c>
      <c r="F11997" t="s">
        <v>8</v>
      </c>
    </row>
    <row r="11998" spans="1:6" x14ac:dyDescent="0.3">
      <c r="A11998">
        <v>555370</v>
      </c>
      <c r="B11998" t="s">
        <v>258975</v>
      </c>
      <c r="C11998" t="s">
        <v>258976</v>
      </c>
      <c r="D11998" t="s">
        <v>258977</v>
      </c>
      <c r="E11998" t="s">
        <v>258978</v>
      </c>
      <c r="F11998" t="s">
        <v>8</v>
      </c>
    </row>
    <row r="11999" spans="1:6" x14ac:dyDescent="0.3">
      <c r="A11999">
        <v>555400</v>
      </c>
      <c r="B11999" t="s">
        <v>258979</v>
      </c>
      <c r="C11999" t="s">
        <v>224278</v>
      </c>
      <c r="D11999" t="s">
        <v>224278</v>
      </c>
      <c r="E11999" t="s">
        <v>258980</v>
      </c>
      <c r="F11999" t="s">
        <v>258981</v>
      </c>
    </row>
    <row r="12000" spans="1:6" x14ac:dyDescent="0.3">
      <c r="A12000">
        <v>555410</v>
      </c>
      <c r="B12000" t="s">
        <v>249667</v>
      </c>
      <c r="C12000" t="s">
        <v>223407</v>
      </c>
      <c r="D12000" t="s">
        <v>223407</v>
      </c>
      <c r="E12000" t="s">
        <v>249668</v>
      </c>
      <c r="F12000" t="s">
        <v>8</v>
      </c>
    </row>
    <row r="12001" spans="1:6" x14ac:dyDescent="0.3">
      <c r="A12001">
        <v>555430</v>
      </c>
      <c r="B12001" t="s">
        <v>258982</v>
      </c>
      <c r="C12001" t="s">
        <v>223407</v>
      </c>
      <c r="D12001" t="s">
        <v>223407</v>
      </c>
      <c r="E12001" t="s">
        <v>258983</v>
      </c>
      <c r="F12001" t="s">
        <v>8</v>
      </c>
    </row>
    <row r="12002" spans="1:6" x14ac:dyDescent="0.3">
      <c r="A12002">
        <v>555440</v>
      </c>
      <c r="B12002" t="s">
        <v>258984</v>
      </c>
      <c r="C12002" t="s">
        <v>224278</v>
      </c>
      <c r="D12002" t="s">
        <v>224278</v>
      </c>
      <c r="E12002" t="s">
        <v>258985</v>
      </c>
      <c r="F12002" t="s">
        <v>230211</v>
      </c>
    </row>
    <row r="12003" spans="1:6" x14ac:dyDescent="0.3">
      <c r="A12003">
        <v>555450</v>
      </c>
      <c r="B12003" t="s">
        <v>258986</v>
      </c>
      <c r="C12003" t="s">
        <v>224278</v>
      </c>
      <c r="D12003" t="s">
        <v>224278</v>
      </c>
      <c r="E12003" t="s">
        <v>258987</v>
      </c>
      <c r="F12003" t="s">
        <v>258988</v>
      </c>
    </row>
    <row r="12004" spans="1:6" x14ac:dyDescent="0.3">
      <c r="A12004">
        <v>555510</v>
      </c>
      <c r="B12004" t="s">
        <v>258989</v>
      </c>
      <c r="C12004" t="s">
        <v>258990</v>
      </c>
      <c r="D12004" t="s">
        <v>258991</v>
      </c>
      <c r="E12004" t="s">
        <v>258992</v>
      </c>
      <c r="F12004" t="s">
        <v>8</v>
      </c>
    </row>
    <row r="12005" spans="1:6" x14ac:dyDescent="0.3">
      <c r="A12005">
        <v>555520</v>
      </c>
      <c r="B12005" t="s">
        <v>258993</v>
      </c>
      <c r="C12005" t="s">
        <v>223407</v>
      </c>
      <c r="D12005" t="s">
        <v>223407</v>
      </c>
      <c r="E12005" t="s">
        <v>258994</v>
      </c>
      <c r="F12005" t="s">
        <v>8</v>
      </c>
    </row>
    <row r="12006" spans="1:6" x14ac:dyDescent="0.3">
      <c r="A12006">
        <v>555570</v>
      </c>
      <c r="B12006" t="s">
        <v>258995</v>
      </c>
      <c r="C12006" t="s">
        <v>223407</v>
      </c>
      <c r="D12006" t="s">
        <v>223407</v>
      </c>
      <c r="E12006" t="s">
        <v>258996</v>
      </c>
      <c r="F12006" t="s">
        <v>258997</v>
      </c>
    </row>
    <row r="12007" spans="1:6" x14ac:dyDescent="0.3">
      <c r="A12007">
        <v>555580</v>
      </c>
      <c r="B12007" t="s">
        <v>258998</v>
      </c>
      <c r="C12007" t="s">
        <v>223407</v>
      </c>
      <c r="D12007" t="s">
        <v>223407</v>
      </c>
      <c r="E12007" t="s">
        <v>258999</v>
      </c>
      <c r="F12007" t="s">
        <v>259000</v>
      </c>
    </row>
    <row r="12008" spans="1:6" x14ac:dyDescent="0.3">
      <c r="A12008">
        <v>555600</v>
      </c>
      <c r="B12008" t="s">
        <v>259001</v>
      </c>
      <c r="C12008" t="s">
        <v>223407</v>
      </c>
      <c r="D12008" t="s">
        <v>223407</v>
      </c>
      <c r="E12008" t="s">
        <v>259002</v>
      </c>
      <c r="F12008" t="s">
        <v>259003</v>
      </c>
    </row>
    <row r="12009" spans="1:6" x14ac:dyDescent="0.3">
      <c r="A12009">
        <v>555610</v>
      </c>
      <c r="B12009" t="s">
        <v>233722</v>
      </c>
      <c r="C12009" t="s">
        <v>233723</v>
      </c>
      <c r="D12009" t="s">
        <v>233724</v>
      </c>
      <c r="E12009" t="s">
        <v>233725</v>
      </c>
      <c r="F12009" t="s">
        <v>233726</v>
      </c>
    </row>
    <row r="12010" spans="1:6" x14ac:dyDescent="0.3">
      <c r="A12010">
        <v>555620</v>
      </c>
      <c r="B12010" t="s">
        <v>259004</v>
      </c>
      <c r="C12010" t="s">
        <v>223407</v>
      </c>
      <c r="D12010" t="s">
        <v>223407</v>
      </c>
      <c r="E12010" t="s">
        <v>259005</v>
      </c>
      <c r="F12010" t="s">
        <v>259006</v>
      </c>
    </row>
    <row r="12011" spans="1:6" x14ac:dyDescent="0.3">
      <c r="A12011">
        <v>555630</v>
      </c>
      <c r="B12011" t="s">
        <v>259007</v>
      </c>
      <c r="C12011" t="s">
        <v>223407</v>
      </c>
      <c r="D12011" t="s">
        <v>223407</v>
      </c>
      <c r="E12011" t="s">
        <v>259008</v>
      </c>
      <c r="F12011" t="s">
        <v>8</v>
      </c>
    </row>
    <row r="12012" spans="1:6" x14ac:dyDescent="0.3">
      <c r="A12012">
        <v>555640</v>
      </c>
      <c r="B12012" t="s">
        <v>259009</v>
      </c>
      <c r="C12012" t="s">
        <v>223407</v>
      </c>
      <c r="D12012" t="s">
        <v>223407</v>
      </c>
      <c r="E12012" t="s">
        <v>259010</v>
      </c>
      <c r="F12012" t="s">
        <v>8</v>
      </c>
    </row>
    <row r="12013" spans="1:6" x14ac:dyDescent="0.3">
      <c r="A12013">
        <v>555650</v>
      </c>
      <c r="B12013" t="s">
        <v>259011</v>
      </c>
      <c r="C12013" t="s">
        <v>223407</v>
      </c>
      <c r="D12013" t="s">
        <v>259012</v>
      </c>
      <c r="E12013" t="s">
        <v>259013</v>
      </c>
      <c r="F12013" t="s">
        <v>8</v>
      </c>
    </row>
    <row r="12014" spans="1:6" x14ac:dyDescent="0.3">
      <c r="A12014">
        <v>555660</v>
      </c>
      <c r="B12014" t="s">
        <v>259014</v>
      </c>
      <c r="C12014" t="s">
        <v>223407</v>
      </c>
      <c r="D12014" t="s">
        <v>223407</v>
      </c>
      <c r="E12014" t="s">
        <v>258419</v>
      </c>
      <c r="F12014" t="s">
        <v>259015</v>
      </c>
    </row>
    <row r="12015" spans="1:6" x14ac:dyDescent="0.3">
      <c r="A12015">
        <v>555670</v>
      </c>
      <c r="B12015" t="s">
        <v>259016</v>
      </c>
      <c r="C12015" t="s">
        <v>223407</v>
      </c>
      <c r="D12015" t="s">
        <v>223407</v>
      </c>
      <c r="E12015" t="s">
        <v>259017</v>
      </c>
      <c r="F12015" t="s">
        <v>259018</v>
      </c>
    </row>
    <row r="12016" spans="1:6" x14ac:dyDescent="0.3">
      <c r="A12016">
        <v>555700</v>
      </c>
      <c r="B12016" t="s">
        <v>259019</v>
      </c>
      <c r="C12016" t="s">
        <v>223407</v>
      </c>
      <c r="D12016" t="s">
        <v>223407</v>
      </c>
      <c r="E12016" t="s">
        <v>259020</v>
      </c>
      <c r="F12016" t="s">
        <v>259021</v>
      </c>
    </row>
    <row r="12017" spans="1:6" x14ac:dyDescent="0.3">
      <c r="A12017">
        <v>555710</v>
      </c>
      <c r="B12017" t="s">
        <v>257290</v>
      </c>
      <c r="C12017" t="s">
        <v>257291</v>
      </c>
      <c r="D12017" t="s">
        <v>223407</v>
      </c>
      <c r="E12017" t="s">
        <v>257292</v>
      </c>
      <c r="F12017" t="s">
        <v>8</v>
      </c>
    </row>
    <row r="12018" spans="1:6" x14ac:dyDescent="0.3">
      <c r="A12018">
        <v>555720</v>
      </c>
      <c r="B12018" t="s">
        <v>259022</v>
      </c>
      <c r="C12018" t="s">
        <v>259023</v>
      </c>
      <c r="D12018" t="s">
        <v>259024</v>
      </c>
      <c r="E12018" t="s">
        <v>259025</v>
      </c>
      <c r="F12018" t="s">
        <v>8</v>
      </c>
    </row>
    <row r="12019" spans="1:6" x14ac:dyDescent="0.3">
      <c r="A12019">
        <v>555730</v>
      </c>
      <c r="B12019" t="s">
        <v>259026</v>
      </c>
      <c r="C12019" t="s">
        <v>223407</v>
      </c>
      <c r="D12019" t="s">
        <v>223407</v>
      </c>
      <c r="E12019" t="s">
        <v>259027</v>
      </c>
      <c r="F12019" t="s">
        <v>8</v>
      </c>
    </row>
    <row r="12020" spans="1:6" x14ac:dyDescent="0.3">
      <c r="A12020">
        <v>555750</v>
      </c>
      <c r="B12020" t="s">
        <v>259028</v>
      </c>
      <c r="C12020" t="s">
        <v>259029</v>
      </c>
      <c r="D12020" t="s">
        <v>223407</v>
      </c>
      <c r="E12020" t="s">
        <v>259030</v>
      </c>
      <c r="F12020" t="s">
        <v>8</v>
      </c>
    </row>
    <row r="12021" spans="1:6" x14ac:dyDescent="0.3">
      <c r="A12021">
        <v>555760</v>
      </c>
      <c r="B12021" t="s">
        <v>259031</v>
      </c>
      <c r="C12021" t="s">
        <v>259032</v>
      </c>
      <c r="D12021" t="s">
        <v>223407</v>
      </c>
      <c r="E12021" t="s">
        <v>259033</v>
      </c>
      <c r="F12021" t="s">
        <v>259034</v>
      </c>
    </row>
    <row r="12022" spans="1:6" x14ac:dyDescent="0.3">
      <c r="A12022">
        <v>555820</v>
      </c>
      <c r="B12022" t="s">
        <v>259035</v>
      </c>
      <c r="C12022" t="s">
        <v>223407</v>
      </c>
      <c r="D12022" t="s">
        <v>223407</v>
      </c>
      <c r="E12022" t="s">
        <v>259036</v>
      </c>
      <c r="F12022" t="s">
        <v>8</v>
      </c>
    </row>
    <row r="12023" spans="1:6" x14ac:dyDescent="0.3">
      <c r="A12023">
        <v>555830</v>
      </c>
      <c r="B12023" t="s">
        <v>259037</v>
      </c>
      <c r="C12023" t="s">
        <v>223407</v>
      </c>
      <c r="D12023" t="s">
        <v>223407</v>
      </c>
      <c r="E12023" t="s">
        <v>259038</v>
      </c>
      <c r="F12023" t="s">
        <v>259039</v>
      </c>
    </row>
    <row r="12024" spans="1:6" x14ac:dyDescent="0.3">
      <c r="A12024">
        <v>555850</v>
      </c>
      <c r="B12024" t="s">
        <v>259040</v>
      </c>
      <c r="C12024" t="s">
        <v>254685</v>
      </c>
      <c r="D12024" t="s">
        <v>259041</v>
      </c>
      <c r="E12024" t="s">
        <v>259042</v>
      </c>
      <c r="F12024" t="s">
        <v>259043</v>
      </c>
    </row>
    <row r="12025" spans="1:6" x14ac:dyDescent="0.3">
      <c r="A12025">
        <v>555880</v>
      </c>
      <c r="B12025" t="s">
        <v>259044</v>
      </c>
      <c r="C12025" t="s">
        <v>223407</v>
      </c>
      <c r="D12025" t="s">
        <v>223407</v>
      </c>
      <c r="E12025" t="s">
        <v>259045</v>
      </c>
      <c r="F12025" t="s">
        <v>259046</v>
      </c>
    </row>
    <row r="12026" spans="1:6" x14ac:dyDescent="0.3">
      <c r="A12026">
        <v>555890</v>
      </c>
      <c r="B12026" t="s">
        <v>259047</v>
      </c>
      <c r="C12026" t="s">
        <v>224278</v>
      </c>
      <c r="D12026" t="s">
        <v>224278</v>
      </c>
      <c r="E12026" t="s">
        <v>259048</v>
      </c>
      <c r="F12026" t="s">
        <v>230211</v>
      </c>
    </row>
    <row r="12027" spans="1:6" x14ac:dyDescent="0.3">
      <c r="A12027">
        <v>555920</v>
      </c>
      <c r="B12027" t="s">
        <v>259049</v>
      </c>
      <c r="C12027" t="s">
        <v>223407</v>
      </c>
      <c r="D12027" t="s">
        <v>223407</v>
      </c>
      <c r="E12027" t="s">
        <v>259050</v>
      </c>
      <c r="F12027" t="s">
        <v>259051</v>
      </c>
    </row>
    <row r="12028" spans="1:6" x14ac:dyDescent="0.3">
      <c r="A12028">
        <v>555930</v>
      </c>
      <c r="B12028" t="s">
        <v>257607</v>
      </c>
      <c r="C12028" t="s">
        <v>223407</v>
      </c>
      <c r="D12028" t="s">
        <v>223407</v>
      </c>
      <c r="E12028" t="s">
        <v>257608</v>
      </c>
      <c r="F12028" t="s">
        <v>8</v>
      </c>
    </row>
    <row r="12029" spans="1:6" x14ac:dyDescent="0.3">
      <c r="A12029">
        <v>555940</v>
      </c>
      <c r="B12029" t="s">
        <v>252375</v>
      </c>
      <c r="C12029" t="s">
        <v>258590</v>
      </c>
      <c r="D12029" t="s">
        <v>259052</v>
      </c>
      <c r="E12029" t="s">
        <v>252378</v>
      </c>
      <c r="F12029" t="s">
        <v>252379</v>
      </c>
    </row>
    <row r="12030" spans="1:6" x14ac:dyDescent="0.3">
      <c r="A12030">
        <v>555950</v>
      </c>
      <c r="B12030" t="s">
        <v>259053</v>
      </c>
      <c r="C12030" t="s">
        <v>258916</v>
      </c>
      <c r="D12030" t="s">
        <v>258916</v>
      </c>
      <c r="E12030" t="s">
        <v>259054</v>
      </c>
      <c r="F12030" t="s">
        <v>259055</v>
      </c>
    </row>
    <row r="12031" spans="1:6" x14ac:dyDescent="0.3">
      <c r="A12031">
        <v>555970</v>
      </c>
      <c r="B12031" t="s">
        <v>259056</v>
      </c>
      <c r="C12031" t="s">
        <v>224278</v>
      </c>
      <c r="D12031" t="s">
        <v>224278</v>
      </c>
      <c r="E12031" t="s">
        <v>259057</v>
      </c>
      <c r="F12031" t="s">
        <v>259058</v>
      </c>
    </row>
    <row r="12032" spans="1:6" x14ac:dyDescent="0.3">
      <c r="A12032">
        <v>555980</v>
      </c>
      <c r="B12032" t="s">
        <v>259059</v>
      </c>
      <c r="C12032" t="s">
        <v>223407</v>
      </c>
      <c r="D12032" t="s">
        <v>223407</v>
      </c>
      <c r="E12032" t="s">
        <v>259060</v>
      </c>
      <c r="F12032" t="s">
        <v>259061</v>
      </c>
    </row>
    <row r="12033" spans="1:6" x14ac:dyDescent="0.3">
      <c r="A12033">
        <v>556000</v>
      </c>
      <c r="B12033" t="s">
        <v>247977</v>
      </c>
      <c r="C12033" t="s">
        <v>223407</v>
      </c>
      <c r="D12033" t="s">
        <v>223407</v>
      </c>
      <c r="E12033" t="s">
        <v>247978</v>
      </c>
      <c r="F12033" t="s">
        <v>247979</v>
      </c>
    </row>
    <row r="12034" spans="1:6" x14ac:dyDescent="0.3">
      <c r="A12034">
        <v>556010</v>
      </c>
      <c r="B12034" t="s">
        <v>259062</v>
      </c>
      <c r="C12034" t="s">
        <v>223407</v>
      </c>
      <c r="D12034" t="s">
        <v>223407</v>
      </c>
      <c r="E12034" t="s">
        <v>259063</v>
      </c>
      <c r="F12034" t="s">
        <v>259064</v>
      </c>
    </row>
    <row r="12035" spans="1:6" x14ac:dyDescent="0.3">
      <c r="A12035">
        <v>556050</v>
      </c>
      <c r="B12035" t="s">
        <v>259065</v>
      </c>
      <c r="C12035" t="s">
        <v>224278</v>
      </c>
      <c r="D12035" t="s">
        <v>224278</v>
      </c>
      <c r="E12035" t="s">
        <v>259066</v>
      </c>
      <c r="F12035" t="s">
        <v>259067</v>
      </c>
    </row>
    <row r="12036" spans="1:6" x14ac:dyDescent="0.3">
      <c r="A12036">
        <v>556070</v>
      </c>
      <c r="B12036" t="s">
        <v>259068</v>
      </c>
      <c r="C12036" t="s">
        <v>223407</v>
      </c>
      <c r="D12036" t="s">
        <v>223407</v>
      </c>
      <c r="E12036" t="s">
        <v>252308</v>
      </c>
      <c r="F12036" t="s">
        <v>259069</v>
      </c>
    </row>
    <row r="12037" spans="1:6" x14ac:dyDescent="0.3">
      <c r="A12037">
        <v>556090</v>
      </c>
      <c r="B12037" t="s">
        <v>259070</v>
      </c>
      <c r="C12037" t="s">
        <v>224278</v>
      </c>
      <c r="D12037" t="s">
        <v>224278</v>
      </c>
      <c r="E12037" t="s">
        <v>259071</v>
      </c>
      <c r="F12037" t="s">
        <v>259072</v>
      </c>
    </row>
    <row r="12038" spans="1:6" x14ac:dyDescent="0.3">
      <c r="A12038">
        <v>556110</v>
      </c>
      <c r="B12038" t="s">
        <v>259073</v>
      </c>
      <c r="C12038" t="s">
        <v>223407</v>
      </c>
      <c r="D12038" t="s">
        <v>223407</v>
      </c>
      <c r="E12038" t="s">
        <v>259074</v>
      </c>
      <c r="F12038" t="s">
        <v>259075</v>
      </c>
    </row>
    <row r="12039" spans="1:6" x14ac:dyDescent="0.3">
      <c r="A12039">
        <v>556120</v>
      </c>
      <c r="B12039" t="s">
        <v>259076</v>
      </c>
      <c r="C12039" t="s">
        <v>223407</v>
      </c>
      <c r="D12039" t="s">
        <v>223407</v>
      </c>
      <c r="E12039" t="s">
        <v>259077</v>
      </c>
      <c r="F12039" t="s">
        <v>259078</v>
      </c>
    </row>
    <row r="12040" spans="1:6" x14ac:dyDescent="0.3">
      <c r="A12040">
        <v>556130</v>
      </c>
      <c r="B12040" t="s">
        <v>259079</v>
      </c>
      <c r="C12040" t="s">
        <v>223407</v>
      </c>
      <c r="D12040" t="s">
        <v>259080</v>
      </c>
      <c r="E12040" t="s">
        <v>259081</v>
      </c>
      <c r="F12040" t="s">
        <v>8</v>
      </c>
    </row>
    <row r="12041" spans="1:6" x14ac:dyDescent="0.3">
      <c r="A12041">
        <v>556140</v>
      </c>
      <c r="B12041" t="s">
        <v>259082</v>
      </c>
      <c r="C12041" t="s">
        <v>223407</v>
      </c>
      <c r="D12041" t="s">
        <v>223407</v>
      </c>
      <c r="E12041" t="s">
        <v>259083</v>
      </c>
      <c r="F12041" t="s">
        <v>259084</v>
      </c>
    </row>
    <row r="12042" spans="1:6" x14ac:dyDescent="0.3">
      <c r="A12042">
        <v>556160</v>
      </c>
      <c r="B12042" t="s">
        <v>257399</v>
      </c>
      <c r="C12042" t="s">
        <v>223407</v>
      </c>
      <c r="D12042" t="s">
        <v>223407</v>
      </c>
      <c r="E12042" t="s">
        <v>257400</v>
      </c>
      <c r="F12042" t="s">
        <v>8</v>
      </c>
    </row>
    <row r="12043" spans="1:6" x14ac:dyDescent="0.3">
      <c r="A12043">
        <v>556180</v>
      </c>
      <c r="B12043" t="s">
        <v>259085</v>
      </c>
      <c r="C12043" t="s">
        <v>223407</v>
      </c>
      <c r="D12043" t="s">
        <v>223407</v>
      </c>
      <c r="E12043" t="s">
        <v>259086</v>
      </c>
      <c r="F12043" t="s">
        <v>259087</v>
      </c>
    </row>
    <row r="12044" spans="1:6" x14ac:dyDescent="0.3">
      <c r="A12044">
        <v>556190</v>
      </c>
      <c r="B12044" t="s">
        <v>254464</v>
      </c>
      <c r="C12044" t="s">
        <v>259088</v>
      </c>
      <c r="D12044" t="s">
        <v>223407</v>
      </c>
      <c r="E12044" t="s">
        <v>254466</v>
      </c>
      <c r="F12044" t="s">
        <v>8</v>
      </c>
    </row>
    <row r="12045" spans="1:6" x14ac:dyDescent="0.3">
      <c r="A12045">
        <v>556230</v>
      </c>
      <c r="B12045" t="s">
        <v>259089</v>
      </c>
      <c r="C12045" t="s">
        <v>223407</v>
      </c>
      <c r="D12045" t="s">
        <v>223407</v>
      </c>
      <c r="E12045" t="s">
        <v>259090</v>
      </c>
      <c r="F12045" t="s">
        <v>259091</v>
      </c>
    </row>
    <row r="12046" spans="1:6" x14ac:dyDescent="0.3">
      <c r="A12046">
        <v>556250</v>
      </c>
      <c r="B12046" t="s">
        <v>259092</v>
      </c>
      <c r="C12046" t="s">
        <v>223407</v>
      </c>
      <c r="D12046" t="s">
        <v>223407</v>
      </c>
      <c r="E12046" t="s">
        <v>259093</v>
      </c>
      <c r="F12046" t="s">
        <v>8</v>
      </c>
    </row>
    <row r="12047" spans="1:6" x14ac:dyDescent="0.3">
      <c r="A12047">
        <v>556260</v>
      </c>
      <c r="B12047" t="s">
        <v>259094</v>
      </c>
      <c r="C12047" t="s">
        <v>223407</v>
      </c>
      <c r="D12047" t="s">
        <v>223407</v>
      </c>
      <c r="E12047" t="s">
        <v>259095</v>
      </c>
      <c r="F12047" t="s">
        <v>259096</v>
      </c>
    </row>
    <row r="12048" spans="1:6" x14ac:dyDescent="0.3">
      <c r="A12048">
        <v>556280</v>
      </c>
      <c r="B12048" t="s">
        <v>259097</v>
      </c>
      <c r="C12048" t="s">
        <v>259098</v>
      </c>
      <c r="D12048" t="s">
        <v>259099</v>
      </c>
      <c r="E12048" t="s">
        <v>259100</v>
      </c>
      <c r="F12048" t="s">
        <v>259101</v>
      </c>
    </row>
    <row r="12049" spans="1:6" x14ac:dyDescent="0.3">
      <c r="A12049">
        <v>556300</v>
      </c>
      <c r="B12049" t="s">
        <v>259102</v>
      </c>
      <c r="C12049" t="s">
        <v>223407</v>
      </c>
      <c r="D12049" t="s">
        <v>223407</v>
      </c>
      <c r="E12049" t="s">
        <v>259103</v>
      </c>
      <c r="F12049" t="s">
        <v>259104</v>
      </c>
    </row>
    <row r="12050" spans="1:6" x14ac:dyDescent="0.3">
      <c r="A12050">
        <v>556310</v>
      </c>
      <c r="B12050" t="s">
        <v>259105</v>
      </c>
      <c r="C12050" t="s">
        <v>259106</v>
      </c>
      <c r="D12050" t="s">
        <v>259107</v>
      </c>
      <c r="E12050" t="s">
        <v>259108</v>
      </c>
      <c r="F12050" t="s">
        <v>259108</v>
      </c>
    </row>
    <row r="12051" spans="1:6" x14ac:dyDescent="0.3">
      <c r="A12051">
        <v>556340</v>
      </c>
      <c r="B12051" t="s">
        <v>259109</v>
      </c>
      <c r="C12051" t="s">
        <v>224278</v>
      </c>
      <c r="D12051" t="s">
        <v>224278</v>
      </c>
      <c r="E12051" t="s">
        <v>259110</v>
      </c>
      <c r="F12051" t="s">
        <v>230211</v>
      </c>
    </row>
    <row r="12052" spans="1:6" x14ac:dyDescent="0.3">
      <c r="A12052">
        <v>556480</v>
      </c>
      <c r="B12052" t="s">
        <v>259111</v>
      </c>
      <c r="C12052" t="s">
        <v>224278</v>
      </c>
      <c r="D12052" t="s">
        <v>224278</v>
      </c>
      <c r="E12052" t="s">
        <v>259112</v>
      </c>
      <c r="F12052" t="s">
        <v>259113</v>
      </c>
    </row>
    <row r="12053" spans="1:6" x14ac:dyDescent="0.3">
      <c r="A12053">
        <v>556520</v>
      </c>
      <c r="B12053" t="s">
        <v>259114</v>
      </c>
      <c r="C12053" t="s">
        <v>224278</v>
      </c>
      <c r="D12053" t="s">
        <v>224278</v>
      </c>
      <c r="E12053" t="s">
        <v>259115</v>
      </c>
      <c r="F12053" t="s">
        <v>259116</v>
      </c>
    </row>
    <row r="12054" spans="1:6" x14ac:dyDescent="0.3">
      <c r="A12054">
        <v>556540</v>
      </c>
      <c r="B12054" t="s">
        <v>259117</v>
      </c>
      <c r="C12054" t="s">
        <v>223407</v>
      </c>
      <c r="D12054" t="s">
        <v>223407</v>
      </c>
      <c r="E12054" t="s">
        <v>259118</v>
      </c>
      <c r="F12054" t="s">
        <v>259119</v>
      </c>
    </row>
    <row r="12055" spans="1:6" x14ac:dyDescent="0.3">
      <c r="A12055">
        <v>556550</v>
      </c>
      <c r="B12055" t="s">
        <v>259120</v>
      </c>
      <c r="C12055" t="s">
        <v>224278</v>
      </c>
      <c r="D12055" t="s">
        <v>224278</v>
      </c>
      <c r="E12055" t="s">
        <v>259121</v>
      </c>
      <c r="F12055" t="s">
        <v>259122</v>
      </c>
    </row>
    <row r="12056" spans="1:6" x14ac:dyDescent="0.3">
      <c r="A12056">
        <v>556640</v>
      </c>
      <c r="B12056" t="s">
        <v>259123</v>
      </c>
      <c r="C12056" t="s">
        <v>223407</v>
      </c>
      <c r="D12056" t="s">
        <v>223407</v>
      </c>
      <c r="E12056" t="s">
        <v>259124</v>
      </c>
      <c r="F12056" t="s">
        <v>8</v>
      </c>
    </row>
    <row r="12057" spans="1:6" x14ac:dyDescent="0.3">
      <c r="A12057">
        <v>556680</v>
      </c>
      <c r="B12057" t="s">
        <v>245929</v>
      </c>
      <c r="C12057" t="s">
        <v>223407</v>
      </c>
      <c r="D12057" t="s">
        <v>223407</v>
      </c>
      <c r="E12057" t="s">
        <v>245930</v>
      </c>
      <c r="F12057" t="s">
        <v>245931</v>
      </c>
    </row>
    <row r="12058" spans="1:6" x14ac:dyDescent="0.3">
      <c r="A12058">
        <v>556700</v>
      </c>
      <c r="B12058" t="s">
        <v>259125</v>
      </c>
      <c r="C12058" t="s">
        <v>223407</v>
      </c>
      <c r="D12058" t="s">
        <v>223407</v>
      </c>
      <c r="E12058" t="s">
        <v>259126</v>
      </c>
      <c r="F12058" t="s">
        <v>8</v>
      </c>
    </row>
    <row r="12059" spans="1:6" x14ac:dyDescent="0.3">
      <c r="A12059">
        <v>556710</v>
      </c>
      <c r="B12059" t="s">
        <v>259127</v>
      </c>
      <c r="C12059" t="s">
        <v>259128</v>
      </c>
      <c r="D12059" t="s">
        <v>259129</v>
      </c>
      <c r="E12059" t="s">
        <v>259130</v>
      </c>
      <c r="F12059" t="s">
        <v>8</v>
      </c>
    </row>
    <row r="12060" spans="1:6" x14ac:dyDescent="0.3">
      <c r="A12060">
        <v>556720</v>
      </c>
      <c r="B12060" t="s">
        <v>259131</v>
      </c>
      <c r="C12060" t="s">
        <v>223407</v>
      </c>
      <c r="D12060" t="s">
        <v>223407</v>
      </c>
      <c r="E12060" t="s">
        <v>259132</v>
      </c>
      <c r="F12060" t="s">
        <v>8</v>
      </c>
    </row>
    <row r="12061" spans="1:6" x14ac:dyDescent="0.3">
      <c r="A12061">
        <v>556740</v>
      </c>
      <c r="B12061" t="s">
        <v>259133</v>
      </c>
      <c r="C12061" t="s">
        <v>224278</v>
      </c>
      <c r="D12061" t="s">
        <v>224278</v>
      </c>
      <c r="E12061" t="s">
        <v>259134</v>
      </c>
      <c r="F12061" t="s">
        <v>259135</v>
      </c>
    </row>
    <row r="12062" spans="1:6" x14ac:dyDescent="0.3">
      <c r="A12062">
        <v>556770</v>
      </c>
      <c r="B12062" t="s">
        <v>259136</v>
      </c>
      <c r="C12062" t="s">
        <v>223407</v>
      </c>
      <c r="D12062" t="s">
        <v>223407</v>
      </c>
      <c r="E12062" t="s">
        <v>259137</v>
      </c>
      <c r="F12062" t="s">
        <v>8</v>
      </c>
    </row>
    <row r="12063" spans="1:6" x14ac:dyDescent="0.3">
      <c r="A12063">
        <v>556780</v>
      </c>
      <c r="B12063" t="s">
        <v>259138</v>
      </c>
      <c r="C12063" t="s">
        <v>259139</v>
      </c>
      <c r="D12063" t="s">
        <v>259140</v>
      </c>
      <c r="E12063" t="s">
        <v>259141</v>
      </c>
      <c r="F12063" t="s">
        <v>259142</v>
      </c>
    </row>
    <row r="12064" spans="1:6" x14ac:dyDescent="0.3">
      <c r="A12064">
        <v>556820</v>
      </c>
      <c r="B12064" t="s">
        <v>259143</v>
      </c>
      <c r="C12064" t="s">
        <v>259144</v>
      </c>
      <c r="D12064" t="s">
        <v>259145</v>
      </c>
      <c r="E12064" t="s">
        <v>259146</v>
      </c>
      <c r="F12064" t="s">
        <v>8</v>
      </c>
    </row>
    <row r="12065" spans="1:6" x14ac:dyDescent="0.3">
      <c r="A12065">
        <v>556830</v>
      </c>
      <c r="B12065" t="s">
        <v>259147</v>
      </c>
      <c r="C12065" t="s">
        <v>223407</v>
      </c>
      <c r="D12065" t="s">
        <v>223407</v>
      </c>
      <c r="E12065" t="s">
        <v>259148</v>
      </c>
      <c r="F12065" t="s">
        <v>259149</v>
      </c>
    </row>
    <row r="12066" spans="1:6" x14ac:dyDescent="0.3">
      <c r="A12066">
        <v>556840</v>
      </c>
      <c r="B12066" t="s">
        <v>259150</v>
      </c>
      <c r="C12066" t="s">
        <v>223407</v>
      </c>
      <c r="D12066" t="s">
        <v>223407</v>
      </c>
      <c r="E12066" t="s">
        <v>259151</v>
      </c>
      <c r="F12066" t="s">
        <v>259152</v>
      </c>
    </row>
    <row r="12067" spans="1:6" x14ac:dyDescent="0.3">
      <c r="A12067">
        <v>556850</v>
      </c>
      <c r="B12067" t="s">
        <v>259153</v>
      </c>
      <c r="C12067" t="s">
        <v>223407</v>
      </c>
      <c r="D12067" t="s">
        <v>223407</v>
      </c>
      <c r="E12067" t="s">
        <v>259154</v>
      </c>
      <c r="F12067" t="s">
        <v>8</v>
      </c>
    </row>
    <row r="12068" spans="1:6" x14ac:dyDescent="0.3">
      <c r="A12068">
        <v>556860</v>
      </c>
      <c r="B12068" t="s">
        <v>259155</v>
      </c>
      <c r="C12068" t="s">
        <v>223407</v>
      </c>
      <c r="D12068" t="s">
        <v>223407</v>
      </c>
      <c r="E12068" t="s">
        <v>259156</v>
      </c>
      <c r="F12068" t="s">
        <v>8</v>
      </c>
    </row>
    <row r="12069" spans="1:6" x14ac:dyDescent="0.3">
      <c r="A12069">
        <v>556870</v>
      </c>
      <c r="B12069" t="s">
        <v>259157</v>
      </c>
      <c r="C12069" t="s">
        <v>259158</v>
      </c>
      <c r="D12069" t="s">
        <v>259159</v>
      </c>
      <c r="E12069" t="s">
        <v>259160</v>
      </c>
      <c r="F12069" t="s">
        <v>259161</v>
      </c>
    </row>
    <row r="12070" spans="1:6" x14ac:dyDescent="0.3">
      <c r="A12070">
        <v>556890</v>
      </c>
      <c r="B12070" t="s">
        <v>246652</v>
      </c>
      <c r="C12070" t="s">
        <v>223407</v>
      </c>
      <c r="D12070" t="s">
        <v>223407</v>
      </c>
      <c r="E12070" t="s">
        <v>246654</v>
      </c>
      <c r="F12070" t="s">
        <v>8</v>
      </c>
    </row>
    <row r="12071" spans="1:6" x14ac:dyDescent="0.3">
      <c r="A12071">
        <v>556920</v>
      </c>
      <c r="B12071" t="s">
        <v>259162</v>
      </c>
      <c r="C12071" t="s">
        <v>223407</v>
      </c>
      <c r="D12071" t="s">
        <v>259163</v>
      </c>
      <c r="E12071" t="s">
        <v>259164</v>
      </c>
      <c r="F12071" t="s">
        <v>8</v>
      </c>
    </row>
    <row r="12072" spans="1:6" x14ac:dyDescent="0.3">
      <c r="A12072">
        <v>556960</v>
      </c>
      <c r="B12072" t="s">
        <v>259165</v>
      </c>
      <c r="C12072" t="s">
        <v>259166</v>
      </c>
      <c r="D12072" t="s">
        <v>224278</v>
      </c>
      <c r="E12072" t="s">
        <v>259167</v>
      </c>
      <c r="F12072" t="s">
        <v>230211</v>
      </c>
    </row>
    <row r="12073" spans="1:6" x14ac:dyDescent="0.3">
      <c r="A12073">
        <v>556990</v>
      </c>
      <c r="B12073" t="s">
        <v>259168</v>
      </c>
      <c r="C12073" t="s">
        <v>259169</v>
      </c>
      <c r="D12073" t="s">
        <v>223407</v>
      </c>
      <c r="E12073" t="s">
        <v>259170</v>
      </c>
      <c r="F12073" t="s">
        <v>234761</v>
      </c>
    </row>
    <row r="12074" spans="1:6" x14ac:dyDescent="0.3">
      <c r="A12074">
        <v>557030</v>
      </c>
      <c r="B12074" t="s">
        <v>259171</v>
      </c>
      <c r="C12074" t="s">
        <v>259172</v>
      </c>
      <c r="D12074" t="s">
        <v>259173</v>
      </c>
      <c r="E12074" t="s">
        <v>259174</v>
      </c>
      <c r="F12074" t="s">
        <v>259175</v>
      </c>
    </row>
    <row r="12075" spans="1:6" x14ac:dyDescent="0.3">
      <c r="A12075">
        <v>557040</v>
      </c>
      <c r="B12075" t="s">
        <v>259176</v>
      </c>
      <c r="C12075" t="s">
        <v>259177</v>
      </c>
      <c r="D12075" t="s">
        <v>259178</v>
      </c>
      <c r="E12075" t="s">
        <v>259179</v>
      </c>
      <c r="F12075" t="s">
        <v>259180</v>
      </c>
    </row>
    <row r="12076" spans="1:6" x14ac:dyDescent="0.3">
      <c r="A12076">
        <v>557190</v>
      </c>
      <c r="B12076" t="s">
        <v>259181</v>
      </c>
      <c r="C12076" t="s">
        <v>223407</v>
      </c>
      <c r="D12076" t="s">
        <v>223407</v>
      </c>
      <c r="E12076" t="s">
        <v>259182</v>
      </c>
      <c r="F12076" t="s">
        <v>259183</v>
      </c>
    </row>
    <row r="12077" spans="1:6" x14ac:dyDescent="0.3">
      <c r="A12077">
        <v>557240</v>
      </c>
      <c r="B12077" t="s">
        <v>238580</v>
      </c>
      <c r="C12077" t="s">
        <v>259184</v>
      </c>
      <c r="D12077" t="s">
        <v>223407</v>
      </c>
      <c r="E12077" t="s">
        <v>238582</v>
      </c>
      <c r="F12077" t="s">
        <v>238583</v>
      </c>
    </row>
    <row r="12078" spans="1:6" x14ac:dyDescent="0.3">
      <c r="A12078">
        <v>557260</v>
      </c>
      <c r="B12078" t="s">
        <v>259185</v>
      </c>
      <c r="C12078" t="s">
        <v>223407</v>
      </c>
      <c r="D12078" t="s">
        <v>223407</v>
      </c>
      <c r="E12078" t="s">
        <v>259186</v>
      </c>
      <c r="F12078" t="s">
        <v>252739</v>
      </c>
    </row>
    <row r="12079" spans="1:6" x14ac:dyDescent="0.3">
      <c r="A12079">
        <v>557330</v>
      </c>
      <c r="B12079" t="s">
        <v>259187</v>
      </c>
      <c r="C12079" t="s">
        <v>223407</v>
      </c>
      <c r="D12079" t="s">
        <v>223407</v>
      </c>
      <c r="E12079" t="s">
        <v>259188</v>
      </c>
      <c r="F12079" t="s">
        <v>8</v>
      </c>
    </row>
    <row r="12080" spans="1:6" x14ac:dyDescent="0.3">
      <c r="A12080">
        <v>557400</v>
      </c>
      <c r="B12080" t="s">
        <v>259189</v>
      </c>
      <c r="C12080" t="s">
        <v>240077</v>
      </c>
      <c r="D12080" t="s">
        <v>223407</v>
      </c>
      <c r="E12080" t="s">
        <v>259190</v>
      </c>
      <c r="F12080" t="s">
        <v>8</v>
      </c>
    </row>
    <row r="12081" spans="1:6" x14ac:dyDescent="0.3">
      <c r="A12081">
        <v>557410</v>
      </c>
      <c r="B12081" t="s">
        <v>259191</v>
      </c>
      <c r="C12081" t="s">
        <v>259192</v>
      </c>
      <c r="D12081" t="s">
        <v>223407</v>
      </c>
      <c r="E12081" t="s">
        <v>259193</v>
      </c>
      <c r="F12081" t="s">
        <v>259193</v>
      </c>
    </row>
    <row r="12082" spans="1:6" x14ac:dyDescent="0.3">
      <c r="A12082">
        <v>557420</v>
      </c>
      <c r="B12082" t="s">
        <v>259194</v>
      </c>
      <c r="C12082" t="s">
        <v>223407</v>
      </c>
      <c r="D12082" t="s">
        <v>223407</v>
      </c>
      <c r="E12082" t="s">
        <v>259195</v>
      </c>
      <c r="F12082" t="s">
        <v>8</v>
      </c>
    </row>
    <row r="12083" spans="1:6" x14ac:dyDescent="0.3">
      <c r="A12083">
        <v>557460</v>
      </c>
      <c r="B12083" t="s">
        <v>259196</v>
      </c>
      <c r="C12083" t="s">
        <v>223407</v>
      </c>
      <c r="D12083" t="s">
        <v>223407</v>
      </c>
      <c r="E12083" t="s">
        <v>259197</v>
      </c>
      <c r="F12083" t="s">
        <v>259198</v>
      </c>
    </row>
    <row r="12084" spans="1:6" x14ac:dyDescent="0.3">
      <c r="A12084">
        <v>557520</v>
      </c>
      <c r="B12084" t="s">
        <v>259199</v>
      </c>
      <c r="C12084" t="s">
        <v>224278</v>
      </c>
      <c r="D12084" t="s">
        <v>224278</v>
      </c>
      <c r="E12084" t="s">
        <v>259200</v>
      </c>
      <c r="F12084" t="s">
        <v>230211</v>
      </c>
    </row>
    <row r="12085" spans="1:6" x14ac:dyDescent="0.3">
      <c r="A12085">
        <v>557570</v>
      </c>
      <c r="B12085" t="s">
        <v>259201</v>
      </c>
      <c r="C12085" t="s">
        <v>259202</v>
      </c>
      <c r="D12085" t="s">
        <v>223407</v>
      </c>
      <c r="E12085" t="s">
        <v>259203</v>
      </c>
      <c r="F12085" t="s">
        <v>8</v>
      </c>
    </row>
    <row r="12086" spans="1:6" x14ac:dyDescent="0.3">
      <c r="A12086">
        <v>557580</v>
      </c>
      <c r="B12086" t="s">
        <v>259204</v>
      </c>
      <c r="C12086" t="s">
        <v>223407</v>
      </c>
      <c r="D12086" t="s">
        <v>223407</v>
      </c>
      <c r="E12086" t="s">
        <v>259205</v>
      </c>
      <c r="F12086" t="s">
        <v>259206</v>
      </c>
    </row>
    <row r="12087" spans="1:6" x14ac:dyDescent="0.3">
      <c r="A12087">
        <v>557600</v>
      </c>
      <c r="B12087" t="s">
        <v>259207</v>
      </c>
      <c r="C12087" t="s">
        <v>259208</v>
      </c>
      <c r="D12087" t="s">
        <v>223407</v>
      </c>
      <c r="E12087" t="s">
        <v>259209</v>
      </c>
      <c r="F12087" t="s">
        <v>8</v>
      </c>
    </row>
    <row r="12088" spans="1:6" x14ac:dyDescent="0.3">
      <c r="A12088">
        <v>557630</v>
      </c>
      <c r="B12088" t="s">
        <v>259210</v>
      </c>
      <c r="C12088" t="s">
        <v>223407</v>
      </c>
      <c r="D12088" t="s">
        <v>223407</v>
      </c>
      <c r="E12088" t="s">
        <v>259211</v>
      </c>
      <c r="F12088" t="s">
        <v>8</v>
      </c>
    </row>
    <row r="12089" spans="1:6" x14ac:dyDescent="0.3">
      <c r="A12089">
        <v>557670</v>
      </c>
      <c r="B12089" t="s">
        <v>259212</v>
      </c>
      <c r="C12089" t="s">
        <v>224278</v>
      </c>
      <c r="D12089" t="s">
        <v>224278</v>
      </c>
      <c r="E12089" t="s">
        <v>259213</v>
      </c>
      <c r="F12089" t="s">
        <v>259214</v>
      </c>
    </row>
    <row r="12090" spans="1:6" x14ac:dyDescent="0.3">
      <c r="A12090">
        <v>557680</v>
      </c>
      <c r="B12090" t="s">
        <v>259215</v>
      </c>
      <c r="C12090" t="s">
        <v>223407</v>
      </c>
      <c r="D12090" t="s">
        <v>223407</v>
      </c>
      <c r="E12090" t="s">
        <v>259216</v>
      </c>
      <c r="F12090" t="s">
        <v>8</v>
      </c>
    </row>
    <row r="12091" spans="1:6" x14ac:dyDescent="0.3">
      <c r="A12091">
        <v>557700</v>
      </c>
      <c r="B12091" t="s">
        <v>234530</v>
      </c>
      <c r="C12091" t="s">
        <v>234531</v>
      </c>
      <c r="D12091" t="s">
        <v>227749</v>
      </c>
      <c r="E12091" t="s">
        <v>234532</v>
      </c>
      <c r="F12091" t="s">
        <v>8</v>
      </c>
    </row>
    <row r="12092" spans="1:6" x14ac:dyDescent="0.3">
      <c r="A12092">
        <v>557720</v>
      </c>
      <c r="B12092" t="s">
        <v>259217</v>
      </c>
      <c r="C12092" t="s">
        <v>223407</v>
      </c>
      <c r="D12092" t="s">
        <v>223407</v>
      </c>
      <c r="E12092" t="s">
        <v>259218</v>
      </c>
      <c r="F12092" t="s">
        <v>8</v>
      </c>
    </row>
    <row r="12093" spans="1:6" x14ac:dyDescent="0.3">
      <c r="A12093">
        <v>557730</v>
      </c>
      <c r="B12093" t="s">
        <v>259219</v>
      </c>
      <c r="C12093" t="s">
        <v>223407</v>
      </c>
      <c r="D12093" t="s">
        <v>223407</v>
      </c>
      <c r="E12093" t="s">
        <v>259220</v>
      </c>
      <c r="F12093" t="s">
        <v>240069</v>
      </c>
    </row>
    <row r="12094" spans="1:6" x14ac:dyDescent="0.3">
      <c r="A12094">
        <v>557750</v>
      </c>
      <c r="B12094" t="s">
        <v>259221</v>
      </c>
      <c r="C12094" t="s">
        <v>223407</v>
      </c>
      <c r="D12094" t="s">
        <v>223407</v>
      </c>
      <c r="E12094" t="s">
        <v>259222</v>
      </c>
      <c r="F12094" t="s">
        <v>259223</v>
      </c>
    </row>
    <row r="12095" spans="1:6" x14ac:dyDescent="0.3">
      <c r="A12095">
        <v>557760</v>
      </c>
      <c r="B12095" t="s">
        <v>259224</v>
      </c>
      <c r="C12095" t="s">
        <v>223407</v>
      </c>
      <c r="D12095" t="s">
        <v>223407</v>
      </c>
      <c r="E12095" t="s">
        <v>259225</v>
      </c>
      <c r="F12095" t="s">
        <v>259226</v>
      </c>
    </row>
    <row r="12096" spans="1:6" x14ac:dyDescent="0.3">
      <c r="A12096">
        <v>557770</v>
      </c>
      <c r="B12096" t="s">
        <v>259227</v>
      </c>
      <c r="C12096" t="s">
        <v>223407</v>
      </c>
      <c r="D12096" t="s">
        <v>223407</v>
      </c>
      <c r="E12096" t="s">
        <v>259228</v>
      </c>
      <c r="F12096" t="s">
        <v>259229</v>
      </c>
    </row>
    <row r="12097" spans="1:6" x14ac:dyDescent="0.3">
      <c r="A12097">
        <v>557780</v>
      </c>
      <c r="B12097" t="s">
        <v>259230</v>
      </c>
      <c r="C12097" t="s">
        <v>223407</v>
      </c>
      <c r="D12097" t="s">
        <v>223407</v>
      </c>
      <c r="E12097" t="s">
        <v>259231</v>
      </c>
      <c r="F12097" t="s">
        <v>259232</v>
      </c>
    </row>
    <row r="12098" spans="1:6" x14ac:dyDescent="0.3">
      <c r="A12098">
        <v>557790</v>
      </c>
      <c r="B12098" t="s">
        <v>259233</v>
      </c>
      <c r="C12098" t="s">
        <v>223407</v>
      </c>
      <c r="D12098" t="s">
        <v>223407</v>
      </c>
      <c r="E12098" t="s">
        <v>259234</v>
      </c>
      <c r="F12098" t="s">
        <v>8</v>
      </c>
    </row>
    <row r="12099" spans="1:6" x14ac:dyDescent="0.3">
      <c r="A12099">
        <v>557810</v>
      </c>
      <c r="B12099" t="s">
        <v>259235</v>
      </c>
      <c r="C12099" t="s">
        <v>223407</v>
      </c>
      <c r="D12099" t="s">
        <v>223407</v>
      </c>
      <c r="E12099" t="s">
        <v>259236</v>
      </c>
      <c r="F12099" t="s">
        <v>8</v>
      </c>
    </row>
    <row r="12100" spans="1:6" x14ac:dyDescent="0.3">
      <c r="A12100">
        <v>557830</v>
      </c>
      <c r="B12100" t="s">
        <v>259237</v>
      </c>
      <c r="C12100" t="s">
        <v>223407</v>
      </c>
      <c r="D12100" t="s">
        <v>223407</v>
      </c>
      <c r="E12100" t="s">
        <v>259238</v>
      </c>
      <c r="F12100" t="s">
        <v>8</v>
      </c>
    </row>
    <row r="12101" spans="1:6" x14ac:dyDescent="0.3">
      <c r="A12101">
        <v>557850</v>
      </c>
      <c r="B12101" t="s">
        <v>259239</v>
      </c>
      <c r="C12101" t="s">
        <v>224278</v>
      </c>
      <c r="D12101" t="s">
        <v>224278</v>
      </c>
      <c r="E12101" t="s">
        <v>259240</v>
      </c>
      <c r="F12101" t="s">
        <v>230211</v>
      </c>
    </row>
    <row r="12102" spans="1:6" x14ac:dyDescent="0.3">
      <c r="A12102">
        <v>557860</v>
      </c>
      <c r="B12102" t="s">
        <v>259241</v>
      </c>
      <c r="C12102" t="s">
        <v>259241</v>
      </c>
      <c r="D12102" t="s">
        <v>259241</v>
      </c>
      <c r="E12102" t="s">
        <v>259242</v>
      </c>
      <c r="F12102" t="s">
        <v>8</v>
      </c>
    </row>
    <row r="12103" spans="1:6" x14ac:dyDescent="0.3">
      <c r="A12103">
        <v>557880</v>
      </c>
      <c r="B12103" t="s">
        <v>259243</v>
      </c>
      <c r="C12103" t="s">
        <v>223407</v>
      </c>
      <c r="D12103" t="s">
        <v>223407</v>
      </c>
      <c r="E12103" t="s">
        <v>259244</v>
      </c>
      <c r="F12103" t="s">
        <v>259245</v>
      </c>
    </row>
    <row r="12104" spans="1:6" x14ac:dyDescent="0.3">
      <c r="A12104">
        <v>557890</v>
      </c>
      <c r="B12104" t="s">
        <v>259246</v>
      </c>
      <c r="C12104" t="s">
        <v>259247</v>
      </c>
      <c r="D12104" t="s">
        <v>259248</v>
      </c>
      <c r="E12104" t="s">
        <v>259249</v>
      </c>
      <c r="F12104" t="s">
        <v>8</v>
      </c>
    </row>
    <row r="12105" spans="1:6" x14ac:dyDescent="0.3">
      <c r="A12105">
        <v>557940</v>
      </c>
      <c r="B12105" t="s">
        <v>259250</v>
      </c>
      <c r="C12105" t="s">
        <v>224278</v>
      </c>
      <c r="D12105" t="s">
        <v>224278</v>
      </c>
      <c r="E12105" t="s">
        <v>259251</v>
      </c>
      <c r="F12105" t="s">
        <v>230211</v>
      </c>
    </row>
    <row r="12106" spans="1:6" x14ac:dyDescent="0.3">
      <c r="A12106">
        <v>557960</v>
      </c>
      <c r="B12106" t="s">
        <v>259252</v>
      </c>
      <c r="C12106" t="s">
        <v>224278</v>
      </c>
      <c r="D12106" t="s">
        <v>224278</v>
      </c>
      <c r="E12106" t="s">
        <v>259253</v>
      </c>
      <c r="F12106" t="s">
        <v>259254</v>
      </c>
    </row>
    <row r="12107" spans="1:6" x14ac:dyDescent="0.3">
      <c r="A12107">
        <v>557970</v>
      </c>
      <c r="B12107" t="s">
        <v>259255</v>
      </c>
      <c r="C12107" t="s">
        <v>259256</v>
      </c>
      <c r="D12107" t="s">
        <v>224278</v>
      </c>
      <c r="E12107" t="s">
        <v>259257</v>
      </c>
      <c r="F12107" t="s">
        <v>259258</v>
      </c>
    </row>
    <row r="12108" spans="1:6" x14ac:dyDescent="0.3">
      <c r="A12108">
        <v>558010</v>
      </c>
      <c r="B12108" t="s">
        <v>259259</v>
      </c>
      <c r="C12108" t="s">
        <v>223407</v>
      </c>
      <c r="D12108" t="s">
        <v>223407</v>
      </c>
      <c r="E12108" t="s">
        <v>259260</v>
      </c>
      <c r="F12108" t="s">
        <v>8</v>
      </c>
    </row>
    <row r="12109" spans="1:6" x14ac:dyDescent="0.3">
      <c r="A12109">
        <v>558020</v>
      </c>
      <c r="B12109" t="s">
        <v>259261</v>
      </c>
      <c r="C12109" t="s">
        <v>223407</v>
      </c>
      <c r="D12109" t="s">
        <v>223407</v>
      </c>
      <c r="E12109" t="s">
        <v>259262</v>
      </c>
      <c r="F12109" t="s">
        <v>8</v>
      </c>
    </row>
    <row r="12110" spans="1:6" x14ac:dyDescent="0.3">
      <c r="A12110">
        <v>558030</v>
      </c>
      <c r="B12110" t="s">
        <v>259261</v>
      </c>
      <c r="C12110" t="s">
        <v>223407</v>
      </c>
      <c r="D12110" t="s">
        <v>223407</v>
      </c>
      <c r="E12110" t="s">
        <v>259262</v>
      </c>
      <c r="F12110" t="s">
        <v>8</v>
      </c>
    </row>
    <row r="12111" spans="1:6" x14ac:dyDescent="0.3">
      <c r="A12111">
        <v>558050</v>
      </c>
      <c r="B12111" t="s">
        <v>259263</v>
      </c>
      <c r="C12111" t="s">
        <v>223407</v>
      </c>
      <c r="D12111" t="s">
        <v>223407</v>
      </c>
      <c r="E12111" t="s">
        <v>259264</v>
      </c>
      <c r="F12111" t="s">
        <v>259264</v>
      </c>
    </row>
    <row r="12112" spans="1:6" x14ac:dyDescent="0.3">
      <c r="A12112">
        <v>558060</v>
      </c>
      <c r="B12112" t="s">
        <v>259265</v>
      </c>
      <c r="C12112" t="s">
        <v>223407</v>
      </c>
      <c r="D12112" t="s">
        <v>223407</v>
      </c>
      <c r="E12112" t="s">
        <v>259266</v>
      </c>
      <c r="F12112" t="s">
        <v>8</v>
      </c>
    </row>
    <row r="12113" spans="1:6" x14ac:dyDescent="0.3">
      <c r="A12113">
        <v>558100</v>
      </c>
      <c r="B12113" t="s">
        <v>259267</v>
      </c>
      <c r="C12113" t="s">
        <v>223407</v>
      </c>
      <c r="D12113" t="s">
        <v>223407</v>
      </c>
      <c r="E12113" t="s">
        <v>259268</v>
      </c>
      <c r="F12113" t="s">
        <v>259269</v>
      </c>
    </row>
    <row r="12114" spans="1:6" x14ac:dyDescent="0.3">
      <c r="A12114">
        <v>558110</v>
      </c>
      <c r="B12114" t="s">
        <v>259270</v>
      </c>
      <c r="C12114" t="s">
        <v>259271</v>
      </c>
      <c r="D12114" t="s">
        <v>223407</v>
      </c>
      <c r="E12114" t="s">
        <v>259272</v>
      </c>
      <c r="F12114" t="s">
        <v>8</v>
      </c>
    </row>
    <row r="12115" spans="1:6" x14ac:dyDescent="0.3">
      <c r="A12115">
        <v>558260</v>
      </c>
      <c r="B12115" t="s">
        <v>259273</v>
      </c>
      <c r="C12115" t="s">
        <v>259274</v>
      </c>
      <c r="D12115" t="s">
        <v>259275</v>
      </c>
      <c r="E12115" t="s">
        <v>259276</v>
      </c>
      <c r="F12115" t="s">
        <v>259277</v>
      </c>
    </row>
    <row r="12116" spans="1:6" x14ac:dyDescent="0.3">
      <c r="A12116">
        <v>558320</v>
      </c>
      <c r="B12116" t="s">
        <v>259278</v>
      </c>
      <c r="C12116" t="s">
        <v>223407</v>
      </c>
      <c r="D12116" t="s">
        <v>223407</v>
      </c>
      <c r="E12116" t="s">
        <v>259279</v>
      </c>
      <c r="F12116" t="s">
        <v>259280</v>
      </c>
    </row>
    <row r="12117" spans="1:6" x14ac:dyDescent="0.3">
      <c r="A12117">
        <v>558340</v>
      </c>
      <c r="B12117" t="s">
        <v>259281</v>
      </c>
      <c r="C12117" t="s">
        <v>259282</v>
      </c>
      <c r="D12117" t="s">
        <v>259283</v>
      </c>
      <c r="E12117" t="s">
        <v>259284</v>
      </c>
      <c r="F12117" t="s">
        <v>259285</v>
      </c>
    </row>
    <row r="12118" spans="1:6" x14ac:dyDescent="0.3">
      <c r="A12118">
        <v>558410</v>
      </c>
      <c r="B12118" t="s">
        <v>234530</v>
      </c>
      <c r="C12118" t="s">
        <v>234531</v>
      </c>
      <c r="D12118" t="s">
        <v>227749</v>
      </c>
      <c r="E12118" t="s">
        <v>234532</v>
      </c>
      <c r="F12118" t="s">
        <v>8</v>
      </c>
    </row>
    <row r="12119" spans="1:6" x14ac:dyDescent="0.3">
      <c r="A12119">
        <v>558420</v>
      </c>
      <c r="B12119" t="s">
        <v>259286</v>
      </c>
      <c r="C12119" t="s">
        <v>259287</v>
      </c>
      <c r="D12119" t="s">
        <v>259288</v>
      </c>
      <c r="E12119" t="s">
        <v>259289</v>
      </c>
      <c r="F12119" t="s">
        <v>8</v>
      </c>
    </row>
    <row r="12120" spans="1:6" x14ac:dyDescent="0.3">
      <c r="A12120">
        <v>558440</v>
      </c>
      <c r="B12120" t="s">
        <v>259290</v>
      </c>
      <c r="C12120" t="s">
        <v>223407</v>
      </c>
      <c r="D12120" t="s">
        <v>223407</v>
      </c>
      <c r="E12120" t="s">
        <v>259291</v>
      </c>
      <c r="F12120" t="s">
        <v>8</v>
      </c>
    </row>
    <row r="12121" spans="1:6" x14ac:dyDescent="0.3">
      <c r="A12121">
        <v>558450</v>
      </c>
      <c r="B12121" t="s">
        <v>259292</v>
      </c>
      <c r="C12121" t="s">
        <v>223407</v>
      </c>
      <c r="D12121" t="s">
        <v>259293</v>
      </c>
      <c r="E12121" t="s">
        <v>259294</v>
      </c>
      <c r="F12121" t="s">
        <v>259295</v>
      </c>
    </row>
    <row r="12122" spans="1:6" x14ac:dyDescent="0.3">
      <c r="A12122">
        <v>558490</v>
      </c>
      <c r="B12122" t="s">
        <v>259296</v>
      </c>
      <c r="C12122" t="s">
        <v>259297</v>
      </c>
      <c r="D12122" t="s">
        <v>259298</v>
      </c>
      <c r="E12122" t="s">
        <v>259299</v>
      </c>
      <c r="F12122" t="s">
        <v>8</v>
      </c>
    </row>
    <row r="12123" spans="1:6" x14ac:dyDescent="0.3">
      <c r="A12123">
        <v>558650</v>
      </c>
      <c r="B12123" t="s">
        <v>259300</v>
      </c>
      <c r="C12123" t="s">
        <v>223407</v>
      </c>
      <c r="D12123" t="s">
        <v>223407</v>
      </c>
      <c r="E12123" t="s">
        <v>259301</v>
      </c>
      <c r="F12123" t="s">
        <v>259302</v>
      </c>
    </row>
    <row r="12124" spans="1:6" x14ac:dyDescent="0.3">
      <c r="A12124">
        <v>558660</v>
      </c>
      <c r="B12124" t="s">
        <v>259303</v>
      </c>
      <c r="C12124" t="s">
        <v>259304</v>
      </c>
      <c r="D12124" t="s">
        <v>259305</v>
      </c>
      <c r="E12124" t="s">
        <v>259306</v>
      </c>
      <c r="F12124" t="s">
        <v>259307</v>
      </c>
    </row>
    <row r="12125" spans="1:6" x14ac:dyDescent="0.3">
      <c r="A12125">
        <v>558670</v>
      </c>
      <c r="B12125" t="s">
        <v>259308</v>
      </c>
      <c r="C12125" t="s">
        <v>223407</v>
      </c>
      <c r="D12125" t="s">
        <v>223407</v>
      </c>
      <c r="E12125" t="s">
        <v>259309</v>
      </c>
      <c r="F12125" t="s">
        <v>8</v>
      </c>
    </row>
    <row r="12126" spans="1:6" x14ac:dyDescent="0.3">
      <c r="A12126">
        <v>558680</v>
      </c>
      <c r="B12126" t="s">
        <v>259310</v>
      </c>
      <c r="C12126" t="s">
        <v>259311</v>
      </c>
      <c r="D12126" t="s">
        <v>259311</v>
      </c>
      <c r="E12126" t="s">
        <v>259312</v>
      </c>
      <c r="F12126" t="s">
        <v>8</v>
      </c>
    </row>
    <row r="12127" spans="1:6" x14ac:dyDescent="0.3">
      <c r="A12127">
        <v>558720</v>
      </c>
      <c r="B12127" t="s">
        <v>259313</v>
      </c>
      <c r="C12127" t="s">
        <v>259314</v>
      </c>
      <c r="D12127" t="s">
        <v>259315</v>
      </c>
      <c r="E12127" t="s">
        <v>259316</v>
      </c>
      <c r="F12127" t="s">
        <v>8</v>
      </c>
    </row>
    <row r="12128" spans="1:6" x14ac:dyDescent="0.3">
      <c r="A12128">
        <v>558740</v>
      </c>
      <c r="B12128" t="s">
        <v>259317</v>
      </c>
      <c r="C12128" t="s">
        <v>223407</v>
      </c>
      <c r="D12128" t="s">
        <v>223407</v>
      </c>
      <c r="E12128" t="s">
        <v>259318</v>
      </c>
      <c r="F12128" t="s">
        <v>8</v>
      </c>
    </row>
    <row r="12129" spans="1:6" x14ac:dyDescent="0.3">
      <c r="A12129">
        <v>558750</v>
      </c>
      <c r="B12129" t="s">
        <v>259319</v>
      </c>
      <c r="C12129" t="s">
        <v>224278</v>
      </c>
      <c r="D12129" t="s">
        <v>224278</v>
      </c>
      <c r="E12129" t="s">
        <v>259320</v>
      </c>
      <c r="F12129" t="s">
        <v>230211</v>
      </c>
    </row>
    <row r="12130" spans="1:6" x14ac:dyDescent="0.3">
      <c r="A12130">
        <v>558780</v>
      </c>
      <c r="B12130" t="s">
        <v>259321</v>
      </c>
      <c r="C12130" t="s">
        <v>259322</v>
      </c>
      <c r="D12130" t="s">
        <v>223407</v>
      </c>
      <c r="E12130" t="s">
        <v>259323</v>
      </c>
      <c r="F12130" t="s">
        <v>259324</v>
      </c>
    </row>
    <row r="12131" spans="1:6" x14ac:dyDescent="0.3">
      <c r="A12131">
        <v>558790</v>
      </c>
      <c r="B12131" t="s">
        <v>259325</v>
      </c>
      <c r="C12131" t="s">
        <v>259326</v>
      </c>
      <c r="D12131" t="s">
        <v>259327</v>
      </c>
      <c r="E12131" t="s">
        <v>259328</v>
      </c>
      <c r="F12131" t="s">
        <v>259329</v>
      </c>
    </row>
    <row r="12132" spans="1:6" x14ac:dyDescent="0.3">
      <c r="A12132">
        <v>558810</v>
      </c>
      <c r="B12132" t="s">
        <v>259330</v>
      </c>
      <c r="C12132" t="s">
        <v>223407</v>
      </c>
      <c r="D12132" t="s">
        <v>223407</v>
      </c>
      <c r="E12132" t="s">
        <v>259331</v>
      </c>
      <c r="F12132" t="s">
        <v>259332</v>
      </c>
    </row>
    <row r="12133" spans="1:6" x14ac:dyDescent="0.3">
      <c r="A12133">
        <v>558850</v>
      </c>
      <c r="B12133" t="s">
        <v>259333</v>
      </c>
      <c r="C12133" t="s">
        <v>223407</v>
      </c>
      <c r="D12133" t="s">
        <v>223407</v>
      </c>
      <c r="E12133" t="s">
        <v>259334</v>
      </c>
      <c r="F12133" t="s">
        <v>8</v>
      </c>
    </row>
    <row r="12134" spans="1:6" x14ac:dyDescent="0.3">
      <c r="A12134">
        <v>558870</v>
      </c>
      <c r="B12134" t="s">
        <v>259335</v>
      </c>
      <c r="C12134" t="s">
        <v>224278</v>
      </c>
      <c r="D12134" t="s">
        <v>224278</v>
      </c>
      <c r="E12134" t="s">
        <v>259336</v>
      </c>
      <c r="F12134" t="s">
        <v>259337</v>
      </c>
    </row>
    <row r="12135" spans="1:6" x14ac:dyDescent="0.3">
      <c r="A12135">
        <v>558990</v>
      </c>
      <c r="B12135" t="s">
        <v>259338</v>
      </c>
      <c r="C12135" t="s">
        <v>259339</v>
      </c>
      <c r="D12135" t="s">
        <v>259340</v>
      </c>
      <c r="E12135" t="s">
        <v>259341</v>
      </c>
      <c r="F12135" t="s">
        <v>259342</v>
      </c>
    </row>
    <row r="12136" spans="1:6" x14ac:dyDescent="0.3">
      <c r="A12136">
        <v>559010</v>
      </c>
      <c r="B12136" t="s">
        <v>259343</v>
      </c>
      <c r="C12136" t="s">
        <v>223407</v>
      </c>
      <c r="D12136" t="s">
        <v>223407</v>
      </c>
      <c r="E12136" t="s">
        <v>259344</v>
      </c>
      <c r="F12136" t="s">
        <v>8</v>
      </c>
    </row>
    <row r="12137" spans="1:6" x14ac:dyDescent="0.3">
      <c r="A12137">
        <v>559030</v>
      </c>
      <c r="B12137" t="s">
        <v>259345</v>
      </c>
      <c r="C12137" t="s">
        <v>223407</v>
      </c>
      <c r="D12137" t="s">
        <v>223407</v>
      </c>
      <c r="E12137" t="s">
        <v>259346</v>
      </c>
      <c r="F12137" t="s">
        <v>259347</v>
      </c>
    </row>
    <row r="12138" spans="1:6" x14ac:dyDescent="0.3">
      <c r="A12138">
        <v>559070</v>
      </c>
      <c r="B12138" t="s">
        <v>259348</v>
      </c>
      <c r="C12138" t="s">
        <v>259349</v>
      </c>
      <c r="D12138" t="s">
        <v>223407</v>
      </c>
      <c r="E12138" t="s">
        <v>259350</v>
      </c>
      <c r="F12138" t="s">
        <v>238583</v>
      </c>
    </row>
    <row r="12139" spans="1:6" x14ac:dyDescent="0.3">
      <c r="A12139">
        <v>559100</v>
      </c>
      <c r="B12139" t="s">
        <v>259351</v>
      </c>
      <c r="C12139" t="s">
        <v>259352</v>
      </c>
      <c r="D12139" t="s">
        <v>224278</v>
      </c>
      <c r="E12139" t="s">
        <v>259353</v>
      </c>
      <c r="F12139" t="s">
        <v>259354</v>
      </c>
    </row>
    <row r="12140" spans="1:6" x14ac:dyDescent="0.3">
      <c r="A12140">
        <v>559130</v>
      </c>
      <c r="B12140" t="s">
        <v>259355</v>
      </c>
      <c r="C12140" t="s">
        <v>223407</v>
      </c>
      <c r="D12140" t="s">
        <v>223407</v>
      </c>
      <c r="E12140" t="s">
        <v>259356</v>
      </c>
      <c r="F12140" t="s">
        <v>259357</v>
      </c>
    </row>
    <row r="12141" spans="1:6" x14ac:dyDescent="0.3">
      <c r="A12141">
        <v>559140</v>
      </c>
      <c r="B12141" t="s">
        <v>259358</v>
      </c>
      <c r="C12141" t="s">
        <v>224278</v>
      </c>
      <c r="D12141" t="s">
        <v>224278</v>
      </c>
      <c r="E12141" t="s">
        <v>259359</v>
      </c>
      <c r="F12141" t="s">
        <v>230211</v>
      </c>
    </row>
    <row r="12142" spans="1:6" x14ac:dyDescent="0.3">
      <c r="A12142">
        <v>559170</v>
      </c>
      <c r="B12142" t="s">
        <v>259360</v>
      </c>
      <c r="C12142" t="s">
        <v>224278</v>
      </c>
      <c r="D12142" t="s">
        <v>224278</v>
      </c>
      <c r="E12142" t="s">
        <v>259361</v>
      </c>
      <c r="F12142" t="s">
        <v>259362</v>
      </c>
    </row>
    <row r="12143" spans="1:6" x14ac:dyDescent="0.3">
      <c r="A12143">
        <v>559200</v>
      </c>
      <c r="B12143" t="s">
        <v>259363</v>
      </c>
      <c r="C12143" t="s">
        <v>223407</v>
      </c>
      <c r="D12143" t="s">
        <v>223407</v>
      </c>
      <c r="E12143" t="s">
        <v>259364</v>
      </c>
      <c r="F12143" t="s">
        <v>8</v>
      </c>
    </row>
    <row r="12144" spans="1:6" x14ac:dyDescent="0.3">
      <c r="A12144">
        <v>559210</v>
      </c>
      <c r="B12144" t="s">
        <v>259365</v>
      </c>
      <c r="C12144" t="s">
        <v>259366</v>
      </c>
      <c r="D12144" t="s">
        <v>259367</v>
      </c>
      <c r="E12144" t="s">
        <v>259368</v>
      </c>
      <c r="F12144" t="s">
        <v>8</v>
      </c>
    </row>
    <row r="12145" spans="1:6" x14ac:dyDescent="0.3">
      <c r="A12145">
        <v>559250</v>
      </c>
      <c r="B12145" t="s">
        <v>259369</v>
      </c>
      <c r="C12145" t="s">
        <v>259370</v>
      </c>
      <c r="D12145" t="s">
        <v>224278</v>
      </c>
      <c r="E12145" t="s">
        <v>259371</v>
      </c>
      <c r="F12145" t="s">
        <v>230211</v>
      </c>
    </row>
    <row r="12146" spans="1:6" x14ac:dyDescent="0.3">
      <c r="A12146">
        <v>559260</v>
      </c>
      <c r="B12146" t="s">
        <v>259372</v>
      </c>
      <c r="C12146" t="s">
        <v>223407</v>
      </c>
      <c r="D12146" t="s">
        <v>223407</v>
      </c>
      <c r="E12146" t="s">
        <v>259373</v>
      </c>
      <c r="F12146" t="s">
        <v>8</v>
      </c>
    </row>
    <row r="12147" spans="1:6" x14ac:dyDescent="0.3">
      <c r="A12147">
        <v>559280</v>
      </c>
      <c r="B12147" t="s">
        <v>259374</v>
      </c>
      <c r="C12147" t="s">
        <v>224278</v>
      </c>
      <c r="D12147" t="s">
        <v>224278</v>
      </c>
      <c r="E12147" t="s">
        <v>259375</v>
      </c>
      <c r="F12147" t="s">
        <v>259376</v>
      </c>
    </row>
    <row r="12148" spans="1:6" x14ac:dyDescent="0.3">
      <c r="A12148">
        <v>559300</v>
      </c>
      <c r="B12148" t="s">
        <v>259377</v>
      </c>
      <c r="C12148" t="s">
        <v>223407</v>
      </c>
      <c r="D12148" t="s">
        <v>223407</v>
      </c>
      <c r="E12148" t="s">
        <v>259378</v>
      </c>
      <c r="F12148" t="s">
        <v>259379</v>
      </c>
    </row>
    <row r="12149" spans="1:6" x14ac:dyDescent="0.3">
      <c r="A12149">
        <v>559310</v>
      </c>
      <c r="B12149" t="s">
        <v>259380</v>
      </c>
      <c r="C12149" t="s">
        <v>223407</v>
      </c>
      <c r="D12149" t="s">
        <v>223407</v>
      </c>
      <c r="E12149" t="s">
        <v>259381</v>
      </c>
      <c r="F12149" t="s">
        <v>259382</v>
      </c>
    </row>
    <row r="12150" spans="1:6" x14ac:dyDescent="0.3">
      <c r="A12150">
        <v>559330</v>
      </c>
      <c r="B12150" t="s">
        <v>259383</v>
      </c>
      <c r="C12150" t="s">
        <v>224278</v>
      </c>
      <c r="D12150" t="s">
        <v>224278</v>
      </c>
      <c r="E12150" t="s">
        <v>259384</v>
      </c>
      <c r="F12150" t="s">
        <v>259385</v>
      </c>
    </row>
    <row r="12151" spans="1:6" x14ac:dyDescent="0.3">
      <c r="A12151">
        <v>559340</v>
      </c>
      <c r="B12151" t="s">
        <v>259386</v>
      </c>
      <c r="C12151" t="s">
        <v>223407</v>
      </c>
      <c r="D12151" t="s">
        <v>223407</v>
      </c>
      <c r="E12151" t="s">
        <v>259387</v>
      </c>
      <c r="F12151" t="s">
        <v>259388</v>
      </c>
    </row>
    <row r="12152" spans="1:6" x14ac:dyDescent="0.3">
      <c r="A12152">
        <v>559350</v>
      </c>
      <c r="B12152" t="s">
        <v>259389</v>
      </c>
      <c r="C12152" t="s">
        <v>223407</v>
      </c>
      <c r="D12152" t="s">
        <v>223407</v>
      </c>
      <c r="E12152" t="s">
        <v>259390</v>
      </c>
      <c r="F12152" t="s">
        <v>8</v>
      </c>
    </row>
    <row r="12153" spans="1:6" x14ac:dyDescent="0.3">
      <c r="A12153">
        <v>559360</v>
      </c>
      <c r="B12153" t="s">
        <v>259391</v>
      </c>
      <c r="C12153" t="s">
        <v>223407</v>
      </c>
      <c r="D12153" t="s">
        <v>223407</v>
      </c>
      <c r="E12153" t="s">
        <v>259392</v>
      </c>
      <c r="F12153" t="s">
        <v>8</v>
      </c>
    </row>
    <row r="12154" spans="1:6" x14ac:dyDescent="0.3">
      <c r="A12154">
        <v>559450</v>
      </c>
      <c r="B12154" t="s">
        <v>259393</v>
      </c>
      <c r="C12154" t="s">
        <v>259394</v>
      </c>
      <c r="D12154" t="s">
        <v>259394</v>
      </c>
      <c r="E12154" t="s">
        <v>259395</v>
      </c>
      <c r="F12154" t="s">
        <v>259396</v>
      </c>
    </row>
    <row r="12155" spans="1:6" x14ac:dyDescent="0.3">
      <c r="A12155">
        <v>559610</v>
      </c>
      <c r="B12155" t="s">
        <v>259397</v>
      </c>
      <c r="C12155" t="s">
        <v>259398</v>
      </c>
      <c r="D12155" t="s">
        <v>259399</v>
      </c>
      <c r="E12155" t="s">
        <v>259400</v>
      </c>
      <c r="F12155" t="s">
        <v>8</v>
      </c>
    </row>
    <row r="12156" spans="1:6" x14ac:dyDescent="0.3">
      <c r="A12156">
        <v>559620</v>
      </c>
      <c r="B12156" t="s">
        <v>259401</v>
      </c>
      <c r="C12156" t="s">
        <v>223407</v>
      </c>
      <c r="D12156" t="s">
        <v>223407</v>
      </c>
      <c r="E12156" t="s">
        <v>259402</v>
      </c>
      <c r="F12156" t="s">
        <v>259403</v>
      </c>
    </row>
    <row r="12157" spans="1:6" x14ac:dyDescent="0.3">
      <c r="A12157">
        <v>559640</v>
      </c>
      <c r="B12157" t="s">
        <v>259404</v>
      </c>
      <c r="C12157" t="s">
        <v>223407</v>
      </c>
      <c r="D12157" t="s">
        <v>223407</v>
      </c>
      <c r="E12157" t="s">
        <v>259405</v>
      </c>
      <c r="F12157" t="s">
        <v>252477</v>
      </c>
    </row>
    <row r="12158" spans="1:6" x14ac:dyDescent="0.3">
      <c r="A12158">
        <v>559650</v>
      </c>
      <c r="B12158" t="s">
        <v>259406</v>
      </c>
      <c r="C12158" t="s">
        <v>223407</v>
      </c>
      <c r="D12158" t="s">
        <v>223407</v>
      </c>
      <c r="E12158" t="s">
        <v>259407</v>
      </c>
      <c r="F12158" t="s">
        <v>259408</v>
      </c>
    </row>
    <row r="12159" spans="1:6" x14ac:dyDescent="0.3">
      <c r="A12159">
        <v>559680</v>
      </c>
      <c r="B12159" t="s">
        <v>259409</v>
      </c>
      <c r="C12159" t="s">
        <v>223407</v>
      </c>
      <c r="D12159" t="s">
        <v>223407</v>
      </c>
      <c r="E12159" t="s">
        <v>259410</v>
      </c>
      <c r="F12159" t="s">
        <v>252477</v>
      </c>
    </row>
    <row r="12160" spans="1:6" x14ac:dyDescent="0.3">
      <c r="A12160">
        <v>559850</v>
      </c>
      <c r="B12160" t="s">
        <v>259411</v>
      </c>
      <c r="C12160" t="s">
        <v>259412</v>
      </c>
      <c r="D12160" t="s">
        <v>259413</v>
      </c>
      <c r="E12160" t="s">
        <v>259414</v>
      </c>
      <c r="F12160" t="s">
        <v>8</v>
      </c>
    </row>
    <row r="12161" spans="1:6" x14ac:dyDescent="0.3">
      <c r="A12161">
        <v>559870</v>
      </c>
      <c r="B12161" t="s">
        <v>259415</v>
      </c>
      <c r="C12161" t="s">
        <v>259416</v>
      </c>
      <c r="D12161" t="s">
        <v>223407</v>
      </c>
      <c r="E12161" t="s">
        <v>259417</v>
      </c>
      <c r="F12161" t="s">
        <v>8</v>
      </c>
    </row>
    <row r="12162" spans="1:6" x14ac:dyDescent="0.3">
      <c r="A12162">
        <v>559900</v>
      </c>
      <c r="B12162" t="s">
        <v>259418</v>
      </c>
      <c r="C12162" t="s">
        <v>223407</v>
      </c>
      <c r="D12162" t="s">
        <v>223407</v>
      </c>
      <c r="E12162" t="s">
        <v>259419</v>
      </c>
      <c r="F12162" t="s">
        <v>259420</v>
      </c>
    </row>
    <row r="12163" spans="1:6" x14ac:dyDescent="0.3">
      <c r="A12163">
        <v>559910</v>
      </c>
      <c r="B12163" t="s">
        <v>259421</v>
      </c>
      <c r="C12163" t="s">
        <v>259422</v>
      </c>
      <c r="D12163" t="s">
        <v>259423</v>
      </c>
      <c r="E12163" t="s">
        <v>259424</v>
      </c>
      <c r="F12163" t="s">
        <v>8</v>
      </c>
    </row>
    <row r="12164" spans="1:6" x14ac:dyDescent="0.3">
      <c r="A12164">
        <v>559920</v>
      </c>
      <c r="B12164" t="s">
        <v>259425</v>
      </c>
      <c r="C12164" t="s">
        <v>223407</v>
      </c>
      <c r="D12164" t="s">
        <v>223407</v>
      </c>
      <c r="E12164" t="s">
        <v>259426</v>
      </c>
      <c r="F12164" t="s">
        <v>8</v>
      </c>
    </row>
    <row r="12165" spans="1:6" x14ac:dyDescent="0.3">
      <c r="A12165">
        <v>559930</v>
      </c>
      <c r="B12165" t="s">
        <v>259427</v>
      </c>
      <c r="C12165" t="s">
        <v>259428</v>
      </c>
      <c r="D12165" t="s">
        <v>259429</v>
      </c>
      <c r="E12165" t="s">
        <v>259430</v>
      </c>
      <c r="F12165" t="s">
        <v>8</v>
      </c>
    </row>
    <row r="12166" spans="1:6" x14ac:dyDescent="0.3">
      <c r="A12166">
        <v>559960</v>
      </c>
      <c r="B12166" t="s">
        <v>259431</v>
      </c>
      <c r="C12166" t="s">
        <v>259432</v>
      </c>
      <c r="D12166" t="s">
        <v>223407</v>
      </c>
      <c r="E12166" t="s">
        <v>259433</v>
      </c>
      <c r="F12166" t="s">
        <v>8</v>
      </c>
    </row>
    <row r="12167" spans="1:6" x14ac:dyDescent="0.3">
      <c r="A12167">
        <v>559990</v>
      </c>
      <c r="B12167" t="s">
        <v>259434</v>
      </c>
      <c r="C12167" t="s">
        <v>223407</v>
      </c>
      <c r="D12167" t="s">
        <v>223407</v>
      </c>
      <c r="E12167" t="s">
        <v>259435</v>
      </c>
      <c r="F12167" t="s">
        <v>259436</v>
      </c>
    </row>
    <row r="12168" spans="1:6" x14ac:dyDescent="0.3">
      <c r="A12168">
        <v>560000</v>
      </c>
      <c r="B12168" t="s">
        <v>259437</v>
      </c>
      <c r="C12168" t="s">
        <v>259438</v>
      </c>
      <c r="D12168" t="s">
        <v>259439</v>
      </c>
      <c r="E12168" t="s">
        <v>259440</v>
      </c>
      <c r="F12168" t="s">
        <v>8</v>
      </c>
    </row>
    <row r="12169" spans="1:6" x14ac:dyDescent="0.3">
      <c r="A12169">
        <v>560010</v>
      </c>
      <c r="B12169" t="s">
        <v>259441</v>
      </c>
      <c r="C12169" t="s">
        <v>223407</v>
      </c>
      <c r="D12169" t="s">
        <v>223407</v>
      </c>
      <c r="E12169" t="s">
        <v>259442</v>
      </c>
      <c r="F12169" t="s">
        <v>259443</v>
      </c>
    </row>
    <row r="12170" spans="1:6" x14ac:dyDescent="0.3">
      <c r="A12170">
        <v>560050</v>
      </c>
      <c r="B12170" t="s">
        <v>259444</v>
      </c>
      <c r="C12170" t="s">
        <v>223407</v>
      </c>
      <c r="D12170" t="s">
        <v>223407</v>
      </c>
      <c r="E12170" t="s">
        <v>259445</v>
      </c>
      <c r="F12170" t="s">
        <v>8</v>
      </c>
    </row>
    <row r="12171" spans="1:6" x14ac:dyDescent="0.3">
      <c r="A12171">
        <v>560080</v>
      </c>
      <c r="B12171" t="s">
        <v>259446</v>
      </c>
      <c r="C12171" t="s">
        <v>223407</v>
      </c>
      <c r="D12171" t="s">
        <v>259447</v>
      </c>
      <c r="E12171" t="s">
        <v>259448</v>
      </c>
      <c r="F12171" t="s">
        <v>259449</v>
      </c>
    </row>
    <row r="12172" spans="1:6" x14ac:dyDescent="0.3">
      <c r="A12172">
        <v>560130</v>
      </c>
      <c r="B12172" t="s">
        <v>259450</v>
      </c>
      <c r="C12172" t="s">
        <v>259451</v>
      </c>
      <c r="D12172" t="s">
        <v>259452</v>
      </c>
      <c r="E12172" t="s">
        <v>259453</v>
      </c>
      <c r="F12172" t="s">
        <v>259454</v>
      </c>
    </row>
    <row r="12173" spans="1:6" x14ac:dyDescent="0.3">
      <c r="A12173">
        <v>560150</v>
      </c>
      <c r="B12173" t="s">
        <v>259455</v>
      </c>
      <c r="C12173" t="s">
        <v>224278</v>
      </c>
      <c r="D12173" t="s">
        <v>224278</v>
      </c>
      <c r="E12173" t="s">
        <v>259456</v>
      </c>
      <c r="F12173" t="s">
        <v>230211</v>
      </c>
    </row>
    <row r="12174" spans="1:6" x14ac:dyDescent="0.3">
      <c r="A12174">
        <v>560170</v>
      </c>
      <c r="B12174" t="s">
        <v>259457</v>
      </c>
      <c r="C12174" t="s">
        <v>223407</v>
      </c>
      <c r="D12174" t="s">
        <v>223407</v>
      </c>
      <c r="E12174" t="s">
        <v>259458</v>
      </c>
      <c r="F12174" t="s">
        <v>8</v>
      </c>
    </row>
    <row r="12175" spans="1:6" x14ac:dyDescent="0.3">
      <c r="A12175">
        <v>560180</v>
      </c>
      <c r="B12175" t="s">
        <v>259459</v>
      </c>
      <c r="C12175" t="s">
        <v>259460</v>
      </c>
      <c r="D12175" t="s">
        <v>223407</v>
      </c>
      <c r="E12175" t="s">
        <v>259461</v>
      </c>
      <c r="F12175" t="s">
        <v>8</v>
      </c>
    </row>
    <row r="12176" spans="1:6" x14ac:dyDescent="0.3">
      <c r="A12176">
        <v>560200</v>
      </c>
      <c r="B12176" t="s">
        <v>259462</v>
      </c>
      <c r="C12176" t="s">
        <v>259463</v>
      </c>
      <c r="D12176" t="s">
        <v>223407</v>
      </c>
      <c r="E12176" t="s">
        <v>259464</v>
      </c>
      <c r="F12176" t="s">
        <v>8</v>
      </c>
    </row>
    <row r="12177" spans="1:6" x14ac:dyDescent="0.3">
      <c r="A12177">
        <v>560220</v>
      </c>
      <c r="B12177" t="s">
        <v>259465</v>
      </c>
      <c r="C12177" t="s">
        <v>223407</v>
      </c>
      <c r="D12177" t="s">
        <v>223407</v>
      </c>
      <c r="E12177" t="s">
        <v>259466</v>
      </c>
      <c r="F12177" t="s">
        <v>8</v>
      </c>
    </row>
    <row r="12178" spans="1:6" x14ac:dyDescent="0.3">
      <c r="A12178">
        <v>560230</v>
      </c>
      <c r="B12178" t="s">
        <v>259467</v>
      </c>
      <c r="C12178" t="s">
        <v>223407</v>
      </c>
      <c r="D12178" t="s">
        <v>223407</v>
      </c>
      <c r="E12178" t="s">
        <v>259468</v>
      </c>
      <c r="F12178" t="s">
        <v>8</v>
      </c>
    </row>
    <row r="12179" spans="1:6" x14ac:dyDescent="0.3">
      <c r="A12179">
        <v>560250</v>
      </c>
      <c r="B12179" t="s">
        <v>238247</v>
      </c>
      <c r="C12179" t="s">
        <v>259469</v>
      </c>
      <c r="D12179" t="s">
        <v>259470</v>
      </c>
      <c r="E12179" t="s">
        <v>238250</v>
      </c>
      <c r="F12179" t="s">
        <v>8</v>
      </c>
    </row>
    <row r="12180" spans="1:6" x14ac:dyDescent="0.3">
      <c r="A12180">
        <v>560260</v>
      </c>
      <c r="B12180" t="s">
        <v>259471</v>
      </c>
      <c r="C12180" t="s">
        <v>223407</v>
      </c>
      <c r="D12180" t="s">
        <v>223407</v>
      </c>
      <c r="E12180" t="s">
        <v>259472</v>
      </c>
      <c r="F12180" t="s">
        <v>8</v>
      </c>
    </row>
    <row r="12181" spans="1:6" x14ac:dyDescent="0.3">
      <c r="A12181">
        <v>560300</v>
      </c>
      <c r="B12181" t="s">
        <v>259473</v>
      </c>
      <c r="C12181" t="s">
        <v>223407</v>
      </c>
      <c r="D12181" t="s">
        <v>223407</v>
      </c>
      <c r="E12181" t="s">
        <v>259474</v>
      </c>
      <c r="F12181" t="s">
        <v>259475</v>
      </c>
    </row>
    <row r="12182" spans="1:6" x14ac:dyDescent="0.3">
      <c r="A12182">
        <v>560340</v>
      </c>
      <c r="B12182" t="s">
        <v>259476</v>
      </c>
      <c r="C12182" t="s">
        <v>224278</v>
      </c>
      <c r="D12182" t="s">
        <v>224278</v>
      </c>
      <c r="E12182" t="s">
        <v>259477</v>
      </c>
      <c r="F12182" t="s">
        <v>230211</v>
      </c>
    </row>
    <row r="12183" spans="1:6" x14ac:dyDescent="0.3">
      <c r="A12183">
        <v>560350</v>
      </c>
      <c r="B12183" t="s">
        <v>259478</v>
      </c>
      <c r="C12183" t="s">
        <v>223407</v>
      </c>
      <c r="D12183" t="s">
        <v>223407</v>
      </c>
      <c r="E12183" t="s">
        <v>259479</v>
      </c>
      <c r="F12183" t="s">
        <v>259480</v>
      </c>
    </row>
    <row r="12184" spans="1:6" x14ac:dyDescent="0.3">
      <c r="A12184">
        <v>560370</v>
      </c>
      <c r="B12184" t="s">
        <v>259481</v>
      </c>
      <c r="C12184" t="s">
        <v>223407</v>
      </c>
      <c r="D12184" t="s">
        <v>223407</v>
      </c>
      <c r="E12184" t="s">
        <v>259482</v>
      </c>
      <c r="F12184" t="s">
        <v>252477</v>
      </c>
    </row>
    <row r="12185" spans="1:6" x14ac:dyDescent="0.3">
      <c r="A12185">
        <v>560380</v>
      </c>
      <c r="B12185" t="s">
        <v>259483</v>
      </c>
      <c r="C12185" t="s">
        <v>223407</v>
      </c>
      <c r="D12185" t="s">
        <v>223407</v>
      </c>
      <c r="E12185" t="s">
        <v>259484</v>
      </c>
      <c r="F12185" t="s">
        <v>259485</v>
      </c>
    </row>
    <row r="12186" spans="1:6" x14ac:dyDescent="0.3">
      <c r="A12186">
        <v>560430</v>
      </c>
      <c r="B12186" t="s">
        <v>259486</v>
      </c>
      <c r="C12186" t="s">
        <v>223407</v>
      </c>
      <c r="D12186" t="s">
        <v>223407</v>
      </c>
      <c r="E12186" t="s">
        <v>259487</v>
      </c>
      <c r="F12186" t="s">
        <v>8</v>
      </c>
    </row>
    <row r="12187" spans="1:6" x14ac:dyDescent="0.3">
      <c r="A12187">
        <v>560510</v>
      </c>
      <c r="B12187" t="s">
        <v>259488</v>
      </c>
      <c r="C12187" t="s">
        <v>223407</v>
      </c>
      <c r="D12187" t="s">
        <v>259489</v>
      </c>
      <c r="E12187" t="s">
        <v>259490</v>
      </c>
      <c r="F12187" t="s">
        <v>259491</v>
      </c>
    </row>
    <row r="12188" spans="1:6" x14ac:dyDescent="0.3">
      <c r="A12188">
        <v>560550</v>
      </c>
      <c r="B12188" t="s">
        <v>259492</v>
      </c>
      <c r="C12188" t="s">
        <v>258916</v>
      </c>
      <c r="D12188" t="s">
        <v>258916</v>
      </c>
      <c r="E12188" t="s">
        <v>259493</v>
      </c>
      <c r="F12188" t="s">
        <v>259494</v>
      </c>
    </row>
    <row r="12189" spans="1:6" x14ac:dyDescent="0.3">
      <c r="A12189">
        <v>560570</v>
      </c>
      <c r="B12189" t="s">
        <v>259495</v>
      </c>
      <c r="C12189" t="s">
        <v>223407</v>
      </c>
      <c r="D12189" t="s">
        <v>223407</v>
      </c>
      <c r="E12189" t="s">
        <v>259496</v>
      </c>
      <c r="F12189" t="s">
        <v>8</v>
      </c>
    </row>
    <row r="12190" spans="1:6" x14ac:dyDescent="0.3">
      <c r="A12190">
        <v>560600</v>
      </c>
      <c r="B12190" t="s">
        <v>259497</v>
      </c>
      <c r="C12190" t="s">
        <v>223407</v>
      </c>
      <c r="D12190" t="s">
        <v>223407</v>
      </c>
      <c r="E12190" t="s">
        <v>259498</v>
      </c>
      <c r="F12190" t="s">
        <v>8</v>
      </c>
    </row>
    <row r="12191" spans="1:6" x14ac:dyDescent="0.3">
      <c r="A12191">
        <v>560640</v>
      </c>
      <c r="B12191" t="s">
        <v>259499</v>
      </c>
      <c r="C12191" t="s">
        <v>223407</v>
      </c>
      <c r="D12191" t="s">
        <v>223407</v>
      </c>
      <c r="E12191" t="s">
        <v>259500</v>
      </c>
      <c r="F12191" t="s">
        <v>259501</v>
      </c>
    </row>
    <row r="12192" spans="1:6" x14ac:dyDescent="0.3">
      <c r="A12192">
        <v>560710</v>
      </c>
      <c r="B12192" t="s">
        <v>259502</v>
      </c>
      <c r="C12192" t="s">
        <v>223407</v>
      </c>
      <c r="D12192" t="s">
        <v>223407</v>
      </c>
      <c r="E12192" t="s">
        <v>259503</v>
      </c>
      <c r="F12192" t="s">
        <v>8</v>
      </c>
    </row>
    <row r="12193" spans="1:6" x14ac:dyDescent="0.3">
      <c r="A12193">
        <v>560720</v>
      </c>
      <c r="B12193" t="s">
        <v>259504</v>
      </c>
      <c r="C12193" t="s">
        <v>259505</v>
      </c>
      <c r="D12193" t="s">
        <v>223407</v>
      </c>
      <c r="E12193" t="s">
        <v>259506</v>
      </c>
      <c r="F12193" t="s">
        <v>259507</v>
      </c>
    </row>
    <row r="12194" spans="1:6" x14ac:dyDescent="0.3">
      <c r="A12194">
        <v>560730</v>
      </c>
      <c r="B12194" t="s">
        <v>259508</v>
      </c>
      <c r="C12194" t="s">
        <v>223407</v>
      </c>
      <c r="D12194" t="s">
        <v>223407</v>
      </c>
      <c r="E12194" t="s">
        <v>259509</v>
      </c>
      <c r="F12194" t="s">
        <v>259510</v>
      </c>
    </row>
    <row r="12195" spans="1:6" x14ac:dyDescent="0.3">
      <c r="A12195">
        <v>560740</v>
      </c>
      <c r="B12195" t="s">
        <v>259511</v>
      </c>
      <c r="C12195" t="s">
        <v>259512</v>
      </c>
      <c r="D12195" t="s">
        <v>223407</v>
      </c>
      <c r="E12195" t="s">
        <v>259513</v>
      </c>
      <c r="F12195" t="s">
        <v>259514</v>
      </c>
    </row>
    <row r="12196" spans="1:6" x14ac:dyDescent="0.3">
      <c r="A12196">
        <v>560750</v>
      </c>
      <c r="B12196" t="s">
        <v>259515</v>
      </c>
      <c r="C12196" t="s">
        <v>259516</v>
      </c>
      <c r="D12196" t="s">
        <v>223407</v>
      </c>
      <c r="E12196" t="s">
        <v>259517</v>
      </c>
      <c r="F12196" t="s">
        <v>259518</v>
      </c>
    </row>
    <row r="12197" spans="1:6" x14ac:dyDescent="0.3">
      <c r="A12197">
        <v>560760</v>
      </c>
      <c r="B12197" t="s">
        <v>259519</v>
      </c>
      <c r="C12197" t="s">
        <v>259520</v>
      </c>
      <c r="D12197" t="s">
        <v>223407</v>
      </c>
      <c r="E12197" t="s">
        <v>259521</v>
      </c>
      <c r="F12197" t="s">
        <v>259522</v>
      </c>
    </row>
    <row r="12198" spans="1:6" x14ac:dyDescent="0.3">
      <c r="A12198">
        <v>560770</v>
      </c>
      <c r="B12198" t="s">
        <v>259523</v>
      </c>
      <c r="C12198" t="s">
        <v>259524</v>
      </c>
      <c r="D12198" t="s">
        <v>223407</v>
      </c>
      <c r="E12198" t="s">
        <v>259525</v>
      </c>
      <c r="F12198" t="s">
        <v>259526</v>
      </c>
    </row>
    <row r="12199" spans="1:6" x14ac:dyDescent="0.3">
      <c r="A12199">
        <v>560790</v>
      </c>
      <c r="B12199" t="s">
        <v>259527</v>
      </c>
      <c r="C12199" t="s">
        <v>259528</v>
      </c>
      <c r="D12199" t="s">
        <v>223407</v>
      </c>
      <c r="E12199" t="s">
        <v>259529</v>
      </c>
      <c r="F12199" t="s">
        <v>8</v>
      </c>
    </row>
    <row r="12200" spans="1:6" x14ac:dyDescent="0.3">
      <c r="A12200">
        <v>560820</v>
      </c>
      <c r="B12200" t="s">
        <v>259530</v>
      </c>
      <c r="C12200" t="s">
        <v>259531</v>
      </c>
      <c r="D12200" t="s">
        <v>223407</v>
      </c>
      <c r="E12200" t="s">
        <v>259532</v>
      </c>
      <c r="F12200" t="s">
        <v>259533</v>
      </c>
    </row>
    <row r="12201" spans="1:6" x14ac:dyDescent="0.3">
      <c r="A12201">
        <v>560870</v>
      </c>
      <c r="B12201" t="s">
        <v>259534</v>
      </c>
      <c r="C12201" t="s">
        <v>223407</v>
      </c>
      <c r="D12201" t="s">
        <v>223407</v>
      </c>
      <c r="E12201" t="s">
        <v>259535</v>
      </c>
      <c r="F12201" t="s">
        <v>259536</v>
      </c>
    </row>
    <row r="12202" spans="1:6" x14ac:dyDescent="0.3">
      <c r="A12202">
        <v>560930</v>
      </c>
      <c r="B12202" t="s">
        <v>259537</v>
      </c>
      <c r="C12202" t="s">
        <v>223407</v>
      </c>
      <c r="D12202" t="s">
        <v>223407</v>
      </c>
      <c r="E12202" t="s">
        <v>259538</v>
      </c>
      <c r="F12202" t="s">
        <v>8</v>
      </c>
    </row>
    <row r="12203" spans="1:6" x14ac:dyDescent="0.3">
      <c r="A12203">
        <v>560960</v>
      </c>
      <c r="B12203" t="s">
        <v>259539</v>
      </c>
      <c r="C12203" t="s">
        <v>224278</v>
      </c>
      <c r="D12203" t="s">
        <v>224278</v>
      </c>
      <c r="E12203" t="s">
        <v>259540</v>
      </c>
      <c r="F12203" t="s">
        <v>230211</v>
      </c>
    </row>
    <row r="12204" spans="1:6" x14ac:dyDescent="0.3">
      <c r="A12204">
        <v>560970</v>
      </c>
      <c r="B12204" t="s">
        <v>259541</v>
      </c>
      <c r="C12204" t="s">
        <v>223407</v>
      </c>
      <c r="D12204" t="s">
        <v>223407</v>
      </c>
      <c r="E12204" t="s">
        <v>259542</v>
      </c>
      <c r="F12204" t="s">
        <v>8</v>
      </c>
    </row>
    <row r="12205" spans="1:6" x14ac:dyDescent="0.3">
      <c r="A12205">
        <v>561000</v>
      </c>
      <c r="B12205" t="s">
        <v>259543</v>
      </c>
      <c r="C12205" t="s">
        <v>257347</v>
      </c>
      <c r="D12205" t="s">
        <v>223407</v>
      </c>
      <c r="E12205" t="s">
        <v>259544</v>
      </c>
      <c r="F12205" t="s">
        <v>8</v>
      </c>
    </row>
    <row r="12206" spans="1:6" x14ac:dyDescent="0.3">
      <c r="A12206">
        <v>561010</v>
      </c>
      <c r="B12206" t="s">
        <v>259545</v>
      </c>
      <c r="C12206" t="s">
        <v>223407</v>
      </c>
      <c r="D12206" t="s">
        <v>223407</v>
      </c>
      <c r="E12206" t="s">
        <v>259546</v>
      </c>
      <c r="F12206" t="s">
        <v>259547</v>
      </c>
    </row>
    <row r="12207" spans="1:6" x14ac:dyDescent="0.3">
      <c r="A12207">
        <v>561080</v>
      </c>
      <c r="B12207" t="s">
        <v>259548</v>
      </c>
      <c r="C12207" t="s">
        <v>223407</v>
      </c>
      <c r="D12207" t="s">
        <v>223407</v>
      </c>
      <c r="E12207" t="s">
        <v>259549</v>
      </c>
      <c r="F12207" t="s">
        <v>8</v>
      </c>
    </row>
    <row r="12208" spans="1:6" x14ac:dyDescent="0.3">
      <c r="A12208">
        <v>561100</v>
      </c>
      <c r="B12208" t="s">
        <v>259550</v>
      </c>
      <c r="C12208" t="s">
        <v>259551</v>
      </c>
      <c r="D12208" t="s">
        <v>223407</v>
      </c>
      <c r="E12208" t="s">
        <v>259552</v>
      </c>
      <c r="F12208" t="s">
        <v>8</v>
      </c>
    </row>
    <row r="12209" spans="1:6" x14ac:dyDescent="0.3">
      <c r="A12209">
        <v>561110</v>
      </c>
      <c r="B12209" t="s">
        <v>259550</v>
      </c>
      <c r="C12209" t="s">
        <v>259551</v>
      </c>
      <c r="D12209" t="s">
        <v>259553</v>
      </c>
      <c r="E12209" t="s">
        <v>259552</v>
      </c>
      <c r="F12209" t="s">
        <v>8</v>
      </c>
    </row>
    <row r="12210" spans="1:6" x14ac:dyDescent="0.3">
      <c r="A12210">
        <v>561120</v>
      </c>
      <c r="B12210" t="s">
        <v>259550</v>
      </c>
      <c r="C12210" t="s">
        <v>259551</v>
      </c>
      <c r="D12210" t="s">
        <v>259553</v>
      </c>
      <c r="E12210" t="s">
        <v>259552</v>
      </c>
      <c r="F12210" t="s">
        <v>8</v>
      </c>
    </row>
    <row r="12211" spans="1:6" x14ac:dyDescent="0.3">
      <c r="A12211">
        <v>561190</v>
      </c>
      <c r="B12211" t="s">
        <v>259554</v>
      </c>
      <c r="C12211" t="s">
        <v>223407</v>
      </c>
      <c r="D12211" t="s">
        <v>223407</v>
      </c>
      <c r="E12211" t="s">
        <v>259555</v>
      </c>
      <c r="F12211" t="s">
        <v>8</v>
      </c>
    </row>
    <row r="12212" spans="1:6" x14ac:dyDescent="0.3">
      <c r="A12212">
        <v>561230</v>
      </c>
      <c r="B12212" t="s">
        <v>259556</v>
      </c>
      <c r="C12212" t="s">
        <v>233048</v>
      </c>
      <c r="D12212" t="s">
        <v>233048</v>
      </c>
      <c r="E12212" t="s">
        <v>259557</v>
      </c>
      <c r="F12212" t="s">
        <v>259558</v>
      </c>
    </row>
    <row r="12213" spans="1:6" x14ac:dyDescent="0.3">
      <c r="A12213">
        <v>561260</v>
      </c>
      <c r="B12213" t="s">
        <v>259559</v>
      </c>
      <c r="C12213" t="s">
        <v>259560</v>
      </c>
      <c r="D12213" t="s">
        <v>223407</v>
      </c>
      <c r="E12213" t="s">
        <v>259561</v>
      </c>
      <c r="F12213" t="s">
        <v>8</v>
      </c>
    </row>
    <row r="12214" spans="1:6" x14ac:dyDescent="0.3">
      <c r="A12214">
        <v>561340</v>
      </c>
      <c r="B12214" t="s">
        <v>259562</v>
      </c>
      <c r="C12214" t="s">
        <v>223407</v>
      </c>
      <c r="D12214" t="s">
        <v>223407</v>
      </c>
      <c r="E12214" t="s">
        <v>259563</v>
      </c>
      <c r="F12214" t="s">
        <v>8</v>
      </c>
    </row>
    <row r="12215" spans="1:6" x14ac:dyDescent="0.3">
      <c r="A12215">
        <v>561360</v>
      </c>
      <c r="B12215" t="s">
        <v>259564</v>
      </c>
      <c r="C12215" t="s">
        <v>224278</v>
      </c>
      <c r="D12215" t="s">
        <v>224278</v>
      </c>
      <c r="E12215" t="s">
        <v>259565</v>
      </c>
      <c r="F12215" t="s">
        <v>230211</v>
      </c>
    </row>
    <row r="12216" spans="1:6" x14ac:dyDescent="0.3">
      <c r="A12216">
        <v>561420</v>
      </c>
      <c r="B12216" t="s">
        <v>259566</v>
      </c>
      <c r="C12216" t="s">
        <v>259567</v>
      </c>
      <c r="D12216" t="s">
        <v>223407</v>
      </c>
      <c r="E12216" t="s">
        <v>259568</v>
      </c>
      <c r="F12216" t="s">
        <v>259569</v>
      </c>
    </row>
    <row r="12217" spans="1:6" x14ac:dyDescent="0.3">
      <c r="A12217">
        <v>561450</v>
      </c>
      <c r="B12217" t="s">
        <v>259570</v>
      </c>
      <c r="C12217" t="s">
        <v>259571</v>
      </c>
      <c r="D12217" t="s">
        <v>223407</v>
      </c>
      <c r="E12217" t="s">
        <v>259572</v>
      </c>
      <c r="F12217" t="s">
        <v>259573</v>
      </c>
    </row>
    <row r="12218" spans="1:6" x14ac:dyDescent="0.3">
      <c r="A12218">
        <v>561480</v>
      </c>
      <c r="B12218" t="s">
        <v>259574</v>
      </c>
      <c r="C12218" t="s">
        <v>223407</v>
      </c>
      <c r="D12218" t="s">
        <v>223407</v>
      </c>
      <c r="E12218" t="s">
        <v>259575</v>
      </c>
      <c r="F12218" t="s">
        <v>8</v>
      </c>
    </row>
    <row r="12219" spans="1:6" x14ac:dyDescent="0.3">
      <c r="A12219">
        <v>561510</v>
      </c>
      <c r="B12219" t="s">
        <v>259576</v>
      </c>
      <c r="C12219" t="s">
        <v>259577</v>
      </c>
      <c r="D12219" t="s">
        <v>259578</v>
      </c>
      <c r="E12219" t="s">
        <v>259579</v>
      </c>
      <c r="F12219" t="s">
        <v>8</v>
      </c>
    </row>
    <row r="12220" spans="1:6" x14ac:dyDescent="0.3">
      <c r="A12220">
        <v>561590</v>
      </c>
      <c r="B12220" t="s">
        <v>259580</v>
      </c>
      <c r="C12220" t="s">
        <v>223407</v>
      </c>
      <c r="D12220" t="s">
        <v>223407</v>
      </c>
      <c r="E12220" t="s">
        <v>259581</v>
      </c>
      <c r="F12220" t="s">
        <v>259582</v>
      </c>
    </row>
    <row r="12221" spans="1:6" x14ac:dyDescent="0.3">
      <c r="A12221">
        <v>561600</v>
      </c>
      <c r="B12221" t="s">
        <v>259583</v>
      </c>
      <c r="C12221" t="s">
        <v>259584</v>
      </c>
      <c r="D12221" t="s">
        <v>259585</v>
      </c>
      <c r="E12221" t="s">
        <v>259586</v>
      </c>
      <c r="F12221" t="s">
        <v>259587</v>
      </c>
    </row>
    <row r="12222" spans="1:6" x14ac:dyDescent="0.3">
      <c r="A12222">
        <v>561610</v>
      </c>
      <c r="B12222" t="s">
        <v>259588</v>
      </c>
      <c r="C12222" t="s">
        <v>224278</v>
      </c>
      <c r="D12222" t="s">
        <v>224278</v>
      </c>
      <c r="E12222" t="s">
        <v>259589</v>
      </c>
      <c r="F12222" t="s">
        <v>259590</v>
      </c>
    </row>
    <row r="12223" spans="1:6" x14ac:dyDescent="0.3">
      <c r="A12223">
        <v>561680</v>
      </c>
      <c r="B12223" t="s">
        <v>259591</v>
      </c>
      <c r="C12223" t="s">
        <v>223407</v>
      </c>
      <c r="D12223" t="s">
        <v>223407</v>
      </c>
      <c r="E12223" t="s">
        <v>259592</v>
      </c>
      <c r="F12223" t="s">
        <v>8</v>
      </c>
    </row>
    <row r="12224" spans="1:6" x14ac:dyDescent="0.3">
      <c r="A12224">
        <v>561690</v>
      </c>
      <c r="B12224" t="s">
        <v>259593</v>
      </c>
      <c r="C12224" t="s">
        <v>223407</v>
      </c>
      <c r="D12224" t="s">
        <v>223407</v>
      </c>
      <c r="E12224" t="s">
        <v>259594</v>
      </c>
      <c r="F12224" t="s">
        <v>259595</v>
      </c>
    </row>
    <row r="12225" spans="1:6" x14ac:dyDescent="0.3">
      <c r="A12225">
        <v>561740</v>
      </c>
      <c r="B12225" t="s">
        <v>259596</v>
      </c>
      <c r="C12225" t="s">
        <v>259597</v>
      </c>
      <c r="D12225" t="s">
        <v>259598</v>
      </c>
      <c r="E12225" t="s">
        <v>259599</v>
      </c>
      <c r="F12225" t="s">
        <v>8</v>
      </c>
    </row>
    <row r="12226" spans="1:6" x14ac:dyDescent="0.3">
      <c r="A12226">
        <v>561770</v>
      </c>
      <c r="B12226" t="s">
        <v>259600</v>
      </c>
      <c r="C12226" t="s">
        <v>223407</v>
      </c>
      <c r="D12226" t="s">
        <v>223407</v>
      </c>
      <c r="E12226" t="s">
        <v>259601</v>
      </c>
      <c r="F12226" t="s">
        <v>8</v>
      </c>
    </row>
    <row r="12227" spans="1:6" x14ac:dyDescent="0.3">
      <c r="A12227">
        <v>561930</v>
      </c>
      <c r="B12227" t="s">
        <v>259602</v>
      </c>
      <c r="C12227" t="s">
        <v>223407</v>
      </c>
      <c r="D12227" t="s">
        <v>223407</v>
      </c>
      <c r="E12227" t="s">
        <v>259603</v>
      </c>
      <c r="F12227" t="s">
        <v>259604</v>
      </c>
    </row>
    <row r="12228" spans="1:6" x14ac:dyDescent="0.3">
      <c r="A12228">
        <v>561970</v>
      </c>
      <c r="B12228" t="s">
        <v>259605</v>
      </c>
      <c r="C12228" t="s">
        <v>223407</v>
      </c>
      <c r="D12228" t="s">
        <v>223407</v>
      </c>
      <c r="E12228" t="s">
        <v>259606</v>
      </c>
      <c r="F12228" t="s">
        <v>259607</v>
      </c>
    </row>
    <row r="12229" spans="1:6" x14ac:dyDescent="0.3">
      <c r="A12229">
        <v>562010</v>
      </c>
      <c r="B12229" t="s">
        <v>259608</v>
      </c>
      <c r="C12229" t="s">
        <v>259609</v>
      </c>
      <c r="D12229" t="s">
        <v>259610</v>
      </c>
      <c r="E12229" t="s">
        <v>259611</v>
      </c>
      <c r="F12229" t="s">
        <v>259612</v>
      </c>
    </row>
    <row r="12230" spans="1:6" x14ac:dyDescent="0.3">
      <c r="A12230">
        <v>562050</v>
      </c>
      <c r="B12230" t="s">
        <v>259613</v>
      </c>
      <c r="C12230" t="s">
        <v>259614</v>
      </c>
      <c r="D12230" t="s">
        <v>259615</v>
      </c>
      <c r="E12230" t="s">
        <v>259616</v>
      </c>
      <c r="F12230" t="s">
        <v>259617</v>
      </c>
    </row>
    <row r="12231" spans="1:6" x14ac:dyDescent="0.3">
      <c r="A12231">
        <v>562090</v>
      </c>
      <c r="B12231" t="s">
        <v>259618</v>
      </c>
      <c r="C12231" t="s">
        <v>223407</v>
      </c>
      <c r="D12231" t="s">
        <v>223407</v>
      </c>
      <c r="E12231" t="s">
        <v>259619</v>
      </c>
      <c r="F12231" t="s">
        <v>8</v>
      </c>
    </row>
    <row r="12232" spans="1:6" x14ac:dyDescent="0.3">
      <c r="A12232">
        <v>562160</v>
      </c>
      <c r="B12232" t="s">
        <v>259620</v>
      </c>
      <c r="C12232" t="s">
        <v>223407</v>
      </c>
      <c r="D12232" t="s">
        <v>223407</v>
      </c>
      <c r="E12232" t="s">
        <v>259621</v>
      </c>
      <c r="F12232" t="s">
        <v>8</v>
      </c>
    </row>
    <row r="12233" spans="1:6" x14ac:dyDescent="0.3">
      <c r="A12233">
        <v>562220</v>
      </c>
      <c r="B12233" t="s">
        <v>256702</v>
      </c>
      <c r="C12233" t="s">
        <v>223407</v>
      </c>
      <c r="D12233" t="s">
        <v>223407</v>
      </c>
      <c r="E12233" t="s">
        <v>256703</v>
      </c>
      <c r="F12233" t="s">
        <v>254013</v>
      </c>
    </row>
    <row r="12234" spans="1:6" x14ac:dyDescent="0.3">
      <c r="A12234">
        <v>562230</v>
      </c>
      <c r="B12234" t="s">
        <v>259622</v>
      </c>
      <c r="C12234" t="s">
        <v>259623</v>
      </c>
      <c r="D12234" t="s">
        <v>259624</v>
      </c>
      <c r="E12234" t="s">
        <v>259625</v>
      </c>
      <c r="F12234" t="s">
        <v>259626</v>
      </c>
    </row>
    <row r="12235" spans="1:6" x14ac:dyDescent="0.3">
      <c r="A12235">
        <v>562240</v>
      </c>
      <c r="B12235" t="s">
        <v>259627</v>
      </c>
      <c r="C12235" t="s">
        <v>223407</v>
      </c>
      <c r="D12235" t="s">
        <v>223407</v>
      </c>
      <c r="E12235" t="s">
        <v>259628</v>
      </c>
      <c r="F12235" t="s">
        <v>259629</v>
      </c>
    </row>
    <row r="12236" spans="1:6" x14ac:dyDescent="0.3">
      <c r="A12236">
        <v>562250</v>
      </c>
      <c r="B12236" t="s">
        <v>259630</v>
      </c>
      <c r="C12236" t="s">
        <v>259631</v>
      </c>
      <c r="D12236" t="s">
        <v>259632</v>
      </c>
      <c r="E12236" t="s">
        <v>259633</v>
      </c>
      <c r="F12236" t="s">
        <v>259634</v>
      </c>
    </row>
    <row r="12237" spans="1:6" x14ac:dyDescent="0.3">
      <c r="A12237">
        <v>562260</v>
      </c>
      <c r="B12237" t="s">
        <v>259635</v>
      </c>
      <c r="C12237" t="s">
        <v>223407</v>
      </c>
      <c r="D12237" t="s">
        <v>259636</v>
      </c>
      <c r="E12237" t="s">
        <v>259637</v>
      </c>
      <c r="F12237" t="s">
        <v>8</v>
      </c>
    </row>
    <row r="12238" spans="1:6" x14ac:dyDescent="0.3">
      <c r="A12238">
        <v>562270</v>
      </c>
      <c r="B12238" t="s">
        <v>259638</v>
      </c>
      <c r="C12238" t="s">
        <v>223407</v>
      </c>
      <c r="D12238" t="s">
        <v>223407</v>
      </c>
      <c r="E12238" t="s">
        <v>259639</v>
      </c>
      <c r="F12238" t="s">
        <v>259640</v>
      </c>
    </row>
    <row r="12239" spans="1:6" x14ac:dyDescent="0.3">
      <c r="A12239">
        <v>562280</v>
      </c>
      <c r="B12239" t="s">
        <v>259641</v>
      </c>
      <c r="C12239" t="s">
        <v>259642</v>
      </c>
      <c r="D12239" t="s">
        <v>259643</v>
      </c>
      <c r="E12239" t="s">
        <v>259644</v>
      </c>
      <c r="F12239" t="s">
        <v>8</v>
      </c>
    </row>
    <row r="12240" spans="1:6" x14ac:dyDescent="0.3">
      <c r="A12240">
        <v>562290</v>
      </c>
      <c r="B12240" t="s">
        <v>259645</v>
      </c>
      <c r="C12240" t="s">
        <v>223407</v>
      </c>
      <c r="D12240" t="s">
        <v>223407</v>
      </c>
      <c r="E12240" t="s">
        <v>259646</v>
      </c>
      <c r="F12240" t="s">
        <v>8</v>
      </c>
    </row>
    <row r="12241" spans="1:6" x14ac:dyDescent="0.3">
      <c r="A12241">
        <v>562310</v>
      </c>
      <c r="B12241" t="s">
        <v>259647</v>
      </c>
      <c r="C12241" t="s">
        <v>259648</v>
      </c>
      <c r="D12241" t="s">
        <v>259649</v>
      </c>
      <c r="E12241" t="s">
        <v>259650</v>
      </c>
      <c r="F12241" t="s">
        <v>259651</v>
      </c>
    </row>
    <row r="12242" spans="1:6" x14ac:dyDescent="0.3">
      <c r="A12242">
        <v>562320</v>
      </c>
      <c r="B12242" t="s">
        <v>259652</v>
      </c>
      <c r="C12242" t="s">
        <v>223407</v>
      </c>
      <c r="D12242" t="s">
        <v>223407</v>
      </c>
      <c r="E12242" t="s">
        <v>259653</v>
      </c>
      <c r="F12242" t="s">
        <v>8</v>
      </c>
    </row>
    <row r="12243" spans="1:6" x14ac:dyDescent="0.3">
      <c r="A12243">
        <v>562330</v>
      </c>
      <c r="B12243" t="s">
        <v>259654</v>
      </c>
      <c r="C12243" t="s">
        <v>259655</v>
      </c>
      <c r="D12243" t="s">
        <v>259656</v>
      </c>
      <c r="E12243" t="s">
        <v>259657</v>
      </c>
      <c r="F12243" t="s">
        <v>259658</v>
      </c>
    </row>
    <row r="12244" spans="1:6" x14ac:dyDescent="0.3">
      <c r="A12244">
        <v>562360</v>
      </c>
      <c r="B12244" t="s">
        <v>259659</v>
      </c>
      <c r="C12244" t="s">
        <v>223407</v>
      </c>
      <c r="D12244" t="s">
        <v>223407</v>
      </c>
      <c r="E12244" t="s">
        <v>259660</v>
      </c>
      <c r="F12244" t="s">
        <v>257289</v>
      </c>
    </row>
    <row r="12245" spans="1:6" x14ac:dyDescent="0.3">
      <c r="A12245">
        <v>562410</v>
      </c>
      <c r="B12245" t="s">
        <v>259661</v>
      </c>
      <c r="C12245" t="s">
        <v>223407</v>
      </c>
      <c r="D12245" t="s">
        <v>223407</v>
      </c>
      <c r="E12245" t="s">
        <v>259662</v>
      </c>
      <c r="F12245" t="s">
        <v>8</v>
      </c>
    </row>
    <row r="12246" spans="1:6" x14ac:dyDescent="0.3">
      <c r="A12246">
        <v>562420</v>
      </c>
      <c r="B12246" t="s">
        <v>259663</v>
      </c>
      <c r="C12246" t="s">
        <v>259664</v>
      </c>
      <c r="D12246" t="s">
        <v>259665</v>
      </c>
      <c r="E12246" t="s">
        <v>259666</v>
      </c>
      <c r="F12246" t="s">
        <v>259667</v>
      </c>
    </row>
    <row r="12247" spans="1:6" x14ac:dyDescent="0.3">
      <c r="A12247">
        <v>562430</v>
      </c>
      <c r="B12247" t="s">
        <v>259668</v>
      </c>
      <c r="C12247" t="s">
        <v>223407</v>
      </c>
      <c r="D12247" t="s">
        <v>223407</v>
      </c>
      <c r="E12247" t="s">
        <v>259669</v>
      </c>
      <c r="F12247" t="s">
        <v>8</v>
      </c>
    </row>
    <row r="12248" spans="1:6" x14ac:dyDescent="0.3">
      <c r="A12248">
        <v>562450</v>
      </c>
      <c r="B12248" t="s">
        <v>259670</v>
      </c>
      <c r="C12248" t="s">
        <v>223407</v>
      </c>
      <c r="D12248" t="s">
        <v>223407</v>
      </c>
      <c r="E12248" t="s">
        <v>259671</v>
      </c>
      <c r="F12248" t="s">
        <v>259671</v>
      </c>
    </row>
    <row r="12249" spans="1:6" x14ac:dyDescent="0.3">
      <c r="A12249">
        <v>562460</v>
      </c>
      <c r="B12249" t="s">
        <v>259672</v>
      </c>
      <c r="C12249" t="s">
        <v>259673</v>
      </c>
      <c r="D12249" t="s">
        <v>259674</v>
      </c>
      <c r="E12249" t="s">
        <v>259675</v>
      </c>
      <c r="F12249" t="s">
        <v>8</v>
      </c>
    </row>
    <row r="12250" spans="1:6" x14ac:dyDescent="0.3">
      <c r="A12250">
        <v>562470</v>
      </c>
      <c r="B12250" t="s">
        <v>259676</v>
      </c>
      <c r="C12250" t="s">
        <v>223407</v>
      </c>
      <c r="D12250" t="s">
        <v>223407</v>
      </c>
      <c r="E12250" t="s">
        <v>259677</v>
      </c>
      <c r="F12250" t="s">
        <v>259678</v>
      </c>
    </row>
    <row r="12251" spans="1:6" x14ac:dyDescent="0.3">
      <c r="A12251">
        <v>562480</v>
      </c>
      <c r="B12251" t="s">
        <v>259679</v>
      </c>
      <c r="C12251" t="s">
        <v>223407</v>
      </c>
      <c r="D12251" t="s">
        <v>223407</v>
      </c>
      <c r="E12251" t="s">
        <v>259680</v>
      </c>
      <c r="F12251" t="s">
        <v>259681</v>
      </c>
    </row>
    <row r="12252" spans="1:6" x14ac:dyDescent="0.3">
      <c r="A12252">
        <v>562490</v>
      </c>
      <c r="B12252" t="s">
        <v>251318</v>
      </c>
      <c r="C12252" t="s">
        <v>223407</v>
      </c>
      <c r="D12252" t="s">
        <v>223407</v>
      </c>
      <c r="E12252" t="s">
        <v>251319</v>
      </c>
      <c r="F12252" t="s">
        <v>8</v>
      </c>
    </row>
    <row r="12253" spans="1:6" x14ac:dyDescent="0.3">
      <c r="A12253">
        <v>562500</v>
      </c>
      <c r="B12253" t="s">
        <v>259682</v>
      </c>
      <c r="C12253" t="s">
        <v>259683</v>
      </c>
      <c r="D12253" t="s">
        <v>223407</v>
      </c>
      <c r="E12253" t="s">
        <v>259684</v>
      </c>
      <c r="F12253" t="s">
        <v>259685</v>
      </c>
    </row>
    <row r="12254" spans="1:6" x14ac:dyDescent="0.3">
      <c r="A12254">
        <v>562520</v>
      </c>
      <c r="B12254" t="s">
        <v>259686</v>
      </c>
      <c r="C12254" t="s">
        <v>223407</v>
      </c>
      <c r="D12254" t="s">
        <v>223407</v>
      </c>
      <c r="E12254" t="s">
        <v>257260</v>
      </c>
      <c r="F12254" t="s">
        <v>259687</v>
      </c>
    </row>
    <row r="12255" spans="1:6" x14ac:dyDescent="0.3">
      <c r="A12255">
        <v>562540</v>
      </c>
      <c r="B12255" t="s">
        <v>259688</v>
      </c>
      <c r="C12255" t="s">
        <v>223407</v>
      </c>
      <c r="D12255" t="s">
        <v>223407</v>
      </c>
      <c r="E12255" t="s">
        <v>259689</v>
      </c>
      <c r="F12255" t="s">
        <v>8</v>
      </c>
    </row>
    <row r="12256" spans="1:6" x14ac:dyDescent="0.3">
      <c r="A12256">
        <v>562570</v>
      </c>
      <c r="B12256" t="s">
        <v>259690</v>
      </c>
      <c r="C12256" t="s">
        <v>223407</v>
      </c>
      <c r="D12256" t="s">
        <v>223407</v>
      </c>
      <c r="E12256" t="s">
        <v>259691</v>
      </c>
      <c r="F12256" t="s">
        <v>8</v>
      </c>
    </row>
    <row r="12257" spans="1:6" x14ac:dyDescent="0.3">
      <c r="A12257">
        <v>562600</v>
      </c>
      <c r="B12257" t="s">
        <v>251041</v>
      </c>
      <c r="C12257" t="s">
        <v>223407</v>
      </c>
      <c r="D12257" t="s">
        <v>259692</v>
      </c>
      <c r="E12257" t="s">
        <v>251042</v>
      </c>
      <c r="F12257" t="s">
        <v>251043</v>
      </c>
    </row>
    <row r="12258" spans="1:6" x14ac:dyDescent="0.3">
      <c r="A12258">
        <v>562640</v>
      </c>
      <c r="B12258" t="s">
        <v>259693</v>
      </c>
      <c r="C12258" t="s">
        <v>223407</v>
      </c>
      <c r="D12258" t="s">
        <v>223407</v>
      </c>
      <c r="E12258" t="s">
        <v>259694</v>
      </c>
      <c r="F12258" t="s">
        <v>8</v>
      </c>
    </row>
    <row r="12259" spans="1:6" x14ac:dyDescent="0.3">
      <c r="A12259">
        <v>562660</v>
      </c>
      <c r="B12259" t="s">
        <v>259695</v>
      </c>
      <c r="C12259" t="s">
        <v>223407</v>
      </c>
      <c r="D12259" t="s">
        <v>223407</v>
      </c>
      <c r="E12259" t="s">
        <v>259696</v>
      </c>
      <c r="F12259" t="s">
        <v>259697</v>
      </c>
    </row>
    <row r="12260" spans="1:6" x14ac:dyDescent="0.3">
      <c r="A12260">
        <v>562670</v>
      </c>
      <c r="B12260" t="s">
        <v>251189</v>
      </c>
      <c r="C12260" t="s">
        <v>259698</v>
      </c>
      <c r="D12260" t="s">
        <v>223407</v>
      </c>
      <c r="E12260" t="s">
        <v>251191</v>
      </c>
      <c r="F12260" t="s">
        <v>8</v>
      </c>
    </row>
    <row r="12261" spans="1:6" x14ac:dyDescent="0.3">
      <c r="A12261">
        <v>562680</v>
      </c>
      <c r="B12261" t="s">
        <v>259699</v>
      </c>
      <c r="C12261" t="s">
        <v>259700</v>
      </c>
      <c r="D12261" t="s">
        <v>259700</v>
      </c>
      <c r="E12261" t="s">
        <v>259701</v>
      </c>
      <c r="F12261" t="s">
        <v>8</v>
      </c>
    </row>
    <row r="12262" spans="1:6" x14ac:dyDescent="0.3">
      <c r="A12262">
        <v>562690</v>
      </c>
      <c r="B12262" t="s">
        <v>259702</v>
      </c>
      <c r="C12262" t="s">
        <v>259703</v>
      </c>
      <c r="D12262" t="s">
        <v>259704</v>
      </c>
      <c r="E12262" t="s">
        <v>259705</v>
      </c>
      <c r="F12262" t="s">
        <v>259706</v>
      </c>
    </row>
    <row r="12263" spans="1:6" x14ac:dyDescent="0.3">
      <c r="A12263">
        <v>562700</v>
      </c>
      <c r="B12263" t="s">
        <v>259707</v>
      </c>
      <c r="C12263" t="s">
        <v>259708</v>
      </c>
      <c r="D12263" t="s">
        <v>259709</v>
      </c>
      <c r="E12263" t="s">
        <v>259710</v>
      </c>
      <c r="F12263" t="s">
        <v>259711</v>
      </c>
    </row>
    <row r="12264" spans="1:6" x14ac:dyDescent="0.3">
      <c r="A12264">
        <v>562730</v>
      </c>
      <c r="B12264" t="s">
        <v>247650</v>
      </c>
      <c r="C12264" t="s">
        <v>247651</v>
      </c>
      <c r="D12264" t="s">
        <v>223407</v>
      </c>
      <c r="E12264" t="s">
        <v>247652</v>
      </c>
      <c r="F12264" t="s">
        <v>8</v>
      </c>
    </row>
    <row r="12265" spans="1:6" x14ac:dyDescent="0.3">
      <c r="A12265">
        <v>562740</v>
      </c>
      <c r="B12265" t="s">
        <v>259712</v>
      </c>
      <c r="C12265" t="s">
        <v>224278</v>
      </c>
      <c r="D12265" t="s">
        <v>224278</v>
      </c>
      <c r="E12265" t="s">
        <v>259713</v>
      </c>
      <c r="F12265" t="s">
        <v>259714</v>
      </c>
    </row>
    <row r="12266" spans="1:6" x14ac:dyDescent="0.3">
      <c r="A12266">
        <v>562760</v>
      </c>
      <c r="B12266" t="s">
        <v>259715</v>
      </c>
      <c r="C12266" t="s">
        <v>223407</v>
      </c>
      <c r="D12266" t="s">
        <v>223407</v>
      </c>
      <c r="E12266" t="s">
        <v>259716</v>
      </c>
      <c r="F12266" t="s">
        <v>8</v>
      </c>
    </row>
    <row r="12267" spans="1:6" x14ac:dyDescent="0.3">
      <c r="A12267">
        <v>562800</v>
      </c>
      <c r="B12267" t="s">
        <v>259717</v>
      </c>
      <c r="C12267" t="s">
        <v>223407</v>
      </c>
      <c r="D12267" t="s">
        <v>223407</v>
      </c>
      <c r="E12267" t="s">
        <v>259718</v>
      </c>
      <c r="F12267" t="s">
        <v>8</v>
      </c>
    </row>
    <row r="12268" spans="1:6" x14ac:dyDescent="0.3">
      <c r="A12268">
        <v>562810</v>
      </c>
      <c r="B12268" t="s">
        <v>259719</v>
      </c>
      <c r="C12268" t="s">
        <v>223407</v>
      </c>
      <c r="D12268" t="s">
        <v>223407</v>
      </c>
      <c r="E12268" t="s">
        <v>259720</v>
      </c>
      <c r="F12268" t="s">
        <v>259721</v>
      </c>
    </row>
    <row r="12269" spans="1:6" x14ac:dyDescent="0.3">
      <c r="A12269">
        <v>562840</v>
      </c>
      <c r="B12269" t="s">
        <v>259722</v>
      </c>
      <c r="C12269" t="s">
        <v>259723</v>
      </c>
      <c r="D12269" t="s">
        <v>223407</v>
      </c>
      <c r="E12269" t="s">
        <v>259724</v>
      </c>
      <c r="F12269" t="s">
        <v>8</v>
      </c>
    </row>
    <row r="12270" spans="1:6" x14ac:dyDescent="0.3">
      <c r="A12270">
        <v>562860</v>
      </c>
      <c r="B12270" t="s">
        <v>259725</v>
      </c>
      <c r="C12270" t="s">
        <v>224278</v>
      </c>
      <c r="D12270" t="s">
        <v>259726</v>
      </c>
      <c r="E12270" t="s">
        <v>259727</v>
      </c>
      <c r="F12270" t="s">
        <v>259728</v>
      </c>
    </row>
    <row r="12271" spans="1:6" x14ac:dyDescent="0.3">
      <c r="A12271">
        <v>563120</v>
      </c>
      <c r="B12271" t="s">
        <v>259729</v>
      </c>
      <c r="C12271" t="s">
        <v>223407</v>
      </c>
      <c r="D12271" t="s">
        <v>223407</v>
      </c>
      <c r="E12271" t="s">
        <v>259730</v>
      </c>
      <c r="F12271" t="s">
        <v>8</v>
      </c>
    </row>
    <row r="12272" spans="1:6" x14ac:dyDescent="0.3">
      <c r="A12272">
        <v>563130</v>
      </c>
      <c r="B12272" t="s">
        <v>259731</v>
      </c>
      <c r="C12272" t="s">
        <v>259732</v>
      </c>
      <c r="D12272" t="s">
        <v>223407</v>
      </c>
      <c r="E12272" t="s">
        <v>259733</v>
      </c>
      <c r="F12272" t="s">
        <v>259734</v>
      </c>
    </row>
    <row r="12273" spans="1:6" x14ac:dyDescent="0.3">
      <c r="A12273">
        <v>563150</v>
      </c>
      <c r="B12273" t="s">
        <v>259735</v>
      </c>
      <c r="C12273" t="s">
        <v>259736</v>
      </c>
      <c r="D12273" t="s">
        <v>259737</v>
      </c>
      <c r="E12273" t="s">
        <v>259738</v>
      </c>
      <c r="F12273" t="s">
        <v>259739</v>
      </c>
    </row>
    <row r="12274" spans="1:6" x14ac:dyDescent="0.3">
      <c r="A12274">
        <v>563160</v>
      </c>
      <c r="B12274" t="s">
        <v>259740</v>
      </c>
      <c r="C12274" t="s">
        <v>223407</v>
      </c>
      <c r="D12274" t="s">
        <v>223407</v>
      </c>
      <c r="E12274" t="s">
        <v>259741</v>
      </c>
      <c r="F12274" t="s">
        <v>259742</v>
      </c>
    </row>
    <row r="12275" spans="1:6" x14ac:dyDescent="0.3">
      <c r="A12275">
        <v>563170</v>
      </c>
      <c r="B12275" t="s">
        <v>259743</v>
      </c>
      <c r="C12275" t="s">
        <v>223407</v>
      </c>
      <c r="D12275" t="s">
        <v>223407</v>
      </c>
      <c r="E12275" t="s">
        <v>259744</v>
      </c>
      <c r="F12275" t="s">
        <v>8</v>
      </c>
    </row>
    <row r="12276" spans="1:6" x14ac:dyDescent="0.3">
      <c r="A12276">
        <v>563180</v>
      </c>
      <c r="B12276" t="s">
        <v>259745</v>
      </c>
      <c r="C12276" t="s">
        <v>259746</v>
      </c>
      <c r="D12276" t="s">
        <v>259747</v>
      </c>
      <c r="E12276" t="s">
        <v>259748</v>
      </c>
      <c r="F12276" t="s">
        <v>8</v>
      </c>
    </row>
    <row r="12277" spans="1:6" x14ac:dyDescent="0.3">
      <c r="A12277">
        <v>563190</v>
      </c>
      <c r="B12277" t="s">
        <v>259749</v>
      </c>
      <c r="C12277" t="s">
        <v>223407</v>
      </c>
      <c r="D12277" t="s">
        <v>223407</v>
      </c>
      <c r="E12277" t="s">
        <v>259750</v>
      </c>
      <c r="F12277" t="s">
        <v>259751</v>
      </c>
    </row>
    <row r="12278" spans="1:6" x14ac:dyDescent="0.3">
      <c r="A12278">
        <v>563200</v>
      </c>
      <c r="B12278" t="s">
        <v>259752</v>
      </c>
      <c r="C12278" t="s">
        <v>223407</v>
      </c>
      <c r="D12278" t="s">
        <v>223407</v>
      </c>
      <c r="E12278" t="s">
        <v>259753</v>
      </c>
      <c r="F12278" t="s">
        <v>8</v>
      </c>
    </row>
    <row r="12279" spans="1:6" x14ac:dyDescent="0.3">
      <c r="A12279">
        <v>563250</v>
      </c>
      <c r="B12279" t="s">
        <v>259754</v>
      </c>
      <c r="C12279" t="s">
        <v>223407</v>
      </c>
      <c r="D12279" t="s">
        <v>223407</v>
      </c>
      <c r="E12279" t="s">
        <v>259755</v>
      </c>
      <c r="F12279" t="s">
        <v>8</v>
      </c>
    </row>
    <row r="12280" spans="1:6" x14ac:dyDescent="0.3">
      <c r="A12280">
        <v>563260</v>
      </c>
      <c r="B12280" t="s">
        <v>259756</v>
      </c>
      <c r="C12280" t="s">
        <v>223407</v>
      </c>
      <c r="D12280" t="s">
        <v>223407</v>
      </c>
      <c r="E12280" t="s">
        <v>259757</v>
      </c>
      <c r="F12280" t="s">
        <v>259758</v>
      </c>
    </row>
    <row r="12281" spans="1:6" x14ac:dyDescent="0.3">
      <c r="A12281">
        <v>563270</v>
      </c>
      <c r="B12281" t="s">
        <v>259759</v>
      </c>
      <c r="C12281" t="s">
        <v>223407</v>
      </c>
      <c r="D12281" t="s">
        <v>223407</v>
      </c>
      <c r="E12281" t="s">
        <v>259760</v>
      </c>
      <c r="F12281" t="s">
        <v>259761</v>
      </c>
    </row>
    <row r="12282" spans="1:6" x14ac:dyDescent="0.3">
      <c r="A12282">
        <v>563320</v>
      </c>
      <c r="B12282" t="s">
        <v>259762</v>
      </c>
      <c r="C12282" t="s">
        <v>223407</v>
      </c>
      <c r="D12282" t="s">
        <v>223407</v>
      </c>
      <c r="E12282" t="s">
        <v>259763</v>
      </c>
      <c r="F12282" t="s">
        <v>259764</v>
      </c>
    </row>
    <row r="12283" spans="1:6" x14ac:dyDescent="0.3">
      <c r="A12283">
        <v>563330</v>
      </c>
      <c r="B12283" t="s">
        <v>259765</v>
      </c>
      <c r="C12283" t="s">
        <v>223407</v>
      </c>
      <c r="D12283" t="s">
        <v>223407</v>
      </c>
      <c r="E12283" t="s">
        <v>259766</v>
      </c>
      <c r="F12283" t="s">
        <v>259767</v>
      </c>
    </row>
    <row r="12284" spans="1:6" x14ac:dyDescent="0.3">
      <c r="A12284">
        <v>563340</v>
      </c>
      <c r="B12284" t="s">
        <v>259768</v>
      </c>
      <c r="C12284" t="s">
        <v>223407</v>
      </c>
      <c r="D12284" t="s">
        <v>223407</v>
      </c>
      <c r="E12284" t="s">
        <v>259769</v>
      </c>
      <c r="F12284" t="s">
        <v>259770</v>
      </c>
    </row>
    <row r="12285" spans="1:6" x14ac:dyDescent="0.3">
      <c r="A12285">
        <v>563360</v>
      </c>
      <c r="B12285" t="s">
        <v>259771</v>
      </c>
      <c r="C12285" t="s">
        <v>223407</v>
      </c>
      <c r="D12285" t="s">
        <v>223407</v>
      </c>
      <c r="E12285" t="s">
        <v>259772</v>
      </c>
      <c r="F12285" t="s">
        <v>259773</v>
      </c>
    </row>
    <row r="12286" spans="1:6" x14ac:dyDescent="0.3">
      <c r="A12286">
        <v>563370</v>
      </c>
      <c r="B12286" t="s">
        <v>259774</v>
      </c>
      <c r="C12286" t="s">
        <v>259775</v>
      </c>
      <c r="D12286" t="s">
        <v>259776</v>
      </c>
      <c r="E12286" t="s">
        <v>259777</v>
      </c>
      <c r="F12286" t="s">
        <v>8</v>
      </c>
    </row>
    <row r="12287" spans="1:6" x14ac:dyDescent="0.3">
      <c r="A12287">
        <v>563380</v>
      </c>
      <c r="B12287" t="s">
        <v>259778</v>
      </c>
      <c r="C12287" t="s">
        <v>223407</v>
      </c>
      <c r="D12287" t="s">
        <v>223407</v>
      </c>
      <c r="E12287" t="s">
        <v>259779</v>
      </c>
      <c r="F12287" t="s">
        <v>259780</v>
      </c>
    </row>
    <row r="12288" spans="1:6" x14ac:dyDescent="0.3">
      <c r="A12288">
        <v>563390</v>
      </c>
      <c r="B12288" t="s">
        <v>259781</v>
      </c>
      <c r="C12288" t="s">
        <v>224278</v>
      </c>
      <c r="D12288" t="s">
        <v>224278</v>
      </c>
      <c r="E12288" t="s">
        <v>259782</v>
      </c>
      <c r="F12288" t="s">
        <v>259783</v>
      </c>
    </row>
    <row r="12289" spans="1:6" x14ac:dyDescent="0.3">
      <c r="A12289">
        <v>563400</v>
      </c>
      <c r="B12289" t="s">
        <v>259784</v>
      </c>
      <c r="C12289" t="s">
        <v>223407</v>
      </c>
      <c r="D12289" t="s">
        <v>223407</v>
      </c>
      <c r="E12289" t="s">
        <v>259785</v>
      </c>
      <c r="F12289" t="s">
        <v>8</v>
      </c>
    </row>
    <row r="12290" spans="1:6" x14ac:dyDescent="0.3">
      <c r="A12290">
        <v>563410</v>
      </c>
      <c r="B12290" t="s">
        <v>259786</v>
      </c>
      <c r="C12290" t="s">
        <v>259787</v>
      </c>
      <c r="D12290" t="s">
        <v>259788</v>
      </c>
      <c r="E12290" t="s">
        <v>259789</v>
      </c>
      <c r="F12290" t="s">
        <v>8</v>
      </c>
    </row>
    <row r="12291" spans="1:6" x14ac:dyDescent="0.3">
      <c r="A12291">
        <v>563430</v>
      </c>
      <c r="B12291" t="s">
        <v>259790</v>
      </c>
      <c r="C12291" t="s">
        <v>223407</v>
      </c>
      <c r="D12291" t="s">
        <v>223407</v>
      </c>
      <c r="E12291" t="s">
        <v>259791</v>
      </c>
      <c r="F12291" t="s">
        <v>8</v>
      </c>
    </row>
    <row r="12292" spans="1:6" x14ac:dyDescent="0.3">
      <c r="A12292">
        <v>563470</v>
      </c>
      <c r="B12292" t="s">
        <v>259792</v>
      </c>
      <c r="C12292" t="s">
        <v>224278</v>
      </c>
      <c r="D12292" t="s">
        <v>224278</v>
      </c>
      <c r="E12292" t="s">
        <v>259793</v>
      </c>
      <c r="F12292" t="s">
        <v>259794</v>
      </c>
    </row>
    <row r="12293" spans="1:6" x14ac:dyDescent="0.3">
      <c r="A12293">
        <v>563490</v>
      </c>
      <c r="B12293" t="s">
        <v>259795</v>
      </c>
      <c r="C12293" t="s">
        <v>259796</v>
      </c>
      <c r="D12293" t="s">
        <v>223407</v>
      </c>
      <c r="E12293" t="s">
        <v>259797</v>
      </c>
      <c r="F12293" t="s">
        <v>259798</v>
      </c>
    </row>
    <row r="12294" spans="1:6" x14ac:dyDescent="0.3">
      <c r="A12294">
        <v>563500</v>
      </c>
      <c r="B12294" t="s">
        <v>259799</v>
      </c>
      <c r="C12294" t="s">
        <v>224278</v>
      </c>
      <c r="D12294" t="s">
        <v>259800</v>
      </c>
      <c r="E12294" t="s">
        <v>259801</v>
      </c>
      <c r="F12294" t="s">
        <v>259802</v>
      </c>
    </row>
    <row r="12295" spans="1:6" x14ac:dyDescent="0.3">
      <c r="A12295">
        <v>563520</v>
      </c>
      <c r="B12295" t="s">
        <v>259803</v>
      </c>
      <c r="C12295" t="s">
        <v>259804</v>
      </c>
      <c r="D12295" t="s">
        <v>259805</v>
      </c>
      <c r="E12295" t="s">
        <v>259806</v>
      </c>
      <c r="F12295" t="s">
        <v>8</v>
      </c>
    </row>
    <row r="12296" spans="1:6" x14ac:dyDescent="0.3">
      <c r="A12296">
        <v>563550</v>
      </c>
      <c r="B12296" t="s">
        <v>259807</v>
      </c>
      <c r="C12296" t="s">
        <v>224278</v>
      </c>
      <c r="D12296" t="s">
        <v>224278</v>
      </c>
      <c r="E12296" t="s">
        <v>259808</v>
      </c>
      <c r="F12296" t="s">
        <v>259809</v>
      </c>
    </row>
    <row r="12297" spans="1:6" x14ac:dyDescent="0.3">
      <c r="A12297">
        <v>563560</v>
      </c>
      <c r="B12297" t="s">
        <v>259810</v>
      </c>
      <c r="C12297" t="s">
        <v>223407</v>
      </c>
      <c r="D12297" t="s">
        <v>223407</v>
      </c>
      <c r="E12297" t="s">
        <v>259811</v>
      </c>
      <c r="F12297" t="s">
        <v>259812</v>
      </c>
    </row>
    <row r="12298" spans="1:6" x14ac:dyDescent="0.3">
      <c r="A12298">
        <v>563610</v>
      </c>
      <c r="B12298" t="s">
        <v>259813</v>
      </c>
      <c r="C12298" t="s">
        <v>223407</v>
      </c>
      <c r="D12298" t="s">
        <v>223407</v>
      </c>
      <c r="E12298" t="s">
        <v>259814</v>
      </c>
      <c r="F12298" t="s">
        <v>8</v>
      </c>
    </row>
    <row r="12299" spans="1:6" x14ac:dyDescent="0.3">
      <c r="A12299">
        <v>563680</v>
      </c>
      <c r="B12299" t="s">
        <v>259815</v>
      </c>
      <c r="C12299" t="s">
        <v>223407</v>
      </c>
      <c r="D12299" t="s">
        <v>223407</v>
      </c>
      <c r="E12299" t="s">
        <v>259816</v>
      </c>
      <c r="F12299" t="s">
        <v>259817</v>
      </c>
    </row>
    <row r="12300" spans="1:6" x14ac:dyDescent="0.3">
      <c r="A12300">
        <v>563710</v>
      </c>
      <c r="B12300" t="s">
        <v>259818</v>
      </c>
      <c r="C12300" t="s">
        <v>259819</v>
      </c>
      <c r="D12300" t="s">
        <v>259820</v>
      </c>
      <c r="E12300" t="s">
        <v>259821</v>
      </c>
      <c r="F12300" t="s">
        <v>8</v>
      </c>
    </row>
    <row r="12301" spans="1:6" x14ac:dyDescent="0.3">
      <c r="A12301">
        <v>563750</v>
      </c>
      <c r="B12301" t="s">
        <v>259822</v>
      </c>
      <c r="C12301" t="s">
        <v>259823</v>
      </c>
      <c r="D12301" t="s">
        <v>259824</v>
      </c>
      <c r="E12301" t="s">
        <v>259825</v>
      </c>
      <c r="F12301" t="s">
        <v>8</v>
      </c>
    </row>
    <row r="12302" spans="1:6" x14ac:dyDescent="0.3">
      <c r="A12302">
        <v>563760</v>
      </c>
      <c r="B12302" t="s">
        <v>259826</v>
      </c>
      <c r="C12302" t="s">
        <v>223407</v>
      </c>
      <c r="D12302" t="s">
        <v>223407</v>
      </c>
      <c r="E12302" t="s">
        <v>259827</v>
      </c>
      <c r="F12302" t="s">
        <v>8</v>
      </c>
    </row>
    <row r="12303" spans="1:6" x14ac:dyDescent="0.3">
      <c r="A12303">
        <v>563810</v>
      </c>
      <c r="B12303" t="s">
        <v>259828</v>
      </c>
      <c r="C12303" t="s">
        <v>259829</v>
      </c>
      <c r="D12303" t="s">
        <v>259830</v>
      </c>
      <c r="E12303" t="s">
        <v>259831</v>
      </c>
      <c r="F12303" t="s">
        <v>259832</v>
      </c>
    </row>
    <row r="12304" spans="1:6" x14ac:dyDescent="0.3">
      <c r="A12304">
        <v>563830</v>
      </c>
      <c r="B12304" t="s">
        <v>259833</v>
      </c>
      <c r="C12304" t="s">
        <v>223407</v>
      </c>
      <c r="D12304" t="s">
        <v>223407</v>
      </c>
      <c r="E12304" t="s">
        <v>259834</v>
      </c>
      <c r="F12304" t="s">
        <v>259835</v>
      </c>
    </row>
    <row r="12305" spans="1:6" x14ac:dyDescent="0.3">
      <c r="A12305">
        <v>563860</v>
      </c>
      <c r="B12305" t="s">
        <v>259836</v>
      </c>
      <c r="C12305" t="s">
        <v>223407</v>
      </c>
      <c r="D12305" t="s">
        <v>223407</v>
      </c>
      <c r="E12305" t="s">
        <v>259837</v>
      </c>
      <c r="F12305" t="s">
        <v>8</v>
      </c>
    </row>
    <row r="12306" spans="1:6" x14ac:dyDescent="0.3">
      <c r="A12306">
        <v>563910</v>
      </c>
      <c r="B12306" t="s">
        <v>259838</v>
      </c>
      <c r="C12306" t="s">
        <v>223407</v>
      </c>
      <c r="D12306" t="s">
        <v>223407</v>
      </c>
      <c r="E12306" t="s">
        <v>259839</v>
      </c>
      <c r="F12306" t="s">
        <v>8</v>
      </c>
    </row>
    <row r="12307" spans="1:6" x14ac:dyDescent="0.3">
      <c r="A12307">
        <v>564010</v>
      </c>
      <c r="B12307" t="s">
        <v>259840</v>
      </c>
      <c r="C12307" t="s">
        <v>223407</v>
      </c>
      <c r="D12307" t="s">
        <v>223407</v>
      </c>
      <c r="E12307" t="s">
        <v>259841</v>
      </c>
      <c r="F12307" t="s">
        <v>259842</v>
      </c>
    </row>
    <row r="12308" spans="1:6" x14ac:dyDescent="0.3">
      <c r="A12308">
        <v>564040</v>
      </c>
      <c r="B12308" t="s">
        <v>259843</v>
      </c>
      <c r="C12308" t="s">
        <v>223407</v>
      </c>
      <c r="D12308" t="s">
        <v>248429</v>
      </c>
      <c r="E12308" t="s">
        <v>259844</v>
      </c>
      <c r="F12308" t="s">
        <v>8</v>
      </c>
    </row>
    <row r="12309" spans="1:6" x14ac:dyDescent="0.3">
      <c r="A12309">
        <v>564050</v>
      </c>
      <c r="B12309" t="s">
        <v>259845</v>
      </c>
      <c r="C12309" t="s">
        <v>259846</v>
      </c>
      <c r="D12309" t="s">
        <v>259847</v>
      </c>
      <c r="E12309" t="s">
        <v>259848</v>
      </c>
      <c r="F12309" t="s">
        <v>259849</v>
      </c>
    </row>
    <row r="12310" spans="1:6" x14ac:dyDescent="0.3">
      <c r="A12310">
        <v>564070</v>
      </c>
      <c r="B12310" t="s">
        <v>259850</v>
      </c>
      <c r="C12310" t="s">
        <v>224278</v>
      </c>
      <c r="D12310" t="s">
        <v>224278</v>
      </c>
      <c r="E12310" t="s">
        <v>259851</v>
      </c>
      <c r="F12310" t="s">
        <v>259852</v>
      </c>
    </row>
    <row r="12311" spans="1:6" x14ac:dyDescent="0.3">
      <c r="A12311">
        <v>564080</v>
      </c>
      <c r="B12311" t="s">
        <v>259853</v>
      </c>
      <c r="C12311" t="s">
        <v>223407</v>
      </c>
      <c r="D12311" t="s">
        <v>223407</v>
      </c>
      <c r="E12311" t="s">
        <v>259854</v>
      </c>
      <c r="F12311" t="s">
        <v>259855</v>
      </c>
    </row>
    <row r="12312" spans="1:6" x14ac:dyDescent="0.3">
      <c r="A12312">
        <v>564090</v>
      </c>
      <c r="B12312" t="s">
        <v>259856</v>
      </c>
      <c r="C12312" t="s">
        <v>223407</v>
      </c>
      <c r="D12312" t="s">
        <v>223407</v>
      </c>
      <c r="E12312" t="s">
        <v>259857</v>
      </c>
      <c r="F12312" t="s">
        <v>8</v>
      </c>
    </row>
    <row r="12313" spans="1:6" x14ac:dyDescent="0.3">
      <c r="A12313">
        <v>564100</v>
      </c>
      <c r="B12313" t="s">
        <v>259858</v>
      </c>
      <c r="C12313" t="s">
        <v>223407</v>
      </c>
      <c r="D12313" t="s">
        <v>223407</v>
      </c>
      <c r="E12313" t="s">
        <v>259859</v>
      </c>
      <c r="F12313" t="s">
        <v>8</v>
      </c>
    </row>
    <row r="12314" spans="1:6" x14ac:dyDescent="0.3">
      <c r="A12314">
        <v>564140</v>
      </c>
      <c r="B12314" t="s">
        <v>259860</v>
      </c>
      <c r="C12314" t="s">
        <v>259861</v>
      </c>
      <c r="D12314" t="s">
        <v>223407</v>
      </c>
      <c r="E12314" t="s">
        <v>259862</v>
      </c>
      <c r="F12314" t="s">
        <v>259863</v>
      </c>
    </row>
    <row r="12315" spans="1:6" x14ac:dyDescent="0.3">
      <c r="A12315">
        <v>564150</v>
      </c>
      <c r="B12315" t="s">
        <v>259864</v>
      </c>
      <c r="C12315" t="s">
        <v>223407</v>
      </c>
      <c r="D12315" t="s">
        <v>223407</v>
      </c>
      <c r="E12315" t="s">
        <v>259865</v>
      </c>
      <c r="F12315" t="s">
        <v>8</v>
      </c>
    </row>
    <row r="12316" spans="1:6" x14ac:dyDescent="0.3">
      <c r="A12316">
        <v>564160</v>
      </c>
      <c r="B12316" t="s">
        <v>259864</v>
      </c>
      <c r="C12316" t="s">
        <v>223407</v>
      </c>
      <c r="D12316" t="s">
        <v>223407</v>
      </c>
      <c r="E12316" t="s">
        <v>259865</v>
      </c>
      <c r="F12316" t="s">
        <v>8</v>
      </c>
    </row>
    <row r="12317" spans="1:6" x14ac:dyDescent="0.3">
      <c r="A12317">
        <v>564210</v>
      </c>
      <c r="B12317" t="s">
        <v>259866</v>
      </c>
      <c r="C12317" t="s">
        <v>223407</v>
      </c>
      <c r="D12317" t="s">
        <v>223407</v>
      </c>
      <c r="E12317" t="s">
        <v>259867</v>
      </c>
      <c r="F12317" t="s">
        <v>259868</v>
      </c>
    </row>
    <row r="12318" spans="1:6" x14ac:dyDescent="0.3">
      <c r="A12318">
        <v>564230</v>
      </c>
      <c r="B12318" t="s">
        <v>259869</v>
      </c>
      <c r="C12318" t="s">
        <v>223407</v>
      </c>
      <c r="D12318" t="s">
        <v>223407</v>
      </c>
      <c r="E12318" t="s">
        <v>259870</v>
      </c>
      <c r="F12318" t="s">
        <v>8</v>
      </c>
    </row>
    <row r="12319" spans="1:6" x14ac:dyDescent="0.3">
      <c r="A12319">
        <v>564280</v>
      </c>
      <c r="B12319" t="s">
        <v>259871</v>
      </c>
      <c r="C12319" t="s">
        <v>223407</v>
      </c>
      <c r="D12319" t="s">
        <v>223407</v>
      </c>
      <c r="E12319" t="s">
        <v>259872</v>
      </c>
      <c r="F12319" t="s">
        <v>259873</v>
      </c>
    </row>
    <row r="12320" spans="1:6" x14ac:dyDescent="0.3">
      <c r="A12320">
        <v>564330</v>
      </c>
      <c r="B12320" t="s">
        <v>259874</v>
      </c>
      <c r="C12320" t="s">
        <v>223407</v>
      </c>
      <c r="D12320" t="s">
        <v>223407</v>
      </c>
      <c r="E12320" t="s">
        <v>259875</v>
      </c>
      <c r="F12320" t="s">
        <v>259876</v>
      </c>
    </row>
    <row r="12321" spans="1:6" x14ac:dyDescent="0.3">
      <c r="A12321">
        <v>564340</v>
      </c>
      <c r="B12321" t="s">
        <v>259877</v>
      </c>
      <c r="C12321" t="s">
        <v>223407</v>
      </c>
      <c r="D12321" t="s">
        <v>223407</v>
      </c>
      <c r="E12321" t="s">
        <v>259878</v>
      </c>
      <c r="F12321" t="s">
        <v>8</v>
      </c>
    </row>
    <row r="12322" spans="1:6" x14ac:dyDescent="0.3">
      <c r="A12322">
        <v>564420</v>
      </c>
      <c r="B12322" t="s">
        <v>259879</v>
      </c>
      <c r="C12322" t="s">
        <v>259880</v>
      </c>
      <c r="D12322" t="s">
        <v>259881</v>
      </c>
      <c r="E12322" t="s">
        <v>259882</v>
      </c>
      <c r="F12322" t="s">
        <v>8</v>
      </c>
    </row>
    <row r="12323" spans="1:6" x14ac:dyDescent="0.3">
      <c r="A12323">
        <v>564450</v>
      </c>
      <c r="B12323" t="s">
        <v>259883</v>
      </c>
      <c r="C12323" t="s">
        <v>223407</v>
      </c>
      <c r="D12323" t="s">
        <v>223407</v>
      </c>
      <c r="E12323" t="s">
        <v>259884</v>
      </c>
      <c r="F12323" t="s">
        <v>8</v>
      </c>
    </row>
    <row r="12324" spans="1:6" x14ac:dyDescent="0.3">
      <c r="A12324">
        <v>564470</v>
      </c>
      <c r="B12324" t="s">
        <v>259885</v>
      </c>
      <c r="C12324" t="s">
        <v>259886</v>
      </c>
      <c r="D12324" t="s">
        <v>259887</v>
      </c>
      <c r="E12324" t="s">
        <v>259888</v>
      </c>
      <c r="F12324" t="s">
        <v>259889</v>
      </c>
    </row>
    <row r="12325" spans="1:6" x14ac:dyDescent="0.3">
      <c r="A12325">
        <v>564480</v>
      </c>
      <c r="B12325" t="s">
        <v>259890</v>
      </c>
      <c r="C12325" t="s">
        <v>223407</v>
      </c>
      <c r="D12325" t="s">
        <v>223407</v>
      </c>
      <c r="E12325" t="s">
        <v>259891</v>
      </c>
      <c r="F12325" t="s">
        <v>259892</v>
      </c>
    </row>
    <row r="12326" spans="1:6" x14ac:dyDescent="0.3">
      <c r="A12326">
        <v>564520</v>
      </c>
      <c r="B12326" t="s">
        <v>259893</v>
      </c>
      <c r="C12326" t="s">
        <v>223407</v>
      </c>
      <c r="D12326" t="s">
        <v>223407</v>
      </c>
      <c r="E12326" t="s">
        <v>259894</v>
      </c>
      <c r="F12326" t="s">
        <v>259895</v>
      </c>
    </row>
    <row r="12327" spans="1:6" x14ac:dyDescent="0.3">
      <c r="A12327">
        <v>564530</v>
      </c>
      <c r="B12327" t="s">
        <v>259896</v>
      </c>
      <c r="C12327" t="s">
        <v>223407</v>
      </c>
      <c r="D12327" t="s">
        <v>223407</v>
      </c>
      <c r="E12327" t="s">
        <v>259897</v>
      </c>
      <c r="F12327" t="s">
        <v>253418</v>
      </c>
    </row>
    <row r="12328" spans="1:6" x14ac:dyDescent="0.3">
      <c r="A12328">
        <v>564700</v>
      </c>
      <c r="B12328" t="s">
        <v>259898</v>
      </c>
      <c r="C12328" t="s">
        <v>223407</v>
      </c>
      <c r="D12328" t="s">
        <v>223407</v>
      </c>
      <c r="E12328" t="s">
        <v>259899</v>
      </c>
      <c r="F12328" t="s">
        <v>8</v>
      </c>
    </row>
    <row r="12329" spans="1:6" x14ac:dyDescent="0.3">
      <c r="A12329">
        <v>564710</v>
      </c>
      <c r="B12329" t="s">
        <v>259900</v>
      </c>
      <c r="C12329" t="s">
        <v>223407</v>
      </c>
      <c r="D12329" t="s">
        <v>223407</v>
      </c>
      <c r="E12329" t="s">
        <v>259901</v>
      </c>
      <c r="F12329" t="s">
        <v>8</v>
      </c>
    </row>
    <row r="12330" spans="1:6" x14ac:dyDescent="0.3">
      <c r="A12330">
        <v>564720</v>
      </c>
      <c r="B12330" t="s">
        <v>259902</v>
      </c>
      <c r="C12330" t="s">
        <v>259903</v>
      </c>
      <c r="D12330" t="s">
        <v>223407</v>
      </c>
      <c r="E12330" t="s">
        <v>259904</v>
      </c>
      <c r="F12330" t="s">
        <v>8</v>
      </c>
    </row>
    <row r="12331" spans="1:6" x14ac:dyDescent="0.3">
      <c r="A12331">
        <v>564750</v>
      </c>
      <c r="B12331" t="s">
        <v>259905</v>
      </c>
      <c r="C12331" t="s">
        <v>223407</v>
      </c>
      <c r="D12331" t="s">
        <v>223407</v>
      </c>
      <c r="E12331" t="s">
        <v>259906</v>
      </c>
      <c r="F12331" t="s">
        <v>259907</v>
      </c>
    </row>
    <row r="12332" spans="1:6" x14ac:dyDescent="0.3">
      <c r="A12332">
        <v>564810</v>
      </c>
      <c r="B12332" t="s">
        <v>259908</v>
      </c>
      <c r="C12332" t="s">
        <v>259909</v>
      </c>
      <c r="D12332" t="s">
        <v>223407</v>
      </c>
      <c r="E12332" t="s">
        <v>259910</v>
      </c>
      <c r="F12332" t="s">
        <v>8</v>
      </c>
    </row>
    <row r="12333" spans="1:6" x14ac:dyDescent="0.3">
      <c r="A12333">
        <v>564900</v>
      </c>
      <c r="B12333" t="s">
        <v>259911</v>
      </c>
      <c r="C12333" t="s">
        <v>223407</v>
      </c>
      <c r="D12333" t="s">
        <v>223407</v>
      </c>
      <c r="E12333" t="s">
        <v>259912</v>
      </c>
      <c r="F12333" t="s">
        <v>259913</v>
      </c>
    </row>
    <row r="12334" spans="1:6" x14ac:dyDescent="0.3">
      <c r="A12334">
        <v>564920</v>
      </c>
      <c r="B12334" t="s">
        <v>259914</v>
      </c>
      <c r="C12334" t="s">
        <v>223407</v>
      </c>
      <c r="D12334" t="s">
        <v>223407</v>
      </c>
      <c r="E12334" t="s">
        <v>259915</v>
      </c>
      <c r="F12334" t="s">
        <v>8</v>
      </c>
    </row>
    <row r="12335" spans="1:6" x14ac:dyDescent="0.3">
      <c r="A12335">
        <v>564940</v>
      </c>
      <c r="B12335" t="s">
        <v>259916</v>
      </c>
      <c r="C12335" t="s">
        <v>259917</v>
      </c>
      <c r="D12335" t="s">
        <v>223407</v>
      </c>
      <c r="E12335" t="s">
        <v>259918</v>
      </c>
      <c r="F12335" t="s">
        <v>259919</v>
      </c>
    </row>
    <row r="12336" spans="1:6" x14ac:dyDescent="0.3">
      <c r="A12336">
        <v>564950</v>
      </c>
      <c r="B12336" t="s">
        <v>259920</v>
      </c>
      <c r="C12336" t="s">
        <v>223407</v>
      </c>
      <c r="D12336" t="s">
        <v>223407</v>
      </c>
      <c r="E12336" t="s">
        <v>259921</v>
      </c>
      <c r="F12336" t="s">
        <v>259922</v>
      </c>
    </row>
    <row r="12337" spans="1:6" x14ac:dyDescent="0.3">
      <c r="A12337">
        <v>564960</v>
      </c>
      <c r="B12337" t="s">
        <v>259923</v>
      </c>
      <c r="C12337" t="s">
        <v>223407</v>
      </c>
      <c r="D12337" t="s">
        <v>223407</v>
      </c>
      <c r="E12337" t="s">
        <v>259924</v>
      </c>
      <c r="F12337" t="s">
        <v>252477</v>
      </c>
    </row>
    <row r="12338" spans="1:6" x14ac:dyDescent="0.3">
      <c r="A12338">
        <v>564980</v>
      </c>
      <c r="B12338" t="s">
        <v>259925</v>
      </c>
      <c r="C12338" t="s">
        <v>223407</v>
      </c>
      <c r="D12338" t="s">
        <v>223407</v>
      </c>
      <c r="E12338" t="s">
        <v>259926</v>
      </c>
      <c r="F12338" t="s">
        <v>8</v>
      </c>
    </row>
    <row r="12339" spans="1:6" x14ac:dyDescent="0.3">
      <c r="A12339">
        <v>564990</v>
      </c>
      <c r="B12339" t="s">
        <v>259927</v>
      </c>
      <c r="C12339" t="s">
        <v>259928</v>
      </c>
      <c r="D12339" t="s">
        <v>223407</v>
      </c>
      <c r="E12339" t="s">
        <v>259929</v>
      </c>
      <c r="F12339" t="s">
        <v>8</v>
      </c>
    </row>
    <row r="12340" spans="1:6" x14ac:dyDescent="0.3">
      <c r="A12340">
        <v>565020</v>
      </c>
      <c r="B12340" t="s">
        <v>259930</v>
      </c>
      <c r="C12340" t="s">
        <v>223407</v>
      </c>
      <c r="D12340" t="s">
        <v>223407</v>
      </c>
      <c r="E12340" t="s">
        <v>259931</v>
      </c>
      <c r="F12340" t="s">
        <v>259932</v>
      </c>
    </row>
    <row r="12341" spans="1:6" x14ac:dyDescent="0.3">
      <c r="A12341">
        <v>565030</v>
      </c>
      <c r="B12341" t="s">
        <v>259933</v>
      </c>
      <c r="C12341" t="s">
        <v>223407</v>
      </c>
      <c r="D12341" t="s">
        <v>223407</v>
      </c>
      <c r="E12341" t="s">
        <v>259934</v>
      </c>
      <c r="F12341" t="s">
        <v>259935</v>
      </c>
    </row>
    <row r="12342" spans="1:6" x14ac:dyDescent="0.3">
      <c r="A12342">
        <v>565110</v>
      </c>
      <c r="B12342" t="s">
        <v>259936</v>
      </c>
      <c r="C12342" t="s">
        <v>223407</v>
      </c>
      <c r="D12342" t="s">
        <v>223407</v>
      </c>
      <c r="E12342" t="s">
        <v>259937</v>
      </c>
      <c r="F12342" t="s">
        <v>8</v>
      </c>
    </row>
    <row r="12343" spans="1:6" x14ac:dyDescent="0.3">
      <c r="A12343">
        <v>565120</v>
      </c>
      <c r="B12343" t="s">
        <v>259938</v>
      </c>
      <c r="C12343" t="s">
        <v>259939</v>
      </c>
      <c r="D12343" t="s">
        <v>259940</v>
      </c>
      <c r="E12343" t="s">
        <v>259941</v>
      </c>
      <c r="F12343" t="s">
        <v>230211</v>
      </c>
    </row>
    <row r="12344" spans="1:6" x14ac:dyDescent="0.3">
      <c r="A12344">
        <v>565140</v>
      </c>
      <c r="B12344" t="s">
        <v>259942</v>
      </c>
      <c r="C12344" t="s">
        <v>223407</v>
      </c>
      <c r="D12344" t="s">
        <v>223407</v>
      </c>
      <c r="E12344" t="s">
        <v>259943</v>
      </c>
      <c r="F12344" t="s">
        <v>8</v>
      </c>
    </row>
    <row r="12345" spans="1:6" x14ac:dyDescent="0.3">
      <c r="A12345">
        <v>565170</v>
      </c>
      <c r="B12345" t="s">
        <v>259944</v>
      </c>
      <c r="C12345" t="s">
        <v>223407</v>
      </c>
      <c r="D12345" t="s">
        <v>223407</v>
      </c>
      <c r="E12345" t="s">
        <v>259945</v>
      </c>
      <c r="F12345" t="s">
        <v>8</v>
      </c>
    </row>
    <row r="12346" spans="1:6" x14ac:dyDescent="0.3">
      <c r="A12346">
        <v>565190</v>
      </c>
      <c r="B12346" t="s">
        <v>259946</v>
      </c>
      <c r="C12346" t="s">
        <v>224278</v>
      </c>
      <c r="D12346" t="s">
        <v>224278</v>
      </c>
      <c r="E12346" t="s">
        <v>259947</v>
      </c>
      <c r="F12346" t="s">
        <v>259948</v>
      </c>
    </row>
    <row r="12347" spans="1:6" x14ac:dyDescent="0.3">
      <c r="A12347">
        <v>565200</v>
      </c>
      <c r="B12347" t="s">
        <v>259949</v>
      </c>
      <c r="C12347" t="s">
        <v>224278</v>
      </c>
      <c r="D12347" t="s">
        <v>224278</v>
      </c>
      <c r="E12347" t="s">
        <v>259950</v>
      </c>
      <c r="F12347" t="s">
        <v>259951</v>
      </c>
    </row>
    <row r="12348" spans="1:6" x14ac:dyDescent="0.3">
      <c r="A12348">
        <v>565330</v>
      </c>
      <c r="B12348" t="s">
        <v>259952</v>
      </c>
      <c r="C12348" t="s">
        <v>224278</v>
      </c>
      <c r="D12348" t="s">
        <v>224278</v>
      </c>
      <c r="E12348" t="s">
        <v>259953</v>
      </c>
      <c r="F12348" t="s">
        <v>230211</v>
      </c>
    </row>
    <row r="12349" spans="1:6" x14ac:dyDescent="0.3">
      <c r="A12349">
        <v>565380</v>
      </c>
      <c r="B12349" t="s">
        <v>259954</v>
      </c>
      <c r="C12349" t="s">
        <v>223407</v>
      </c>
      <c r="D12349" t="s">
        <v>223407</v>
      </c>
      <c r="E12349" t="s">
        <v>259955</v>
      </c>
      <c r="F12349" t="s">
        <v>8</v>
      </c>
    </row>
    <row r="12350" spans="1:6" x14ac:dyDescent="0.3">
      <c r="A12350">
        <v>565390</v>
      </c>
      <c r="B12350" t="s">
        <v>259956</v>
      </c>
      <c r="C12350" t="s">
        <v>259957</v>
      </c>
      <c r="D12350" t="s">
        <v>224278</v>
      </c>
      <c r="E12350" t="s">
        <v>259958</v>
      </c>
      <c r="F12350" t="s">
        <v>230211</v>
      </c>
    </row>
    <row r="12351" spans="1:6" x14ac:dyDescent="0.3">
      <c r="A12351">
        <v>565490</v>
      </c>
      <c r="B12351" t="s">
        <v>259959</v>
      </c>
      <c r="C12351" t="s">
        <v>223407</v>
      </c>
      <c r="D12351" t="s">
        <v>223407</v>
      </c>
      <c r="E12351" t="s">
        <v>259960</v>
      </c>
      <c r="F12351" t="s">
        <v>259961</v>
      </c>
    </row>
    <row r="12352" spans="1:6" x14ac:dyDescent="0.3">
      <c r="A12352">
        <v>565540</v>
      </c>
      <c r="B12352" t="s">
        <v>259962</v>
      </c>
      <c r="C12352" t="s">
        <v>223407</v>
      </c>
      <c r="D12352" t="s">
        <v>223407</v>
      </c>
      <c r="E12352" t="s">
        <v>259963</v>
      </c>
      <c r="F12352" t="s">
        <v>8</v>
      </c>
    </row>
    <row r="12353" spans="1:6" x14ac:dyDescent="0.3">
      <c r="A12353">
        <v>565550</v>
      </c>
      <c r="B12353" t="s">
        <v>259964</v>
      </c>
      <c r="C12353" t="s">
        <v>259965</v>
      </c>
      <c r="D12353" t="s">
        <v>223407</v>
      </c>
      <c r="E12353" t="s">
        <v>259966</v>
      </c>
      <c r="F12353" t="s">
        <v>228635</v>
      </c>
    </row>
    <row r="12354" spans="1:6" x14ac:dyDescent="0.3">
      <c r="A12354">
        <v>565600</v>
      </c>
      <c r="B12354" t="s">
        <v>259967</v>
      </c>
      <c r="C12354" t="s">
        <v>223407</v>
      </c>
      <c r="D12354" t="s">
        <v>223407</v>
      </c>
      <c r="E12354" t="s">
        <v>259968</v>
      </c>
      <c r="F12354" t="s">
        <v>8</v>
      </c>
    </row>
    <row r="12355" spans="1:6" x14ac:dyDescent="0.3">
      <c r="A12355">
        <v>565640</v>
      </c>
      <c r="B12355" t="s">
        <v>259969</v>
      </c>
      <c r="C12355" t="s">
        <v>223407</v>
      </c>
      <c r="D12355" t="s">
        <v>223407</v>
      </c>
      <c r="E12355" t="s">
        <v>259970</v>
      </c>
      <c r="F12355" t="s">
        <v>8</v>
      </c>
    </row>
    <row r="12356" spans="1:6" x14ac:dyDescent="0.3">
      <c r="A12356">
        <v>565650</v>
      </c>
      <c r="B12356" t="s">
        <v>259971</v>
      </c>
      <c r="C12356" t="s">
        <v>223407</v>
      </c>
      <c r="D12356" t="s">
        <v>223407</v>
      </c>
      <c r="E12356" t="s">
        <v>259972</v>
      </c>
      <c r="F12356" t="s">
        <v>259973</v>
      </c>
    </row>
    <row r="12357" spans="1:6" x14ac:dyDescent="0.3">
      <c r="A12357">
        <v>565660</v>
      </c>
      <c r="B12357" t="s">
        <v>259974</v>
      </c>
      <c r="C12357" t="s">
        <v>223407</v>
      </c>
      <c r="D12357" t="s">
        <v>223407</v>
      </c>
      <c r="E12357" t="s">
        <v>259975</v>
      </c>
      <c r="F12357" t="s">
        <v>8</v>
      </c>
    </row>
    <row r="12358" spans="1:6" x14ac:dyDescent="0.3">
      <c r="A12358">
        <v>565670</v>
      </c>
      <c r="B12358" t="s">
        <v>259976</v>
      </c>
      <c r="C12358" t="s">
        <v>223407</v>
      </c>
      <c r="D12358" t="s">
        <v>223407</v>
      </c>
      <c r="E12358" t="s">
        <v>259977</v>
      </c>
      <c r="F12358" t="s">
        <v>259978</v>
      </c>
    </row>
    <row r="12359" spans="1:6" x14ac:dyDescent="0.3">
      <c r="A12359">
        <v>565690</v>
      </c>
      <c r="B12359" t="s">
        <v>259979</v>
      </c>
      <c r="C12359" t="s">
        <v>223407</v>
      </c>
      <c r="D12359" t="s">
        <v>223407</v>
      </c>
      <c r="E12359" t="s">
        <v>259980</v>
      </c>
      <c r="F12359" t="s">
        <v>8</v>
      </c>
    </row>
    <row r="12360" spans="1:6" x14ac:dyDescent="0.3">
      <c r="A12360">
        <v>565720</v>
      </c>
      <c r="B12360" t="s">
        <v>259981</v>
      </c>
      <c r="C12360" t="s">
        <v>259982</v>
      </c>
      <c r="D12360" t="s">
        <v>223407</v>
      </c>
      <c r="E12360" t="s">
        <v>259983</v>
      </c>
      <c r="F12360" t="s">
        <v>8</v>
      </c>
    </row>
    <row r="12361" spans="1:6" x14ac:dyDescent="0.3">
      <c r="A12361">
        <v>565730</v>
      </c>
      <c r="B12361" t="s">
        <v>259984</v>
      </c>
      <c r="C12361" t="s">
        <v>224278</v>
      </c>
      <c r="D12361" t="s">
        <v>224278</v>
      </c>
      <c r="E12361" t="s">
        <v>259985</v>
      </c>
      <c r="F12361" t="s">
        <v>230211</v>
      </c>
    </row>
    <row r="12362" spans="1:6" x14ac:dyDescent="0.3">
      <c r="A12362">
        <v>565860</v>
      </c>
      <c r="B12362" t="s">
        <v>259986</v>
      </c>
      <c r="C12362" t="s">
        <v>223407</v>
      </c>
      <c r="D12362" t="s">
        <v>223407</v>
      </c>
      <c r="E12362" t="s">
        <v>259987</v>
      </c>
      <c r="F12362" t="s">
        <v>259988</v>
      </c>
    </row>
    <row r="12363" spans="1:6" x14ac:dyDescent="0.3">
      <c r="A12363">
        <v>565910</v>
      </c>
      <c r="B12363" t="s">
        <v>259989</v>
      </c>
      <c r="C12363" t="s">
        <v>223407</v>
      </c>
      <c r="D12363" t="s">
        <v>223407</v>
      </c>
      <c r="E12363" t="s">
        <v>259990</v>
      </c>
      <c r="F12363" t="s">
        <v>8</v>
      </c>
    </row>
    <row r="12364" spans="1:6" x14ac:dyDescent="0.3">
      <c r="A12364">
        <v>565980</v>
      </c>
      <c r="B12364" t="s">
        <v>234530</v>
      </c>
      <c r="C12364" t="s">
        <v>234531</v>
      </c>
      <c r="D12364" t="s">
        <v>227749</v>
      </c>
      <c r="E12364" t="s">
        <v>234532</v>
      </c>
      <c r="F12364" t="s">
        <v>8</v>
      </c>
    </row>
    <row r="12365" spans="1:6" x14ac:dyDescent="0.3">
      <c r="A12365">
        <v>566050</v>
      </c>
      <c r="B12365" t="s">
        <v>259991</v>
      </c>
      <c r="C12365" t="s">
        <v>223407</v>
      </c>
      <c r="D12365" t="s">
        <v>223407</v>
      </c>
      <c r="E12365" t="s">
        <v>259992</v>
      </c>
      <c r="F12365" t="s">
        <v>253418</v>
      </c>
    </row>
    <row r="12366" spans="1:6" x14ac:dyDescent="0.3">
      <c r="A12366">
        <v>566060</v>
      </c>
      <c r="B12366" t="s">
        <v>259993</v>
      </c>
      <c r="C12366" t="s">
        <v>223407</v>
      </c>
      <c r="D12366" t="s">
        <v>223407</v>
      </c>
      <c r="E12366" t="s">
        <v>259994</v>
      </c>
      <c r="F12366" t="s">
        <v>259995</v>
      </c>
    </row>
    <row r="12367" spans="1:6" x14ac:dyDescent="0.3">
      <c r="A12367">
        <v>566090</v>
      </c>
      <c r="B12367" t="s">
        <v>259996</v>
      </c>
      <c r="C12367" t="s">
        <v>224278</v>
      </c>
      <c r="D12367" t="s">
        <v>224278</v>
      </c>
      <c r="E12367" t="s">
        <v>259997</v>
      </c>
      <c r="F12367" t="s">
        <v>259998</v>
      </c>
    </row>
    <row r="12368" spans="1:6" x14ac:dyDescent="0.3">
      <c r="A12368">
        <v>566130</v>
      </c>
      <c r="B12368" t="s">
        <v>259999</v>
      </c>
      <c r="C12368" t="s">
        <v>223407</v>
      </c>
      <c r="D12368" t="s">
        <v>223407</v>
      </c>
      <c r="E12368" t="s">
        <v>260000</v>
      </c>
      <c r="F12368" t="s">
        <v>8</v>
      </c>
    </row>
    <row r="12369" spans="1:6" x14ac:dyDescent="0.3">
      <c r="A12369">
        <v>566140</v>
      </c>
      <c r="B12369" t="s">
        <v>260001</v>
      </c>
      <c r="C12369" t="s">
        <v>223407</v>
      </c>
      <c r="D12369" t="s">
        <v>223407</v>
      </c>
      <c r="E12369" t="s">
        <v>260002</v>
      </c>
      <c r="F12369" t="s">
        <v>260003</v>
      </c>
    </row>
    <row r="12370" spans="1:6" x14ac:dyDescent="0.3">
      <c r="A12370">
        <v>566150</v>
      </c>
      <c r="B12370" t="s">
        <v>260004</v>
      </c>
      <c r="C12370" t="s">
        <v>223407</v>
      </c>
      <c r="D12370" t="s">
        <v>223407</v>
      </c>
      <c r="E12370" t="s">
        <v>260005</v>
      </c>
      <c r="F12370" t="s">
        <v>260006</v>
      </c>
    </row>
    <row r="12371" spans="1:6" x14ac:dyDescent="0.3">
      <c r="A12371">
        <v>566160</v>
      </c>
      <c r="B12371" t="s">
        <v>256702</v>
      </c>
      <c r="C12371" t="s">
        <v>223407</v>
      </c>
      <c r="D12371" t="s">
        <v>223407</v>
      </c>
      <c r="E12371" t="s">
        <v>256703</v>
      </c>
      <c r="F12371" t="s">
        <v>254013</v>
      </c>
    </row>
    <row r="12372" spans="1:6" x14ac:dyDescent="0.3">
      <c r="A12372">
        <v>566170</v>
      </c>
      <c r="B12372" t="s">
        <v>260007</v>
      </c>
      <c r="C12372" t="s">
        <v>223407</v>
      </c>
      <c r="D12372" t="s">
        <v>223407</v>
      </c>
      <c r="E12372" t="s">
        <v>260008</v>
      </c>
      <c r="F12372" t="s">
        <v>260009</v>
      </c>
    </row>
    <row r="12373" spans="1:6" x14ac:dyDescent="0.3">
      <c r="A12373">
        <v>566180</v>
      </c>
      <c r="B12373" t="s">
        <v>260010</v>
      </c>
      <c r="C12373" t="s">
        <v>223407</v>
      </c>
      <c r="D12373" t="s">
        <v>223407</v>
      </c>
      <c r="E12373" t="s">
        <v>260011</v>
      </c>
      <c r="F12373" t="s">
        <v>8</v>
      </c>
    </row>
    <row r="12374" spans="1:6" x14ac:dyDescent="0.3">
      <c r="A12374">
        <v>566190</v>
      </c>
      <c r="B12374" t="s">
        <v>260012</v>
      </c>
      <c r="C12374" t="s">
        <v>223407</v>
      </c>
      <c r="D12374" t="s">
        <v>223407</v>
      </c>
      <c r="E12374" t="s">
        <v>260013</v>
      </c>
      <c r="F12374" t="s">
        <v>8</v>
      </c>
    </row>
    <row r="12375" spans="1:6" x14ac:dyDescent="0.3">
      <c r="A12375">
        <v>566200</v>
      </c>
      <c r="B12375" t="s">
        <v>260014</v>
      </c>
      <c r="C12375" t="s">
        <v>260015</v>
      </c>
      <c r="D12375" t="s">
        <v>223407</v>
      </c>
      <c r="E12375" t="s">
        <v>260016</v>
      </c>
      <c r="F12375" t="s">
        <v>8</v>
      </c>
    </row>
    <row r="12376" spans="1:6" x14ac:dyDescent="0.3">
      <c r="A12376">
        <v>566220</v>
      </c>
      <c r="B12376" t="s">
        <v>260017</v>
      </c>
      <c r="C12376" t="s">
        <v>223407</v>
      </c>
      <c r="D12376" t="s">
        <v>223407</v>
      </c>
      <c r="E12376" t="s">
        <v>260018</v>
      </c>
      <c r="F12376" t="s">
        <v>260019</v>
      </c>
    </row>
    <row r="12377" spans="1:6" x14ac:dyDescent="0.3">
      <c r="A12377">
        <v>566270</v>
      </c>
      <c r="B12377" t="s">
        <v>260020</v>
      </c>
      <c r="C12377" t="s">
        <v>223407</v>
      </c>
      <c r="D12377" t="s">
        <v>223407</v>
      </c>
      <c r="E12377" t="s">
        <v>260021</v>
      </c>
      <c r="F12377" t="s">
        <v>260022</v>
      </c>
    </row>
    <row r="12378" spans="1:6" x14ac:dyDescent="0.3">
      <c r="A12378">
        <v>566320</v>
      </c>
      <c r="B12378" t="s">
        <v>260023</v>
      </c>
      <c r="C12378" t="s">
        <v>260024</v>
      </c>
      <c r="D12378" t="s">
        <v>224278</v>
      </c>
      <c r="E12378" t="s">
        <v>260025</v>
      </c>
      <c r="F12378" t="s">
        <v>230211</v>
      </c>
    </row>
    <row r="12379" spans="1:6" x14ac:dyDescent="0.3">
      <c r="A12379">
        <v>566350</v>
      </c>
      <c r="B12379" t="s">
        <v>260026</v>
      </c>
      <c r="C12379" t="s">
        <v>223407</v>
      </c>
      <c r="D12379" t="s">
        <v>223407</v>
      </c>
      <c r="E12379" t="s">
        <v>260027</v>
      </c>
      <c r="F12379" t="s">
        <v>8</v>
      </c>
    </row>
    <row r="12380" spans="1:6" x14ac:dyDescent="0.3">
      <c r="A12380">
        <v>566380</v>
      </c>
      <c r="B12380" t="s">
        <v>260028</v>
      </c>
      <c r="C12380" t="s">
        <v>223407</v>
      </c>
      <c r="D12380" t="s">
        <v>223407</v>
      </c>
      <c r="E12380" t="s">
        <v>260029</v>
      </c>
      <c r="F12380" t="s">
        <v>260030</v>
      </c>
    </row>
    <row r="12381" spans="1:6" x14ac:dyDescent="0.3">
      <c r="A12381">
        <v>566410</v>
      </c>
      <c r="B12381" t="s">
        <v>260031</v>
      </c>
      <c r="C12381" t="s">
        <v>223407</v>
      </c>
      <c r="D12381" t="s">
        <v>223407</v>
      </c>
      <c r="E12381" t="s">
        <v>260032</v>
      </c>
      <c r="F12381" t="s">
        <v>260033</v>
      </c>
    </row>
    <row r="12382" spans="1:6" x14ac:dyDescent="0.3">
      <c r="A12382">
        <v>566420</v>
      </c>
      <c r="B12382" t="s">
        <v>260034</v>
      </c>
      <c r="C12382" t="s">
        <v>260035</v>
      </c>
      <c r="D12382" t="s">
        <v>260036</v>
      </c>
      <c r="E12382" t="s">
        <v>260037</v>
      </c>
      <c r="F12382" t="s">
        <v>8</v>
      </c>
    </row>
    <row r="12383" spans="1:6" x14ac:dyDescent="0.3">
      <c r="A12383">
        <v>566430</v>
      </c>
      <c r="B12383" t="s">
        <v>260038</v>
      </c>
      <c r="C12383" t="s">
        <v>260039</v>
      </c>
      <c r="D12383" t="s">
        <v>260040</v>
      </c>
      <c r="E12383" t="s">
        <v>260041</v>
      </c>
      <c r="F12383" t="s">
        <v>8</v>
      </c>
    </row>
    <row r="12384" spans="1:6" x14ac:dyDescent="0.3">
      <c r="A12384">
        <v>566530</v>
      </c>
      <c r="B12384" t="s">
        <v>260042</v>
      </c>
      <c r="C12384" t="s">
        <v>223407</v>
      </c>
      <c r="D12384" t="s">
        <v>223407</v>
      </c>
      <c r="E12384" t="s">
        <v>260043</v>
      </c>
      <c r="F12384" t="s">
        <v>260044</v>
      </c>
    </row>
    <row r="12385" spans="1:6" x14ac:dyDescent="0.3">
      <c r="A12385">
        <v>566540</v>
      </c>
      <c r="B12385" t="s">
        <v>260045</v>
      </c>
      <c r="C12385" t="s">
        <v>223407</v>
      </c>
      <c r="D12385" t="s">
        <v>223407</v>
      </c>
      <c r="E12385" t="s">
        <v>260046</v>
      </c>
      <c r="F12385" t="s">
        <v>260047</v>
      </c>
    </row>
    <row r="12386" spans="1:6" x14ac:dyDescent="0.3">
      <c r="A12386">
        <v>566550</v>
      </c>
      <c r="B12386" t="s">
        <v>260048</v>
      </c>
      <c r="C12386" t="s">
        <v>223407</v>
      </c>
      <c r="D12386" t="s">
        <v>260049</v>
      </c>
      <c r="E12386" t="s">
        <v>260050</v>
      </c>
      <c r="F12386" t="s">
        <v>8</v>
      </c>
    </row>
    <row r="12387" spans="1:6" x14ac:dyDescent="0.3">
      <c r="A12387">
        <v>566560</v>
      </c>
      <c r="B12387" t="s">
        <v>260051</v>
      </c>
      <c r="C12387" t="s">
        <v>223407</v>
      </c>
      <c r="D12387" t="s">
        <v>223407</v>
      </c>
      <c r="E12387" t="s">
        <v>260052</v>
      </c>
      <c r="F12387" t="s">
        <v>260053</v>
      </c>
    </row>
    <row r="12388" spans="1:6" x14ac:dyDescent="0.3">
      <c r="A12388">
        <v>566570</v>
      </c>
      <c r="B12388" t="s">
        <v>260054</v>
      </c>
      <c r="C12388" t="s">
        <v>223407</v>
      </c>
      <c r="D12388" t="s">
        <v>223407</v>
      </c>
      <c r="E12388" t="s">
        <v>260055</v>
      </c>
      <c r="F12388" t="s">
        <v>8</v>
      </c>
    </row>
    <row r="12389" spans="1:6" x14ac:dyDescent="0.3">
      <c r="A12389">
        <v>566580</v>
      </c>
      <c r="B12389" t="s">
        <v>260056</v>
      </c>
      <c r="C12389" t="s">
        <v>223407</v>
      </c>
      <c r="D12389" t="s">
        <v>223407</v>
      </c>
      <c r="E12389" t="s">
        <v>260057</v>
      </c>
      <c r="F12389" t="s">
        <v>8</v>
      </c>
    </row>
    <row r="12390" spans="1:6" x14ac:dyDescent="0.3">
      <c r="A12390">
        <v>566640</v>
      </c>
      <c r="B12390" t="s">
        <v>260058</v>
      </c>
      <c r="C12390" t="s">
        <v>223407</v>
      </c>
      <c r="D12390" t="s">
        <v>223407</v>
      </c>
      <c r="E12390" t="s">
        <v>260059</v>
      </c>
      <c r="F12390" t="s">
        <v>8</v>
      </c>
    </row>
    <row r="12391" spans="1:6" x14ac:dyDescent="0.3">
      <c r="A12391">
        <v>566670</v>
      </c>
      <c r="B12391" t="s">
        <v>260060</v>
      </c>
      <c r="C12391" t="s">
        <v>260061</v>
      </c>
      <c r="D12391" t="s">
        <v>260062</v>
      </c>
      <c r="E12391" t="s">
        <v>260063</v>
      </c>
      <c r="F12391" t="s">
        <v>8</v>
      </c>
    </row>
    <row r="12392" spans="1:6" x14ac:dyDescent="0.3">
      <c r="A12392">
        <v>566690</v>
      </c>
      <c r="B12392" t="s">
        <v>260064</v>
      </c>
      <c r="C12392" t="s">
        <v>260065</v>
      </c>
      <c r="D12392" t="s">
        <v>260066</v>
      </c>
      <c r="E12392" t="s">
        <v>260067</v>
      </c>
      <c r="F12392" t="s">
        <v>260068</v>
      </c>
    </row>
    <row r="12393" spans="1:6" x14ac:dyDescent="0.3">
      <c r="A12393">
        <v>566700</v>
      </c>
      <c r="B12393" t="s">
        <v>260069</v>
      </c>
      <c r="C12393" t="s">
        <v>223407</v>
      </c>
      <c r="D12393" t="s">
        <v>223407</v>
      </c>
      <c r="E12393" t="s">
        <v>260070</v>
      </c>
      <c r="F12393" t="s">
        <v>260071</v>
      </c>
    </row>
    <row r="12394" spans="1:6" x14ac:dyDescent="0.3">
      <c r="A12394">
        <v>566730</v>
      </c>
      <c r="B12394" t="s">
        <v>260072</v>
      </c>
      <c r="C12394" t="s">
        <v>224278</v>
      </c>
      <c r="D12394" t="s">
        <v>224278</v>
      </c>
      <c r="E12394" t="s">
        <v>260073</v>
      </c>
      <c r="F12394" t="s">
        <v>230211</v>
      </c>
    </row>
    <row r="12395" spans="1:6" x14ac:dyDescent="0.3">
      <c r="A12395">
        <v>566750</v>
      </c>
      <c r="B12395" t="s">
        <v>260074</v>
      </c>
      <c r="C12395" t="s">
        <v>260075</v>
      </c>
      <c r="D12395" t="s">
        <v>223407</v>
      </c>
      <c r="E12395" t="s">
        <v>260076</v>
      </c>
      <c r="F12395" t="s">
        <v>260077</v>
      </c>
    </row>
    <row r="12396" spans="1:6" x14ac:dyDescent="0.3">
      <c r="A12396">
        <v>566780</v>
      </c>
      <c r="B12396" t="s">
        <v>260078</v>
      </c>
      <c r="C12396" t="s">
        <v>223407</v>
      </c>
      <c r="D12396" t="s">
        <v>223407</v>
      </c>
      <c r="E12396" t="s">
        <v>260079</v>
      </c>
      <c r="F12396" t="s">
        <v>260080</v>
      </c>
    </row>
    <row r="12397" spans="1:6" x14ac:dyDescent="0.3">
      <c r="A12397">
        <v>566800</v>
      </c>
      <c r="B12397" t="s">
        <v>260081</v>
      </c>
      <c r="C12397" t="s">
        <v>223407</v>
      </c>
      <c r="D12397" t="s">
        <v>223407</v>
      </c>
      <c r="E12397" t="s">
        <v>260082</v>
      </c>
      <c r="F12397" t="s">
        <v>260083</v>
      </c>
    </row>
    <row r="12398" spans="1:6" x14ac:dyDescent="0.3">
      <c r="A12398">
        <v>566810</v>
      </c>
      <c r="B12398" t="s">
        <v>260084</v>
      </c>
      <c r="C12398" t="s">
        <v>223407</v>
      </c>
      <c r="D12398" t="s">
        <v>223407</v>
      </c>
      <c r="E12398" t="s">
        <v>260085</v>
      </c>
      <c r="F12398" t="s">
        <v>260086</v>
      </c>
    </row>
    <row r="12399" spans="1:6" x14ac:dyDescent="0.3">
      <c r="A12399">
        <v>566860</v>
      </c>
      <c r="B12399" t="s">
        <v>260087</v>
      </c>
      <c r="C12399" t="s">
        <v>223407</v>
      </c>
      <c r="D12399" t="s">
        <v>223407</v>
      </c>
      <c r="E12399" t="s">
        <v>260088</v>
      </c>
      <c r="F12399" t="s">
        <v>260089</v>
      </c>
    </row>
    <row r="12400" spans="1:6" x14ac:dyDescent="0.3">
      <c r="A12400">
        <v>566870</v>
      </c>
      <c r="B12400" t="s">
        <v>260090</v>
      </c>
      <c r="C12400" t="s">
        <v>223407</v>
      </c>
      <c r="D12400" t="s">
        <v>223407</v>
      </c>
      <c r="E12400" t="s">
        <v>260091</v>
      </c>
      <c r="F12400" t="s">
        <v>260092</v>
      </c>
    </row>
    <row r="12401" spans="1:6" x14ac:dyDescent="0.3">
      <c r="A12401">
        <v>566880</v>
      </c>
      <c r="B12401" t="s">
        <v>260093</v>
      </c>
      <c r="C12401" t="s">
        <v>223407</v>
      </c>
      <c r="D12401" t="s">
        <v>223407</v>
      </c>
      <c r="E12401" t="s">
        <v>260094</v>
      </c>
      <c r="F12401" t="s">
        <v>260095</v>
      </c>
    </row>
    <row r="12402" spans="1:6" x14ac:dyDescent="0.3">
      <c r="A12402">
        <v>566900</v>
      </c>
      <c r="B12402" t="s">
        <v>260093</v>
      </c>
      <c r="C12402" t="s">
        <v>223407</v>
      </c>
      <c r="D12402" t="s">
        <v>223407</v>
      </c>
      <c r="E12402" t="s">
        <v>260094</v>
      </c>
      <c r="F12402" t="s">
        <v>260095</v>
      </c>
    </row>
    <row r="12403" spans="1:6" x14ac:dyDescent="0.3">
      <c r="A12403">
        <v>566910</v>
      </c>
      <c r="B12403" t="s">
        <v>260096</v>
      </c>
      <c r="C12403" t="s">
        <v>223407</v>
      </c>
      <c r="D12403" t="s">
        <v>223407</v>
      </c>
      <c r="E12403" t="s">
        <v>260097</v>
      </c>
      <c r="F12403" t="s">
        <v>8</v>
      </c>
    </row>
    <row r="12404" spans="1:6" x14ac:dyDescent="0.3">
      <c r="A12404">
        <v>566930</v>
      </c>
      <c r="B12404" t="s">
        <v>260098</v>
      </c>
      <c r="C12404" t="s">
        <v>223407</v>
      </c>
      <c r="D12404" t="s">
        <v>223407</v>
      </c>
      <c r="E12404" t="s">
        <v>260099</v>
      </c>
      <c r="F12404" t="s">
        <v>8</v>
      </c>
    </row>
    <row r="12405" spans="1:6" x14ac:dyDescent="0.3">
      <c r="A12405">
        <v>566940</v>
      </c>
      <c r="B12405" t="s">
        <v>260100</v>
      </c>
      <c r="C12405" t="s">
        <v>223407</v>
      </c>
      <c r="D12405" t="s">
        <v>223407</v>
      </c>
      <c r="E12405" t="s">
        <v>260101</v>
      </c>
      <c r="F12405" t="s">
        <v>8</v>
      </c>
    </row>
    <row r="12406" spans="1:6" x14ac:dyDescent="0.3">
      <c r="A12406">
        <v>566970</v>
      </c>
      <c r="B12406" t="s">
        <v>260102</v>
      </c>
      <c r="C12406" t="s">
        <v>224278</v>
      </c>
      <c r="D12406" t="s">
        <v>224278</v>
      </c>
      <c r="E12406" t="s">
        <v>260103</v>
      </c>
      <c r="F12406" t="s">
        <v>260104</v>
      </c>
    </row>
    <row r="12407" spans="1:6" x14ac:dyDescent="0.3">
      <c r="A12407">
        <v>566980</v>
      </c>
      <c r="B12407" t="s">
        <v>260105</v>
      </c>
      <c r="C12407" t="s">
        <v>224278</v>
      </c>
      <c r="D12407" t="s">
        <v>224278</v>
      </c>
      <c r="E12407" t="s">
        <v>260106</v>
      </c>
      <c r="F12407" t="s">
        <v>230211</v>
      </c>
    </row>
    <row r="12408" spans="1:6" x14ac:dyDescent="0.3">
      <c r="A12408">
        <v>566990</v>
      </c>
      <c r="B12408" t="s">
        <v>260107</v>
      </c>
      <c r="C12408" t="s">
        <v>223407</v>
      </c>
      <c r="D12408" t="s">
        <v>223407</v>
      </c>
      <c r="E12408" t="s">
        <v>260108</v>
      </c>
      <c r="F12408" t="s">
        <v>8</v>
      </c>
    </row>
    <row r="12409" spans="1:6" x14ac:dyDescent="0.3">
      <c r="A12409">
        <v>567000</v>
      </c>
      <c r="B12409" t="s">
        <v>260109</v>
      </c>
      <c r="C12409" t="s">
        <v>223407</v>
      </c>
      <c r="D12409" t="s">
        <v>223407</v>
      </c>
      <c r="E12409" t="s">
        <v>260110</v>
      </c>
      <c r="F12409" t="s">
        <v>8</v>
      </c>
    </row>
    <row r="12410" spans="1:6" x14ac:dyDescent="0.3">
      <c r="A12410">
        <v>567010</v>
      </c>
      <c r="B12410" t="s">
        <v>260111</v>
      </c>
      <c r="C12410" t="s">
        <v>260112</v>
      </c>
      <c r="D12410" t="s">
        <v>223407</v>
      </c>
      <c r="E12410" t="s">
        <v>260113</v>
      </c>
      <c r="F12410" t="s">
        <v>8</v>
      </c>
    </row>
    <row r="12411" spans="1:6" x14ac:dyDescent="0.3">
      <c r="A12411">
        <v>567020</v>
      </c>
      <c r="B12411" t="s">
        <v>255962</v>
      </c>
      <c r="C12411" t="s">
        <v>223407</v>
      </c>
      <c r="D12411" t="s">
        <v>223407</v>
      </c>
      <c r="E12411" t="s">
        <v>255965</v>
      </c>
      <c r="F12411" t="s">
        <v>8</v>
      </c>
    </row>
    <row r="12412" spans="1:6" x14ac:dyDescent="0.3">
      <c r="A12412">
        <v>567030</v>
      </c>
      <c r="B12412" t="s">
        <v>260114</v>
      </c>
      <c r="C12412" t="s">
        <v>260115</v>
      </c>
      <c r="D12412" t="s">
        <v>260116</v>
      </c>
      <c r="E12412" t="s">
        <v>260117</v>
      </c>
      <c r="F12412" t="s">
        <v>8</v>
      </c>
    </row>
    <row r="12413" spans="1:6" x14ac:dyDescent="0.3">
      <c r="A12413">
        <v>567040</v>
      </c>
      <c r="B12413" t="s">
        <v>260118</v>
      </c>
      <c r="C12413" t="s">
        <v>223407</v>
      </c>
      <c r="D12413" t="s">
        <v>223407</v>
      </c>
      <c r="E12413" t="s">
        <v>260119</v>
      </c>
      <c r="F12413" t="s">
        <v>260120</v>
      </c>
    </row>
    <row r="12414" spans="1:6" x14ac:dyDescent="0.3">
      <c r="A12414">
        <v>567060</v>
      </c>
      <c r="B12414" t="s">
        <v>260121</v>
      </c>
      <c r="C12414" t="s">
        <v>223407</v>
      </c>
      <c r="D12414" t="s">
        <v>223407</v>
      </c>
      <c r="E12414" t="s">
        <v>260122</v>
      </c>
      <c r="F12414" t="s">
        <v>8</v>
      </c>
    </row>
    <row r="12415" spans="1:6" x14ac:dyDescent="0.3">
      <c r="A12415">
        <v>567080</v>
      </c>
      <c r="B12415" t="s">
        <v>260123</v>
      </c>
      <c r="C12415" t="s">
        <v>260124</v>
      </c>
      <c r="D12415" t="s">
        <v>260125</v>
      </c>
      <c r="E12415" t="s">
        <v>260126</v>
      </c>
      <c r="F12415" t="s">
        <v>260127</v>
      </c>
    </row>
    <row r="12416" spans="1:6" x14ac:dyDescent="0.3">
      <c r="A12416">
        <v>567130</v>
      </c>
      <c r="B12416" t="s">
        <v>244992</v>
      </c>
      <c r="C12416" t="s">
        <v>223407</v>
      </c>
      <c r="D12416" t="s">
        <v>223407</v>
      </c>
      <c r="E12416" t="s">
        <v>244993</v>
      </c>
      <c r="F12416" t="s">
        <v>8</v>
      </c>
    </row>
    <row r="12417" spans="1:6" x14ac:dyDescent="0.3">
      <c r="A12417">
        <v>567140</v>
      </c>
      <c r="B12417" t="s">
        <v>260128</v>
      </c>
      <c r="C12417" t="s">
        <v>223407</v>
      </c>
      <c r="D12417" t="s">
        <v>223407</v>
      </c>
      <c r="E12417" t="s">
        <v>260129</v>
      </c>
      <c r="F12417" t="s">
        <v>8</v>
      </c>
    </row>
    <row r="12418" spans="1:6" x14ac:dyDescent="0.3">
      <c r="A12418">
        <v>567150</v>
      </c>
      <c r="B12418" t="s">
        <v>260130</v>
      </c>
      <c r="C12418" t="s">
        <v>260131</v>
      </c>
      <c r="D12418" t="s">
        <v>223407</v>
      </c>
      <c r="E12418" t="s">
        <v>260132</v>
      </c>
      <c r="F12418" t="s">
        <v>8</v>
      </c>
    </row>
    <row r="12419" spans="1:6" x14ac:dyDescent="0.3">
      <c r="A12419">
        <v>567160</v>
      </c>
      <c r="B12419" t="s">
        <v>260133</v>
      </c>
      <c r="C12419" t="s">
        <v>223407</v>
      </c>
      <c r="D12419" t="s">
        <v>223407</v>
      </c>
      <c r="E12419" t="s">
        <v>260134</v>
      </c>
      <c r="F12419" t="s">
        <v>260135</v>
      </c>
    </row>
    <row r="12420" spans="1:6" x14ac:dyDescent="0.3">
      <c r="A12420">
        <v>567170</v>
      </c>
      <c r="B12420" t="s">
        <v>260136</v>
      </c>
      <c r="C12420" t="s">
        <v>260137</v>
      </c>
      <c r="D12420" t="s">
        <v>260138</v>
      </c>
      <c r="E12420" t="s">
        <v>260139</v>
      </c>
      <c r="F12420" t="s">
        <v>260140</v>
      </c>
    </row>
    <row r="12421" spans="1:6" x14ac:dyDescent="0.3">
      <c r="A12421">
        <v>567200</v>
      </c>
      <c r="B12421" t="s">
        <v>260141</v>
      </c>
      <c r="C12421" t="s">
        <v>260142</v>
      </c>
      <c r="D12421" t="s">
        <v>260143</v>
      </c>
      <c r="E12421" t="s">
        <v>260144</v>
      </c>
      <c r="F12421" t="s">
        <v>260145</v>
      </c>
    </row>
    <row r="12422" spans="1:6" x14ac:dyDescent="0.3">
      <c r="A12422">
        <v>567210</v>
      </c>
      <c r="B12422" t="s">
        <v>260146</v>
      </c>
      <c r="C12422" t="s">
        <v>260147</v>
      </c>
      <c r="D12422" t="s">
        <v>260148</v>
      </c>
      <c r="E12422" t="s">
        <v>260149</v>
      </c>
      <c r="F12422" t="s">
        <v>260150</v>
      </c>
    </row>
    <row r="12423" spans="1:6" x14ac:dyDescent="0.3">
      <c r="A12423">
        <v>567220</v>
      </c>
      <c r="B12423" t="s">
        <v>260151</v>
      </c>
      <c r="C12423" t="s">
        <v>223407</v>
      </c>
      <c r="D12423" t="s">
        <v>223407</v>
      </c>
      <c r="E12423" t="s">
        <v>260152</v>
      </c>
      <c r="F12423" t="s">
        <v>260153</v>
      </c>
    </row>
    <row r="12424" spans="1:6" x14ac:dyDescent="0.3">
      <c r="A12424">
        <v>567240</v>
      </c>
      <c r="B12424" t="s">
        <v>260154</v>
      </c>
      <c r="C12424" t="s">
        <v>223407</v>
      </c>
      <c r="D12424" t="s">
        <v>223407</v>
      </c>
      <c r="E12424" t="s">
        <v>260155</v>
      </c>
      <c r="F12424" t="s">
        <v>8</v>
      </c>
    </row>
    <row r="12425" spans="1:6" x14ac:dyDescent="0.3">
      <c r="A12425">
        <v>567250</v>
      </c>
      <c r="B12425" t="s">
        <v>260156</v>
      </c>
      <c r="C12425" t="s">
        <v>223407</v>
      </c>
      <c r="D12425" t="s">
        <v>223407</v>
      </c>
      <c r="E12425" t="s">
        <v>260157</v>
      </c>
      <c r="F12425" t="s">
        <v>260158</v>
      </c>
    </row>
    <row r="12426" spans="1:6" x14ac:dyDescent="0.3">
      <c r="A12426">
        <v>567260</v>
      </c>
      <c r="B12426" t="s">
        <v>260159</v>
      </c>
      <c r="C12426" t="s">
        <v>224278</v>
      </c>
      <c r="D12426" t="s">
        <v>224278</v>
      </c>
      <c r="E12426" t="s">
        <v>260160</v>
      </c>
      <c r="F12426" t="s">
        <v>260161</v>
      </c>
    </row>
    <row r="12427" spans="1:6" x14ac:dyDescent="0.3">
      <c r="A12427">
        <v>567270</v>
      </c>
      <c r="B12427" t="s">
        <v>260162</v>
      </c>
      <c r="C12427" t="s">
        <v>260163</v>
      </c>
      <c r="D12427" t="s">
        <v>224278</v>
      </c>
      <c r="E12427" t="s">
        <v>260164</v>
      </c>
      <c r="F12427" t="s">
        <v>260165</v>
      </c>
    </row>
    <row r="12428" spans="1:6" x14ac:dyDescent="0.3">
      <c r="A12428">
        <v>567280</v>
      </c>
      <c r="B12428" t="s">
        <v>260166</v>
      </c>
      <c r="C12428" t="s">
        <v>260167</v>
      </c>
      <c r="D12428" t="s">
        <v>223407</v>
      </c>
      <c r="E12428" t="s">
        <v>260168</v>
      </c>
      <c r="F12428" t="s">
        <v>260169</v>
      </c>
    </row>
    <row r="12429" spans="1:6" x14ac:dyDescent="0.3">
      <c r="A12429">
        <v>567290</v>
      </c>
      <c r="B12429" t="s">
        <v>260170</v>
      </c>
      <c r="C12429" t="s">
        <v>260171</v>
      </c>
      <c r="D12429" t="s">
        <v>260172</v>
      </c>
      <c r="E12429" t="s">
        <v>260173</v>
      </c>
      <c r="F12429" t="s">
        <v>8</v>
      </c>
    </row>
    <row r="12430" spans="1:6" x14ac:dyDescent="0.3">
      <c r="A12430">
        <v>567320</v>
      </c>
      <c r="B12430" t="s">
        <v>260174</v>
      </c>
      <c r="C12430" t="s">
        <v>260175</v>
      </c>
      <c r="D12430" t="s">
        <v>260176</v>
      </c>
      <c r="E12430" t="s">
        <v>260177</v>
      </c>
      <c r="F12430" t="s">
        <v>260178</v>
      </c>
    </row>
    <row r="12431" spans="1:6" x14ac:dyDescent="0.3">
      <c r="A12431">
        <v>567340</v>
      </c>
      <c r="B12431" t="s">
        <v>260179</v>
      </c>
      <c r="C12431" t="s">
        <v>223407</v>
      </c>
      <c r="D12431" t="s">
        <v>223407</v>
      </c>
      <c r="E12431" t="s">
        <v>260180</v>
      </c>
      <c r="F12431" t="s">
        <v>260181</v>
      </c>
    </row>
    <row r="12432" spans="1:6" x14ac:dyDescent="0.3">
      <c r="A12432">
        <v>567370</v>
      </c>
      <c r="B12432" t="s">
        <v>260182</v>
      </c>
      <c r="C12432" t="s">
        <v>223407</v>
      </c>
      <c r="D12432" t="s">
        <v>223407</v>
      </c>
      <c r="E12432" t="s">
        <v>260183</v>
      </c>
      <c r="F12432" t="s">
        <v>260184</v>
      </c>
    </row>
    <row r="12433" spans="1:6" x14ac:dyDescent="0.3">
      <c r="A12433">
        <v>567380</v>
      </c>
      <c r="B12433" t="s">
        <v>260185</v>
      </c>
      <c r="C12433" t="s">
        <v>260185</v>
      </c>
      <c r="D12433" t="s">
        <v>260185</v>
      </c>
      <c r="E12433" t="s">
        <v>260186</v>
      </c>
      <c r="F12433" t="s">
        <v>8</v>
      </c>
    </row>
    <row r="12434" spans="1:6" x14ac:dyDescent="0.3">
      <c r="A12434">
        <v>567430</v>
      </c>
      <c r="B12434" t="s">
        <v>260187</v>
      </c>
      <c r="C12434" t="s">
        <v>223407</v>
      </c>
      <c r="D12434" t="s">
        <v>223407</v>
      </c>
      <c r="E12434" t="s">
        <v>260188</v>
      </c>
      <c r="F12434" t="s">
        <v>8</v>
      </c>
    </row>
    <row r="12435" spans="1:6" x14ac:dyDescent="0.3">
      <c r="A12435">
        <v>567480</v>
      </c>
      <c r="B12435" t="s">
        <v>260189</v>
      </c>
      <c r="C12435" t="s">
        <v>224278</v>
      </c>
      <c r="D12435" t="s">
        <v>224278</v>
      </c>
      <c r="E12435" t="s">
        <v>260190</v>
      </c>
      <c r="F12435" t="s">
        <v>260191</v>
      </c>
    </row>
    <row r="12436" spans="1:6" x14ac:dyDescent="0.3">
      <c r="A12436">
        <v>567580</v>
      </c>
      <c r="B12436" t="s">
        <v>260192</v>
      </c>
      <c r="C12436" t="s">
        <v>260193</v>
      </c>
      <c r="D12436" t="s">
        <v>260194</v>
      </c>
      <c r="E12436" t="s">
        <v>260195</v>
      </c>
      <c r="F12436" t="s">
        <v>260196</v>
      </c>
    </row>
    <row r="12437" spans="1:6" x14ac:dyDescent="0.3">
      <c r="A12437">
        <v>567600</v>
      </c>
      <c r="B12437" t="s">
        <v>260197</v>
      </c>
      <c r="C12437" t="s">
        <v>260198</v>
      </c>
      <c r="D12437" t="s">
        <v>223407</v>
      </c>
      <c r="E12437" t="s">
        <v>260199</v>
      </c>
      <c r="F12437" t="s">
        <v>8</v>
      </c>
    </row>
    <row r="12438" spans="1:6" x14ac:dyDescent="0.3">
      <c r="A12438">
        <v>567620</v>
      </c>
      <c r="B12438" t="s">
        <v>260200</v>
      </c>
      <c r="C12438" t="s">
        <v>223407</v>
      </c>
      <c r="D12438" t="s">
        <v>223407</v>
      </c>
      <c r="E12438" t="s">
        <v>260201</v>
      </c>
      <c r="F12438" t="s">
        <v>260202</v>
      </c>
    </row>
    <row r="12439" spans="1:6" x14ac:dyDescent="0.3">
      <c r="A12439">
        <v>567640</v>
      </c>
      <c r="B12439" t="s">
        <v>260203</v>
      </c>
      <c r="C12439" t="s">
        <v>224278</v>
      </c>
      <c r="D12439" t="s">
        <v>224278</v>
      </c>
      <c r="E12439" t="s">
        <v>260204</v>
      </c>
      <c r="F12439" t="s">
        <v>260205</v>
      </c>
    </row>
    <row r="12440" spans="1:6" x14ac:dyDescent="0.3">
      <c r="A12440">
        <v>567660</v>
      </c>
      <c r="B12440" t="s">
        <v>260206</v>
      </c>
      <c r="C12440" t="s">
        <v>223407</v>
      </c>
      <c r="D12440" t="s">
        <v>223407</v>
      </c>
      <c r="E12440" t="s">
        <v>260207</v>
      </c>
      <c r="F12440" t="s">
        <v>8</v>
      </c>
    </row>
    <row r="12441" spans="1:6" x14ac:dyDescent="0.3">
      <c r="A12441">
        <v>567670</v>
      </c>
      <c r="B12441" t="s">
        <v>260208</v>
      </c>
      <c r="C12441" t="s">
        <v>224278</v>
      </c>
      <c r="D12441" t="s">
        <v>260209</v>
      </c>
      <c r="E12441" t="s">
        <v>260210</v>
      </c>
      <c r="F12441" t="s">
        <v>260211</v>
      </c>
    </row>
    <row r="12442" spans="1:6" x14ac:dyDescent="0.3">
      <c r="A12442">
        <v>567680</v>
      </c>
      <c r="B12442" t="s">
        <v>260212</v>
      </c>
      <c r="C12442" t="s">
        <v>260213</v>
      </c>
      <c r="D12442" t="s">
        <v>223407</v>
      </c>
      <c r="E12442" t="s">
        <v>260214</v>
      </c>
      <c r="F12442" t="s">
        <v>260215</v>
      </c>
    </row>
    <row r="12443" spans="1:6" x14ac:dyDescent="0.3">
      <c r="A12443">
        <v>567730</v>
      </c>
      <c r="B12443" t="s">
        <v>260216</v>
      </c>
      <c r="C12443" t="s">
        <v>223407</v>
      </c>
      <c r="D12443" t="s">
        <v>223407</v>
      </c>
      <c r="E12443" t="s">
        <v>260217</v>
      </c>
      <c r="F12443" t="s">
        <v>8</v>
      </c>
    </row>
    <row r="12444" spans="1:6" x14ac:dyDescent="0.3">
      <c r="A12444">
        <v>567750</v>
      </c>
      <c r="B12444" t="s">
        <v>259155</v>
      </c>
      <c r="C12444" t="s">
        <v>223407</v>
      </c>
      <c r="D12444" t="s">
        <v>223407</v>
      </c>
      <c r="E12444" t="s">
        <v>259156</v>
      </c>
      <c r="F12444" t="s">
        <v>8</v>
      </c>
    </row>
    <row r="12445" spans="1:6" x14ac:dyDescent="0.3">
      <c r="A12445">
        <v>567780</v>
      </c>
      <c r="B12445" t="s">
        <v>260218</v>
      </c>
      <c r="C12445" t="s">
        <v>260219</v>
      </c>
      <c r="D12445" t="s">
        <v>260220</v>
      </c>
      <c r="E12445" t="s">
        <v>260221</v>
      </c>
      <c r="F12445" t="s">
        <v>260222</v>
      </c>
    </row>
    <row r="12446" spans="1:6" x14ac:dyDescent="0.3">
      <c r="A12446">
        <v>567800</v>
      </c>
      <c r="B12446" t="s">
        <v>243279</v>
      </c>
      <c r="C12446" t="s">
        <v>243280</v>
      </c>
      <c r="D12446" t="s">
        <v>243281</v>
      </c>
      <c r="E12446" t="s">
        <v>243282</v>
      </c>
      <c r="F12446" t="s">
        <v>8</v>
      </c>
    </row>
    <row r="12447" spans="1:6" x14ac:dyDescent="0.3">
      <c r="A12447">
        <v>567840</v>
      </c>
      <c r="B12447" t="s">
        <v>260223</v>
      </c>
      <c r="C12447" t="s">
        <v>223407</v>
      </c>
      <c r="D12447" t="s">
        <v>223407</v>
      </c>
      <c r="E12447" t="s">
        <v>260224</v>
      </c>
      <c r="F12447" t="s">
        <v>260225</v>
      </c>
    </row>
    <row r="12448" spans="1:6" x14ac:dyDescent="0.3">
      <c r="A12448">
        <v>567860</v>
      </c>
      <c r="B12448" t="s">
        <v>260226</v>
      </c>
      <c r="C12448" t="s">
        <v>260227</v>
      </c>
      <c r="D12448" t="s">
        <v>260228</v>
      </c>
      <c r="E12448" t="s">
        <v>260229</v>
      </c>
      <c r="F12448" t="s">
        <v>8</v>
      </c>
    </row>
    <row r="12449" spans="1:6" x14ac:dyDescent="0.3">
      <c r="A12449">
        <v>567890</v>
      </c>
      <c r="B12449" t="s">
        <v>260230</v>
      </c>
      <c r="C12449" t="s">
        <v>254240</v>
      </c>
      <c r="D12449" t="s">
        <v>223407</v>
      </c>
      <c r="E12449" t="s">
        <v>260231</v>
      </c>
      <c r="F12449" t="s">
        <v>260232</v>
      </c>
    </row>
    <row r="12450" spans="1:6" x14ac:dyDescent="0.3">
      <c r="A12450">
        <v>567980</v>
      </c>
      <c r="B12450" t="s">
        <v>260233</v>
      </c>
      <c r="C12450" t="s">
        <v>223407</v>
      </c>
      <c r="D12450" t="s">
        <v>223407</v>
      </c>
      <c r="E12450" t="s">
        <v>260234</v>
      </c>
      <c r="F12450" t="s">
        <v>8</v>
      </c>
    </row>
    <row r="12451" spans="1:6" x14ac:dyDescent="0.3">
      <c r="A12451">
        <v>568020</v>
      </c>
      <c r="B12451" t="s">
        <v>260235</v>
      </c>
      <c r="C12451" t="s">
        <v>260236</v>
      </c>
      <c r="D12451" t="s">
        <v>260237</v>
      </c>
      <c r="E12451" t="s">
        <v>260238</v>
      </c>
      <c r="F12451" t="s">
        <v>8</v>
      </c>
    </row>
    <row r="12452" spans="1:6" x14ac:dyDescent="0.3">
      <c r="A12452">
        <v>568030</v>
      </c>
      <c r="B12452" t="s">
        <v>260239</v>
      </c>
      <c r="C12452" t="s">
        <v>223407</v>
      </c>
      <c r="D12452" t="s">
        <v>223407</v>
      </c>
      <c r="E12452" t="s">
        <v>260240</v>
      </c>
      <c r="F12452" t="s">
        <v>8</v>
      </c>
    </row>
    <row r="12453" spans="1:6" x14ac:dyDescent="0.3">
      <c r="A12453">
        <v>568040</v>
      </c>
      <c r="B12453" t="s">
        <v>260241</v>
      </c>
      <c r="C12453" t="s">
        <v>223407</v>
      </c>
      <c r="D12453" t="s">
        <v>223407</v>
      </c>
      <c r="E12453" t="s">
        <v>260242</v>
      </c>
      <c r="F12453" t="s">
        <v>8</v>
      </c>
    </row>
    <row r="12454" spans="1:6" x14ac:dyDescent="0.3">
      <c r="A12454">
        <v>568060</v>
      </c>
      <c r="B12454" t="s">
        <v>260243</v>
      </c>
      <c r="C12454" t="s">
        <v>223407</v>
      </c>
      <c r="D12454" t="s">
        <v>223407</v>
      </c>
      <c r="E12454" t="s">
        <v>260244</v>
      </c>
      <c r="F12454" t="s">
        <v>8</v>
      </c>
    </row>
    <row r="12455" spans="1:6" x14ac:dyDescent="0.3">
      <c r="A12455">
        <v>568090</v>
      </c>
      <c r="B12455" t="s">
        <v>260245</v>
      </c>
      <c r="C12455" t="s">
        <v>260246</v>
      </c>
      <c r="D12455" t="s">
        <v>223407</v>
      </c>
      <c r="E12455" t="s">
        <v>260247</v>
      </c>
      <c r="F12455" t="s">
        <v>8</v>
      </c>
    </row>
    <row r="12456" spans="1:6" x14ac:dyDescent="0.3">
      <c r="A12456">
        <v>568130</v>
      </c>
      <c r="B12456" t="s">
        <v>260248</v>
      </c>
      <c r="C12456" t="s">
        <v>223407</v>
      </c>
      <c r="D12456" t="s">
        <v>223407</v>
      </c>
      <c r="E12456" t="s">
        <v>260249</v>
      </c>
      <c r="F12456" t="s">
        <v>8</v>
      </c>
    </row>
    <row r="12457" spans="1:6" x14ac:dyDescent="0.3">
      <c r="A12457">
        <v>568160</v>
      </c>
      <c r="B12457" t="s">
        <v>260250</v>
      </c>
      <c r="C12457" t="s">
        <v>223407</v>
      </c>
      <c r="D12457" t="s">
        <v>223407</v>
      </c>
      <c r="E12457" t="s">
        <v>260251</v>
      </c>
      <c r="F12457" t="s">
        <v>8</v>
      </c>
    </row>
    <row r="12458" spans="1:6" x14ac:dyDescent="0.3">
      <c r="A12458">
        <v>568200</v>
      </c>
      <c r="B12458" t="s">
        <v>260252</v>
      </c>
      <c r="C12458" t="s">
        <v>223407</v>
      </c>
      <c r="D12458" t="s">
        <v>260253</v>
      </c>
      <c r="E12458" t="s">
        <v>260254</v>
      </c>
      <c r="F12458" t="s">
        <v>260255</v>
      </c>
    </row>
    <row r="12459" spans="1:6" x14ac:dyDescent="0.3">
      <c r="A12459">
        <v>568220</v>
      </c>
      <c r="B12459" t="s">
        <v>260256</v>
      </c>
      <c r="C12459" t="s">
        <v>223407</v>
      </c>
      <c r="D12459" t="s">
        <v>223407</v>
      </c>
      <c r="E12459" t="s">
        <v>260257</v>
      </c>
      <c r="F12459" t="s">
        <v>8</v>
      </c>
    </row>
    <row r="12460" spans="1:6" x14ac:dyDescent="0.3">
      <c r="A12460">
        <v>568240</v>
      </c>
      <c r="B12460" t="s">
        <v>260258</v>
      </c>
      <c r="C12460" t="s">
        <v>223407</v>
      </c>
      <c r="D12460" t="s">
        <v>223407</v>
      </c>
      <c r="E12460" t="s">
        <v>260259</v>
      </c>
      <c r="F12460" t="s">
        <v>8</v>
      </c>
    </row>
    <row r="12461" spans="1:6" x14ac:dyDescent="0.3">
      <c r="A12461">
        <v>568250</v>
      </c>
      <c r="B12461" t="s">
        <v>260260</v>
      </c>
      <c r="C12461" t="s">
        <v>224278</v>
      </c>
      <c r="D12461" t="s">
        <v>224278</v>
      </c>
      <c r="E12461" t="s">
        <v>260261</v>
      </c>
      <c r="F12461" t="s">
        <v>260262</v>
      </c>
    </row>
    <row r="12462" spans="1:6" x14ac:dyDescent="0.3">
      <c r="A12462">
        <v>568300</v>
      </c>
      <c r="B12462" t="s">
        <v>260263</v>
      </c>
      <c r="C12462" t="s">
        <v>260264</v>
      </c>
      <c r="D12462" t="s">
        <v>260265</v>
      </c>
      <c r="E12462" t="s">
        <v>260266</v>
      </c>
      <c r="F12462" t="s">
        <v>8</v>
      </c>
    </row>
    <row r="12463" spans="1:6" x14ac:dyDescent="0.3">
      <c r="A12463">
        <v>568310</v>
      </c>
      <c r="B12463" t="s">
        <v>260267</v>
      </c>
      <c r="C12463" t="s">
        <v>223407</v>
      </c>
      <c r="D12463" t="s">
        <v>223407</v>
      </c>
      <c r="E12463" t="s">
        <v>260268</v>
      </c>
      <c r="F12463" t="s">
        <v>8</v>
      </c>
    </row>
    <row r="12464" spans="1:6" x14ac:dyDescent="0.3">
      <c r="A12464">
        <v>568320</v>
      </c>
      <c r="B12464" t="s">
        <v>260269</v>
      </c>
      <c r="C12464" t="s">
        <v>260270</v>
      </c>
      <c r="D12464" t="s">
        <v>260271</v>
      </c>
      <c r="E12464" t="s">
        <v>260272</v>
      </c>
      <c r="F12464" t="s">
        <v>8</v>
      </c>
    </row>
    <row r="12465" spans="1:6" x14ac:dyDescent="0.3">
      <c r="A12465">
        <v>568330</v>
      </c>
      <c r="B12465" t="s">
        <v>260273</v>
      </c>
      <c r="C12465" t="s">
        <v>223407</v>
      </c>
      <c r="D12465" t="s">
        <v>223407</v>
      </c>
      <c r="E12465" t="s">
        <v>260274</v>
      </c>
      <c r="F12465" t="s">
        <v>260275</v>
      </c>
    </row>
    <row r="12466" spans="1:6" x14ac:dyDescent="0.3">
      <c r="A12466">
        <v>568340</v>
      </c>
      <c r="B12466" t="s">
        <v>260276</v>
      </c>
      <c r="C12466" t="s">
        <v>224278</v>
      </c>
      <c r="D12466" t="s">
        <v>224278</v>
      </c>
      <c r="E12466" t="s">
        <v>260277</v>
      </c>
      <c r="F12466" t="s">
        <v>260278</v>
      </c>
    </row>
    <row r="12467" spans="1:6" x14ac:dyDescent="0.3">
      <c r="A12467">
        <v>568370</v>
      </c>
      <c r="B12467" t="s">
        <v>260279</v>
      </c>
      <c r="C12467" t="s">
        <v>260280</v>
      </c>
      <c r="D12467" t="s">
        <v>223407</v>
      </c>
      <c r="E12467" t="s">
        <v>260281</v>
      </c>
      <c r="F12467" t="s">
        <v>260282</v>
      </c>
    </row>
    <row r="12468" spans="1:6" x14ac:dyDescent="0.3">
      <c r="A12468">
        <v>568400</v>
      </c>
      <c r="B12468" t="s">
        <v>260283</v>
      </c>
      <c r="C12468" t="s">
        <v>260284</v>
      </c>
      <c r="D12468" t="s">
        <v>260285</v>
      </c>
      <c r="E12468" t="s">
        <v>260286</v>
      </c>
      <c r="F12468" t="s">
        <v>8</v>
      </c>
    </row>
    <row r="12469" spans="1:6" x14ac:dyDescent="0.3">
      <c r="A12469">
        <v>568440</v>
      </c>
      <c r="B12469" t="s">
        <v>252438</v>
      </c>
      <c r="C12469" t="s">
        <v>252439</v>
      </c>
      <c r="D12469" t="s">
        <v>260287</v>
      </c>
      <c r="E12469" t="s">
        <v>252441</v>
      </c>
      <c r="F12469" t="s">
        <v>8</v>
      </c>
    </row>
    <row r="12470" spans="1:6" x14ac:dyDescent="0.3">
      <c r="A12470">
        <v>568450</v>
      </c>
      <c r="B12470" t="s">
        <v>260288</v>
      </c>
      <c r="C12470" t="s">
        <v>223407</v>
      </c>
      <c r="D12470" t="s">
        <v>223407</v>
      </c>
      <c r="E12470" t="s">
        <v>260289</v>
      </c>
      <c r="F12470" t="s">
        <v>8</v>
      </c>
    </row>
    <row r="12471" spans="1:6" x14ac:dyDescent="0.3">
      <c r="A12471">
        <v>568460</v>
      </c>
      <c r="B12471" t="s">
        <v>260290</v>
      </c>
      <c r="C12471" t="s">
        <v>260291</v>
      </c>
      <c r="D12471" t="s">
        <v>260292</v>
      </c>
      <c r="E12471" t="s">
        <v>260293</v>
      </c>
      <c r="F12471" t="s">
        <v>260294</v>
      </c>
    </row>
    <row r="12472" spans="1:6" x14ac:dyDescent="0.3">
      <c r="A12472">
        <v>568470</v>
      </c>
      <c r="B12472" t="s">
        <v>260295</v>
      </c>
      <c r="C12472" t="s">
        <v>224278</v>
      </c>
      <c r="D12472" t="s">
        <v>224278</v>
      </c>
      <c r="E12472" t="s">
        <v>260296</v>
      </c>
      <c r="F12472" t="s">
        <v>260297</v>
      </c>
    </row>
    <row r="12473" spans="1:6" x14ac:dyDescent="0.3">
      <c r="A12473">
        <v>568490</v>
      </c>
      <c r="B12473" t="s">
        <v>260298</v>
      </c>
      <c r="C12473" t="s">
        <v>223407</v>
      </c>
      <c r="D12473" t="s">
        <v>223407</v>
      </c>
      <c r="E12473" t="s">
        <v>260299</v>
      </c>
      <c r="F12473" t="s">
        <v>242754</v>
      </c>
    </row>
    <row r="12474" spans="1:6" x14ac:dyDescent="0.3">
      <c r="A12474">
        <v>568500</v>
      </c>
      <c r="B12474" t="s">
        <v>260300</v>
      </c>
      <c r="C12474" t="s">
        <v>260301</v>
      </c>
      <c r="D12474" t="s">
        <v>260302</v>
      </c>
      <c r="E12474" t="s">
        <v>260303</v>
      </c>
      <c r="F12474" t="s">
        <v>260304</v>
      </c>
    </row>
    <row r="12475" spans="1:6" x14ac:dyDescent="0.3">
      <c r="A12475">
        <v>568570</v>
      </c>
      <c r="B12475" t="s">
        <v>260305</v>
      </c>
      <c r="C12475" t="s">
        <v>223407</v>
      </c>
      <c r="D12475" t="s">
        <v>223407</v>
      </c>
      <c r="E12475" t="s">
        <v>260306</v>
      </c>
      <c r="F12475" t="s">
        <v>260307</v>
      </c>
    </row>
    <row r="12476" spans="1:6" x14ac:dyDescent="0.3">
      <c r="A12476">
        <v>568610</v>
      </c>
      <c r="B12476" t="s">
        <v>234530</v>
      </c>
      <c r="C12476" t="s">
        <v>234531</v>
      </c>
      <c r="D12476" t="s">
        <v>227749</v>
      </c>
      <c r="E12476" t="s">
        <v>234532</v>
      </c>
      <c r="F12476" t="s">
        <v>8</v>
      </c>
    </row>
    <row r="12477" spans="1:6" x14ac:dyDescent="0.3">
      <c r="A12477">
        <v>568670</v>
      </c>
      <c r="B12477" t="s">
        <v>260308</v>
      </c>
      <c r="C12477" t="s">
        <v>223407</v>
      </c>
      <c r="D12477" t="s">
        <v>223407</v>
      </c>
      <c r="E12477" t="s">
        <v>260309</v>
      </c>
      <c r="F12477" t="s">
        <v>8</v>
      </c>
    </row>
    <row r="12478" spans="1:6" x14ac:dyDescent="0.3">
      <c r="A12478">
        <v>568690</v>
      </c>
      <c r="B12478" t="s">
        <v>260310</v>
      </c>
      <c r="C12478" t="s">
        <v>223407</v>
      </c>
      <c r="D12478" t="s">
        <v>223407</v>
      </c>
      <c r="E12478" t="s">
        <v>260311</v>
      </c>
      <c r="F12478" t="s">
        <v>8</v>
      </c>
    </row>
    <row r="12479" spans="1:6" x14ac:dyDescent="0.3">
      <c r="A12479">
        <v>568720</v>
      </c>
      <c r="B12479" t="s">
        <v>260312</v>
      </c>
      <c r="C12479" t="s">
        <v>223407</v>
      </c>
      <c r="D12479" t="s">
        <v>260313</v>
      </c>
      <c r="E12479" t="s">
        <v>260314</v>
      </c>
      <c r="F12479" t="s">
        <v>8</v>
      </c>
    </row>
    <row r="12480" spans="1:6" x14ac:dyDescent="0.3">
      <c r="A12480">
        <v>568750</v>
      </c>
      <c r="B12480" t="s">
        <v>260315</v>
      </c>
      <c r="C12480" t="s">
        <v>223407</v>
      </c>
      <c r="D12480" t="s">
        <v>223407</v>
      </c>
      <c r="E12480" t="s">
        <v>260316</v>
      </c>
      <c r="F12480" t="s">
        <v>8</v>
      </c>
    </row>
    <row r="12481" spans="1:6" x14ac:dyDescent="0.3">
      <c r="A12481">
        <v>568770</v>
      </c>
      <c r="B12481" t="s">
        <v>260317</v>
      </c>
      <c r="C12481" t="s">
        <v>260318</v>
      </c>
      <c r="D12481" t="s">
        <v>260319</v>
      </c>
      <c r="E12481" t="s">
        <v>260320</v>
      </c>
      <c r="F12481" t="s">
        <v>8</v>
      </c>
    </row>
    <row r="12482" spans="1:6" x14ac:dyDescent="0.3">
      <c r="A12482">
        <v>568780</v>
      </c>
      <c r="B12482" t="s">
        <v>260321</v>
      </c>
      <c r="C12482" t="s">
        <v>223407</v>
      </c>
      <c r="D12482" t="s">
        <v>223407</v>
      </c>
      <c r="E12482" t="s">
        <v>260322</v>
      </c>
      <c r="F12482" t="s">
        <v>260323</v>
      </c>
    </row>
    <row r="12483" spans="1:6" x14ac:dyDescent="0.3">
      <c r="A12483">
        <v>568800</v>
      </c>
      <c r="B12483" t="s">
        <v>260324</v>
      </c>
      <c r="C12483" t="s">
        <v>223407</v>
      </c>
      <c r="D12483" t="s">
        <v>223407</v>
      </c>
      <c r="E12483" t="s">
        <v>260325</v>
      </c>
      <c r="F12483" t="s">
        <v>260326</v>
      </c>
    </row>
    <row r="12484" spans="1:6" x14ac:dyDescent="0.3">
      <c r="A12484">
        <v>568830</v>
      </c>
      <c r="B12484" t="s">
        <v>260327</v>
      </c>
      <c r="C12484" t="s">
        <v>223407</v>
      </c>
      <c r="D12484" t="s">
        <v>223407</v>
      </c>
      <c r="E12484" t="s">
        <v>260328</v>
      </c>
      <c r="F12484" t="s">
        <v>260329</v>
      </c>
    </row>
    <row r="12485" spans="1:6" x14ac:dyDescent="0.3">
      <c r="A12485">
        <v>568840</v>
      </c>
      <c r="B12485" t="s">
        <v>260330</v>
      </c>
      <c r="C12485" t="s">
        <v>223407</v>
      </c>
      <c r="D12485" t="s">
        <v>260331</v>
      </c>
      <c r="E12485" t="s">
        <v>260332</v>
      </c>
      <c r="F12485" t="s">
        <v>8</v>
      </c>
    </row>
    <row r="12486" spans="1:6" x14ac:dyDescent="0.3">
      <c r="A12486">
        <v>568860</v>
      </c>
      <c r="B12486" t="s">
        <v>260333</v>
      </c>
      <c r="C12486" t="s">
        <v>223407</v>
      </c>
      <c r="D12486" t="s">
        <v>223407</v>
      </c>
      <c r="E12486" t="s">
        <v>260334</v>
      </c>
      <c r="F12486" t="s">
        <v>260335</v>
      </c>
    </row>
    <row r="12487" spans="1:6" x14ac:dyDescent="0.3">
      <c r="A12487">
        <v>568910</v>
      </c>
      <c r="B12487" t="s">
        <v>260336</v>
      </c>
      <c r="C12487" t="s">
        <v>223407</v>
      </c>
      <c r="D12487" t="s">
        <v>223407</v>
      </c>
      <c r="E12487" t="s">
        <v>260337</v>
      </c>
      <c r="F12487" t="s">
        <v>8</v>
      </c>
    </row>
    <row r="12488" spans="1:6" x14ac:dyDescent="0.3">
      <c r="A12488">
        <v>568920</v>
      </c>
      <c r="B12488" t="s">
        <v>260338</v>
      </c>
      <c r="C12488" t="s">
        <v>223407</v>
      </c>
      <c r="D12488" t="s">
        <v>223407</v>
      </c>
      <c r="E12488" t="s">
        <v>260339</v>
      </c>
      <c r="F12488" t="s">
        <v>260340</v>
      </c>
    </row>
    <row r="12489" spans="1:6" x14ac:dyDescent="0.3">
      <c r="A12489">
        <v>568930</v>
      </c>
      <c r="B12489" t="s">
        <v>260341</v>
      </c>
      <c r="C12489" t="s">
        <v>224278</v>
      </c>
      <c r="D12489" t="s">
        <v>224278</v>
      </c>
      <c r="E12489" t="s">
        <v>260342</v>
      </c>
      <c r="F12489" t="s">
        <v>260343</v>
      </c>
    </row>
    <row r="12490" spans="1:6" x14ac:dyDescent="0.3">
      <c r="A12490">
        <v>569010</v>
      </c>
      <c r="B12490" t="s">
        <v>260344</v>
      </c>
      <c r="C12490" t="s">
        <v>260345</v>
      </c>
      <c r="D12490" t="s">
        <v>260346</v>
      </c>
      <c r="E12490" t="s">
        <v>260347</v>
      </c>
      <c r="F12490" t="s">
        <v>260348</v>
      </c>
    </row>
    <row r="12491" spans="1:6" x14ac:dyDescent="0.3">
      <c r="A12491">
        <v>569130</v>
      </c>
      <c r="B12491" t="s">
        <v>260349</v>
      </c>
      <c r="C12491" t="s">
        <v>260350</v>
      </c>
      <c r="D12491" t="s">
        <v>260351</v>
      </c>
      <c r="E12491" t="s">
        <v>260352</v>
      </c>
      <c r="F12491" t="s">
        <v>8</v>
      </c>
    </row>
    <row r="12492" spans="1:6" x14ac:dyDescent="0.3">
      <c r="A12492">
        <v>569140</v>
      </c>
      <c r="B12492" t="s">
        <v>260353</v>
      </c>
      <c r="C12492" t="s">
        <v>223407</v>
      </c>
      <c r="D12492" t="s">
        <v>223407</v>
      </c>
      <c r="E12492" t="s">
        <v>260354</v>
      </c>
      <c r="F12492" t="s">
        <v>8</v>
      </c>
    </row>
    <row r="12493" spans="1:6" x14ac:dyDescent="0.3">
      <c r="A12493">
        <v>569150</v>
      </c>
      <c r="B12493" t="s">
        <v>260355</v>
      </c>
      <c r="C12493" t="s">
        <v>223407</v>
      </c>
      <c r="D12493" t="s">
        <v>223407</v>
      </c>
      <c r="E12493" t="s">
        <v>260356</v>
      </c>
      <c r="F12493" t="s">
        <v>8</v>
      </c>
    </row>
    <row r="12494" spans="1:6" x14ac:dyDescent="0.3">
      <c r="A12494">
        <v>569200</v>
      </c>
      <c r="B12494" t="s">
        <v>260357</v>
      </c>
      <c r="C12494" t="s">
        <v>223407</v>
      </c>
      <c r="D12494" t="s">
        <v>260358</v>
      </c>
      <c r="E12494" t="s">
        <v>260359</v>
      </c>
      <c r="F12494" t="s">
        <v>260360</v>
      </c>
    </row>
    <row r="12495" spans="1:6" x14ac:dyDescent="0.3">
      <c r="A12495">
        <v>569210</v>
      </c>
      <c r="B12495" t="s">
        <v>260361</v>
      </c>
      <c r="C12495" t="s">
        <v>260362</v>
      </c>
      <c r="D12495" t="s">
        <v>260363</v>
      </c>
      <c r="E12495" t="s">
        <v>260364</v>
      </c>
      <c r="F12495" t="s">
        <v>8</v>
      </c>
    </row>
    <row r="12496" spans="1:6" x14ac:dyDescent="0.3">
      <c r="A12496">
        <v>569220</v>
      </c>
      <c r="B12496" t="s">
        <v>260365</v>
      </c>
      <c r="C12496" t="s">
        <v>223407</v>
      </c>
      <c r="D12496" t="s">
        <v>223407</v>
      </c>
      <c r="E12496" t="s">
        <v>260366</v>
      </c>
      <c r="F12496" t="s">
        <v>260367</v>
      </c>
    </row>
    <row r="12497" spans="1:6" x14ac:dyDescent="0.3">
      <c r="A12497">
        <v>569270</v>
      </c>
      <c r="B12497" t="s">
        <v>260368</v>
      </c>
      <c r="C12497" t="s">
        <v>223407</v>
      </c>
      <c r="D12497" t="s">
        <v>223407</v>
      </c>
      <c r="E12497" t="s">
        <v>260369</v>
      </c>
      <c r="F12497" t="s">
        <v>8</v>
      </c>
    </row>
    <row r="12498" spans="1:6" x14ac:dyDescent="0.3">
      <c r="A12498">
        <v>569290</v>
      </c>
      <c r="B12498" t="s">
        <v>260370</v>
      </c>
      <c r="C12498" t="s">
        <v>260371</v>
      </c>
      <c r="D12498" t="s">
        <v>260372</v>
      </c>
      <c r="E12498" t="s">
        <v>260373</v>
      </c>
      <c r="F12498" t="s">
        <v>260374</v>
      </c>
    </row>
    <row r="12499" spans="1:6" x14ac:dyDescent="0.3">
      <c r="A12499">
        <v>569340</v>
      </c>
      <c r="B12499" t="s">
        <v>260375</v>
      </c>
      <c r="C12499" t="s">
        <v>260376</v>
      </c>
      <c r="D12499" t="s">
        <v>223407</v>
      </c>
      <c r="E12499" t="s">
        <v>260377</v>
      </c>
      <c r="F12499" t="s">
        <v>8</v>
      </c>
    </row>
    <row r="12500" spans="1:6" x14ac:dyDescent="0.3">
      <c r="A12500">
        <v>569350</v>
      </c>
      <c r="B12500" t="s">
        <v>260378</v>
      </c>
      <c r="C12500" t="s">
        <v>223407</v>
      </c>
      <c r="D12500" t="s">
        <v>223407</v>
      </c>
      <c r="E12500" t="s">
        <v>260379</v>
      </c>
      <c r="F12500" t="s">
        <v>260380</v>
      </c>
    </row>
    <row r="12501" spans="1:6" x14ac:dyDescent="0.3">
      <c r="A12501">
        <v>569360</v>
      </c>
      <c r="B12501" t="s">
        <v>260381</v>
      </c>
      <c r="C12501" t="s">
        <v>223407</v>
      </c>
      <c r="D12501" t="s">
        <v>223407</v>
      </c>
      <c r="E12501" t="s">
        <v>260382</v>
      </c>
      <c r="F12501" t="s">
        <v>8</v>
      </c>
    </row>
    <row r="12502" spans="1:6" x14ac:dyDescent="0.3">
      <c r="A12502">
        <v>569370</v>
      </c>
      <c r="B12502" t="s">
        <v>260383</v>
      </c>
      <c r="C12502" t="s">
        <v>223407</v>
      </c>
      <c r="D12502" t="s">
        <v>223407</v>
      </c>
      <c r="E12502" t="s">
        <v>260384</v>
      </c>
      <c r="F12502" t="s">
        <v>8</v>
      </c>
    </row>
    <row r="12503" spans="1:6" x14ac:dyDescent="0.3">
      <c r="A12503">
        <v>569380</v>
      </c>
      <c r="B12503" t="s">
        <v>260385</v>
      </c>
      <c r="C12503" t="s">
        <v>260386</v>
      </c>
      <c r="D12503" t="s">
        <v>223407</v>
      </c>
      <c r="E12503" t="s">
        <v>260387</v>
      </c>
      <c r="F12503" t="s">
        <v>8</v>
      </c>
    </row>
    <row r="12504" spans="1:6" x14ac:dyDescent="0.3">
      <c r="A12504">
        <v>569390</v>
      </c>
      <c r="B12504" t="s">
        <v>260388</v>
      </c>
      <c r="C12504" t="s">
        <v>224278</v>
      </c>
      <c r="D12504" t="s">
        <v>224278</v>
      </c>
      <c r="E12504" t="s">
        <v>260389</v>
      </c>
      <c r="F12504" t="s">
        <v>260390</v>
      </c>
    </row>
    <row r="12505" spans="1:6" x14ac:dyDescent="0.3">
      <c r="A12505">
        <v>569420</v>
      </c>
      <c r="B12505" t="s">
        <v>260391</v>
      </c>
      <c r="C12505" t="s">
        <v>223407</v>
      </c>
      <c r="D12505" t="s">
        <v>223407</v>
      </c>
      <c r="E12505" t="s">
        <v>260392</v>
      </c>
      <c r="F12505" t="s">
        <v>260393</v>
      </c>
    </row>
    <row r="12506" spans="1:6" x14ac:dyDescent="0.3">
      <c r="A12506">
        <v>569430</v>
      </c>
      <c r="B12506" t="s">
        <v>260394</v>
      </c>
      <c r="C12506" t="s">
        <v>223407</v>
      </c>
      <c r="D12506" t="s">
        <v>260395</v>
      </c>
      <c r="E12506" t="s">
        <v>260396</v>
      </c>
      <c r="F12506" t="s">
        <v>8</v>
      </c>
    </row>
    <row r="12507" spans="1:6" x14ac:dyDescent="0.3">
      <c r="A12507">
        <v>569480</v>
      </c>
      <c r="B12507" t="s">
        <v>260397</v>
      </c>
      <c r="C12507" t="s">
        <v>260398</v>
      </c>
      <c r="D12507" t="s">
        <v>260399</v>
      </c>
      <c r="E12507" t="s">
        <v>260400</v>
      </c>
      <c r="F12507" t="s">
        <v>260401</v>
      </c>
    </row>
    <row r="12508" spans="1:6" x14ac:dyDescent="0.3">
      <c r="A12508">
        <v>569490</v>
      </c>
      <c r="B12508" t="s">
        <v>260402</v>
      </c>
      <c r="C12508" t="s">
        <v>223407</v>
      </c>
      <c r="D12508" t="s">
        <v>223407</v>
      </c>
      <c r="E12508" t="s">
        <v>260403</v>
      </c>
      <c r="F12508" t="s">
        <v>260404</v>
      </c>
    </row>
    <row r="12509" spans="1:6" x14ac:dyDescent="0.3">
      <c r="A12509">
        <v>569500</v>
      </c>
      <c r="B12509" t="s">
        <v>260405</v>
      </c>
      <c r="C12509" t="s">
        <v>223407</v>
      </c>
      <c r="D12509" t="s">
        <v>223407</v>
      </c>
      <c r="E12509" t="s">
        <v>260406</v>
      </c>
      <c r="F12509" t="s">
        <v>260407</v>
      </c>
    </row>
    <row r="12510" spans="1:6" x14ac:dyDescent="0.3">
      <c r="A12510">
        <v>569520</v>
      </c>
      <c r="B12510" t="s">
        <v>260408</v>
      </c>
      <c r="C12510" t="s">
        <v>223407</v>
      </c>
      <c r="D12510" t="s">
        <v>223407</v>
      </c>
      <c r="E12510" t="s">
        <v>260409</v>
      </c>
      <c r="F12510" t="s">
        <v>260410</v>
      </c>
    </row>
    <row r="12511" spans="1:6" x14ac:dyDescent="0.3">
      <c r="A12511">
        <v>569530</v>
      </c>
      <c r="B12511" t="s">
        <v>260411</v>
      </c>
      <c r="C12511" t="s">
        <v>223407</v>
      </c>
      <c r="D12511" t="s">
        <v>223407</v>
      </c>
      <c r="E12511" t="s">
        <v>260412</v>
      </c>
      <c r="F12511" t="s">
        <v>8</v>
      </c>
    </row>
    <row r="12512" spans="1:6" x14ac:dyDescent="0.3">
      <c r="A12512">
        <v>569570</v>
      </c>
      <c r="B12512" t="s">
        <v>260413</v>
      </c>
      <c r="C12512" t="s">
        <v>260414</v>
      </c>
      <c r="D12512" t="s">
        <v>223407</v>
      </c>
      <c r="E12512" t="s">
        <v>260415</v>
      </c>
      <c r="F12512" t="s">
        <v>8</v>
      </c>
    </row>
    <row r="12513" spans="1:6" x14ac:dyDescent="0.3">
      <c r="A12513">
        <v>569610</v>
      </c>
      <c r="B12513" t="s">
        <v>260416</v>
      </c>
      <c r="C12513" t="s">
        <v>260417</v>
      </c>
      <c r="D12513" t="s">
        <v>260418</v>
      </c>
      <c r="E12513" t="s">
        <v>260419</v>
      </c>
      <c r="F12513" t="s">
        <v>8</v>
      </c>
    </row>
    <row r="12514" spans="1:6" x14ac:dyDescent="0.3">
      <c r="A12514">
        <v>569630</v>
      </c>
      <c r="B12514" t="s">
        <v>260420</v>
      </c>
      <c r="C12514" t="s">
        <v>223407</v>
      </c>
      <c r="D12514" t="s">
        <v>223407</v>
      </c>
      <c r="E12514" t="s">
        <v>260421</v>
      </c>
      <c r="F12514" t="s">
        <v>260422</v>
      </c>
    </row>
    <row r="12515" spans="1:6" x14ac:dyDescent="0.3">
      <c r="A12515">
        <v>569640</v>
      </c>
      <c r="B12515" t="s">
        <v>260423</v>
      </c>
      <c r="C12515" t="s">
        <v>223407</v>
      </c>
      <c r="D12515" t="s">
        <v>223407</v>
      </c>
      <c r="E12515" t="s">
        <v>260424</v>
      </c>
      <c r="F12515" t="s">
        <v>260424</v>
      </c>
    </row>
    <row r="12516" spans="1:6" x14ac:dyDescent="0.3">
      <c r="A12516">
        <v>569720</v>
      </c>
      <c r="B12516" t="s">
        <v>260425</v>
      </c>
      <c r="C12516" t="s">
        <v>260426</v>
      </c>
      <c r="D12516" t="s">
        <v>223407</v>
      </c>
      <c r="E12516" t="s">
        <v>260427</v>
      </c>
      <c r="F12516" t="s">
        <v>8</v>
      </c>
    </row>
    <row r="12517" spans="1:6" x14ac:dyDescent="0.3">
      <c r="A12517">
        <v>569760</v>
      </c>
      <c r="B12517" t="s">
        <v>260428</v>
      </c>
      <c r="C12517" t="s">
        <v>223407</v>
      </c>
      <c r="D12517" t="s">
        <v>223407</v>
      </c>
      <c r="E12517" t="s">
        <v>260429</v>
      </c>
      <c r="F12517" t="s">
        <v>260430</v>
      </c>
    </row>
    <row r="12518" spans="1:6" x14ac:dyDescent="0.3">
      <c r="A12518">
        <v>569770</v>
      </c>
      <c r="B12518" t="s">
        <v>260431</v>
      </c>
      <c r="C12518" t="s">
        <v>260432</v>
      </c>
      <c r="D12518" t="s">
        <v>223407</v>
      </c>
      <c r="E12518" t="s">
        <v>260433</v>
      </c>
      <c r="F12518" t="s">
        <v>260434</v>
      </c>
    </row>
    <row r="12519" spans="1:6" x14ac:dyDescent="0.3">
      <c r="A12519">
        <v>569800</v>
      </c>
      <c r="B12519" t="s">
        <v>260435</v>
      </c>
      <c r="C12519" t="s">
        <v>260436</v>
      </c>
      <c r="D12519" t="s">
        <v>223407</v>
      </c>
      <c r="E12519" t="s">
        <v>260437</v>
      </c>
      <c r="F12519" t="s">
        <v>8</v>
      </c>
    </row>
    <row r="12520" spans="1:6" x14ac:dyDescent="0.3">
      <c r="A12520">
        <v>569810</v>
      </c>
      <c r="B12520" t="s">
        <v>260438</v>
      </c>
      <c r="C12520" t="s">
        <v>260436</v>
      </c>
      <c r="D12520" t="s">
        <v>223407</v>
      </c>
      <c r="E12520" t="s">
        <v>260439</v>
      </c>
      <c r="F12520" t="s">
        <v>8</v>
      </c>
    </row>
    <row r="12521" spans="1:6" x14ac:dyDescent="0.3">
      <c r="A12521">
        <v>569840</v>
      </c>
      <c r="B12521" t="s">
        <v>260440</v>
      </c>
      <c r="C12521" t="s">
        <v>223407</v>
      </c>
      <c r="D12521" t="s">
        <v>223407</v>
      </c>
      <c r="E12521" t="s">
        <v>260441</v>
      </c>
      <c r="F12521" t="s">
        <v>8</v>
      </c>
    </row>
    <row r="12522" spans="1:6" x14ac:dyDescent="0.3">
      <c r="A12522">
        <v>569860</v>
      </c>
      <c r="B12522" t="s">
        <v>260442</v>
      </c>
      <c r="C12522" t="s">
        <v>260443</v>
      </c>
      <c r="D12522" t="s">
        <v>260444</v>
      </c>
      <c r="E12522" t="s">
        <v>260445</v>
      </c>
      <c r="F12522" t="s">
        <v>240069</v>
      </c>
    </row>
    <row r="12523" spans="1:6" x14ac:dyDescent="0.3">
      <c r="A12523">
        <v>569870</v>
      </c>
      <c r="B12523" t="s">
        <v>260446</v>
      </c>
      <c r="C12523" t="s">
        <v>223407</v>
      </c>
      <c r="D12523" t="s">
        <v>223407</v>
      </c>
      <c r="E12523" t="s">
        <v>260447</v>
      </c>
      <c r="F12523" t="s">
        <v>260448</v>
      </c>
    </row>
    <row r="12524" spans="1:6" x14ac:dyDescent="0.3">
      <c r="A12524">
        <v>569940</v>
      </c>
      <c r="B12524" t="s">
        <v>260449</v>
      </c>
      <c r="C12524" t="s">
        <v>223407</v>
      </c>
      <c r="D12524" t="s">
        <v>223407</v>
      </c>
      <c r="E12524" t="s">
        <v>260450</v>
      </c>
      <c r="F12524" t="s">
        <v>260451</v>
      </c>
    </row>
    <row r="12525" spans="1:6" x14ac:dyDescent="0.3">
      <c r="A12525">
        <v>570000</v>
      </c>
      <c r="B12525" t="s">
        <v>260452</v>
      </c>
      <c r="C12525" t="s">
        <v>223407</v>
      </c>
      <c r="D12525" t="s">
        <v>223407</v>
      </c>
      <c r="E12525" t="s">
        <v>260453</v>
      </c>
      <c r="F12525" t="s">
        <v>8</v>
      </c>
    </row>
    <row r="12526" spans="1:6" x14ac:dyDescent="0.3">
      <c r="A12526">
        <v>570050</v>
      </c>
      <c r="B12526" t="s">
        <v>260454</v>
      </c>
      <c r="C12526" t="s">
        <v>223407</v>
      </c>
      <c r="D12526" t="s">
        <v>223407</v>
      </c>
      <c r="E12526" t="s">
        <v>260455</v>
      </c>
      <c r="F12526" t="s">
        <v>260456</v>
      </c>
    </row>
    <row r="12527" spans="1:6" x14ac:dyDescent="0.3">
      <c r="A12527">
        <v>570060</v>
      </c>
      <c r="B12527" t="s">
        <v>260457</v>
      </c>
      <c r="C12527" t="s">
        <v>223407</v>
      </c>
      <c r="D12527" t="s">
        <v>223407</v>
      </c>
      <c r="E12527" t="s">
        <v>260458</v>
      </c>
      <c r="F12527" t="s">
        <v>8</v>
      </c>
    </row>
    <row r="12528" spans="1:6" x14ac:dyDescent="0.3">
      <c r="A12528">
        <v>570090</v>
      </c>
      <c r="B12528" t="s">
        <v>242420</v>
      </c>
      <c r="C12528" t="s">
        <v>223407</v>
      </c>
      <c r="D12528" t="s">
        <v>223407</v>
      </c>
      <c r="E12528" t="s">
        <v>242421</v>
      </c>
      <c r="F12528" t="s">
        <v>242422</v>
      </c>
    </row>
    <row r="12529" spans="1:6" x14ac:dyDescent="0.3">
      <c r="A12529">
        <v>570150</v>
      </c>
      <c r="B12529" t="s">
        <v>260459</v>
      </c>
      <c r="C12529" t="s">
        <v>223407</v>
      </c>
      <c r="D12529" t="s">
        <v>223407</v>
      </c>
      <c r="E12529" t="s">
        <v>260460</v>
      </c>
      <c r="F12529" t="s">
        <v>260461</v>
      </c>
    </row>
    <row r="12530" spans="1:6" x14ac:dyDescent="0.3">
      <c r="A12530">
        <v>570230</v>
      </c>
      <c r="B12530" t="s">
        <v>260462</v>
      </c>
      <c r="C12530" t="s">
        <v>223407</v>
      </c>
      <c r="D12530" t="s">
        <v>223407</v>
      </c>
      <c r="E12530" t="s">
        <v>260463</v>
      </c>
      <c r="F12530" t="s">
        <v>8</v>
      </c>
    </row>
    <row r="12531" spans="1:6" x14ac:dyDescent="0.3">
      <c r="A12531">
        <v>570340</v>
      </c>
      <c r="B12531" t="s">
        <v>260464</v>
      </c>
      <c r="C12531" t="s">
        <v>223407</v>
      </c>
      <c r="D12531" t="s">
        <v>223407</v>
      </c>
      <c r="E12531" t="s">
        <v>260465</v>
      </c>
      <c r="F12531" t="s">
        <v>8</v>
      </c>
    </row>
    <row r="12532" spans="1:6" x14ac:dyDescent="0.3">
      <c r="A12532">
        <v>570350</v>
      </c>
      <c r="B12532" t="s">
        <v>260466</v>
      </c>
      <c r="C12532" t="s">
        <v>260467</v>
      </c>
      <c r="D12532" t="s">
        <v>260468</v>
      </c>
      <c r="E12532" t="s">
        <v>260469</v>
      </c>
      <c r="F12532" t="s">
        <v>8</v>
      </c>
    </row>
    <row r="12533" spans="1:6" x14ac:dyDescent="0.3">
      <c r="A12533">
        <v>570420</v>
      </c>
      <c r="B12533" t="s">
        <v>260470</v>
      </c>
      <c r="C12533" t="s">
        <v>224278</v>
      </c>
      <c r="D12533" t="s">
        <v>224278</v>
      </c>
      <c r="E12533" t="s">
        <v>260471</v>
      </c>
      <c r="F12533" t="s">
        <v>260472</v>
      </c>
    </row>
    <row r="12534" spans="1:6" x14ac:dyDescent="0.3">
      <c r="A12534">
        <v>570460</v>
      </c>
      <c r="B12534" t="s">
        <v>260473</v>
      </c>
      <c r="C12534" t="s">
        <v>224278</v>
      </c>
      <c r="D12534" t="s">
        <v>224278</v>
      </c>
      <c r="E12534" t="s">
        <v>260474</v>
      </c>
      <c r="F12534" t="s">
        <v>230211</v>
      </c>
    </row>
    <row r="12535" spans="1:6" x14ac:dyDescent="0.3">
      <c r="A12535">
        <v>570470</v>
      </c>
      <c r="B12535" t="s">
        <v>260475</v>
      </c>
      <c r="C12535" t="s">
        <v>223407</v>
      </c>
      <c r="D12535" t="s">
        <v>223407</v>
      </c>
      <c r="E12535" t="s">
        <v>260476</v>
      </c>
      <c r="F12535" t="s">
        <v>260477</v>
      </c>
    </row>
    <row r="12536" spans="1:6" x14ac:dyDescent="0.3">
      <c r="A12536">
        <v>570490</v>
      </c>
      <c r="B12536" t="s">
        <v>260478</v>
      </c>
      <c r="C12536" t="s">
        <v>260479</v>
      </c>
      <c r="D12536" t="s">
        <v>260480</v>
      </c>
      <c r="E12536" t="s">
        <v>260481</v>
      </c>
      <c r="F12536" t="s">
        <v>8</v>
      </c>
    </row>
    <row r="12537" spans="1:6" x14ac:dyDescent="0.3">
      <c r="A12537">
        <v>570500</v>
      </c>
      <c r="B12537" t="s">
        <v>260482</v>
      </c>
      <c r="C12537" t="s">
        <v>223407</v>
      </c>
      <c r="D12537" t="s">
        <v>223407</v>
      </c>
      <c r="E12537" t="s">
        <v>260483</v>
      </c>
      <c r="F12537" t="s">
        <v>8</v>
      </c>
    </row>
    <row r="12538" spans="1:6" x14ac:dyDescent="0.3">
      <c r="A12538">
        <v>570540</v>
      </c>
      <c r="B12538" t="s">
        <v>260484</v>
      </c>
      <c r="C12538" t="s">
        <v>224278</v>
      </c>
      <c r="D12538" t="s">
        <v>224278</v>
      </c>
      <c r="E12538" t="s">
        <v>260485</v>
      </c>
      <c r="F12538" t="s">
        <v>230211</v>
      </c>
    </row>
    <row r="12539" spans="1:6" x14ac:dyDescent="0.3">
      <c r="A12539">
        <v>570580</v>
      </c>
      <c r="B12539" t="s">
        <v>260486</v>
      </c>
      <c r="C12539" t="s">
        <v>223407</v>
      </c>
      <c r="D12539" t="s">
        <v>223407</v>
      </c>
      <c r="E12539" t="s">
        <v>260487</v>
      </c>
      <c r="F12539" t="s">
        <v>260488</v>
      </c>
    </row>
    <row r="12540" spans="1:6" x14ac:dyDescent="0.3">
      <c r="A12540">
        <v>570590</v>
      </c>
      <c r="B12540" t="s">
        <v>260489</v>
      </c>
      <c r="C12540" t="s">
        <v>223407</v>
      </c>
      <c r="D12540" t="s">
        <v>223407</v>
      </c>
      <c r="E12540" t="s">
        <v>260490</v>
      </c>
      <c r="F12540" t="s">
        <v>260491</v>
      </c>
    </row>
    <row r="12541" spans="1:6" x14ac:dyDescent="0.3">
      <c r="A12541">
        <v>570600</v>
      </c>
      <c r="B12541" t="s">
        <v>260492</v>
      </c>
      <c r="C12541" t="s">
        <v>223407</v>
      </c>
      <c r="D12541" t="s">
        <v>223407</v>
      </c>
      <c r="E12541" t="s">
        <v>260493</v>
      </c>
      <c r="F12541" t="s">
        <v>8</v>
      </c>
    </row>
    <row r="12542" spans="1:6" x14ac:dyDescent="0.3">
      <c r="A12542">
        <v>570680</v>
      </c>
      <c r="B12542" t="s">
        <v>260494</v>
      </c>
      <c r="C12542" t="s">
        <v>223407</v>
      </c>
      <c r="D12542" t="s">
        <v>223407</v>
      </c>
      <c r="E12542" t="s">
        <v>260495</v>
      </c>
      <c r="F12542" t="s">
        <v>260496</v>
      </c>
    </row>
    <row r="12543" spans="1:6" x14ac:dyDescent="0.3">
      <c r="A12543">
        <v>570690</v>
      </c>
      <c r="B12543" t="s">
        <v>260497</v>
      </c>
      <c r="C12543" t="s">
        <v>223407</v>
      </c>
      <c r="D12543" t="s">
        <v>223407</v>
      </c>
      <c r="E12543" t="s">
        <v>260498</v>
      </c>
      <c r="F12543" t="s">
        <v>260499</v>
      </c>
    </row>
    <row r="12544" spans="1:6" x14ac:dyDescent="0.3">
      <c r="A12544">
        <v>570710</v>
      </c>
      <c r="B12544" t="s">
        <v>260500</v>
      </c>
      <c r="C12544" t="s">
        <v>258916</v>
      </c>
      <c r="D12544" t="s">
        <v>258916</v>
      </c>
      <c r="E12544" t="s">
        <v>260501</v>
      </c>
      <c r="F12544" t="s">
        <v>260502</v>
      </c>
    </row>
    <row r="12545" spans="1:6" x14ac:dyDescent="0.3">
      <c r="A12545">
        <v>570770</v>
      </c>
      <c r="B12545" t="s">
        <v>260503</v>
      </c>
      <c r="C12545" t="s">
        <v>223407</v>
      </c>
      <c r="D12545" t="s">
        <v>223407</v>
      </c>
      <c r="E12545" t="s">
        <v>260504</v>
      </c>
      <c r="F12545" t="s">
        <v>260505</v>
      </c>
    </row>
    <row r="12546" spans="1:6" x14ac:dyDescent="0.3">
      <c r="A12546">
        <v>570780</v>
      </c>
      <c r="B12546" t="s">
        <v>260506</v>
      </c>
      <c r="C12546" t="s">
        <v>223407</v>
      </c>
      <c r="D12546" t="s">
        <v>223407</v>
      </c>
      <c r="E12546" t="s">
        <v>260507</v>
      </c>
      <c r="F12546" t="s">
        <v>260508</v>
      </c>
    </row>
    <row r="12547" spans="1:6" x14ac:dyDescent="0.3">
      <c r="A12547">
        <v>570790</v>
      </c>
      <c r="B12547" t="s">
        <v>260509</v>
      </c>
      <c r="C12547" t="s">
        <v>223407</v>
      </c>
      <c r="D12547" t="s">
        <v>223407</v>
      </c>
      <c r="E12547" t="s">
        <v>260510</v>
      </c>
      <c r="F12547" t="s">
        <v>260511</v>
      </c>
    </row>
    <row r="12548" spans="1:6" x14ac:dyDescent="0.3">
      <c r="A12548">
        <v>570810</v>
      </c>
      <c r="B12548" t="s">
        <v>260512</v>
      </c>
      <c r="C12548" t="s">
        <v>223407</v>
      </c>
      <c r="D12548" t="s">
        <v>223407</v>
      </c>
      <c r="E12548" t="s">
        <v>260513</v>
      </c>
      <c r="F12548" t="s">
        <v>8</v>
      </c>
    </row>
    <row r="12549" spans="1:6" x14ac:dyDescent="0.3">
      <c r="A12549">
        <v>570840</v>
      </c>
      <c r="B12549" t="s">
        <v>260514</v>
      </c>
      <c r="C12549" t="s">
        <v>260515</v>
      </c>
      <c r="D12549" t="s">
        <v>260516</v>
      </c>
      <c r="E12549" t="s">
        <v>260517</v>
      </c>
      <c r="F12549" t="s">
        <v>260518</v>
      </c>
    </row>
    <row r="12550" spans="1:6" x14ac:dyDescent="0.3">
      <c r="A12550">
        <v>570850</v>
      </c>
      <c r="B12550" t="s">
        <v>260519</v>
      </c>
      <c r="C12550" t="s">
        <v>223407</v>
      </c>
      <c r="D12550" t="s">
        <v>223407</v>
      </c>
      <c r="E12550" t="s">
        <v>260520</v>
      </c>
      <c r="F12550" t="s">
        <v>260521</v>
      </c>
    </row>
    <row r="12551" spans="1:6" x14ac:dyDescent="0.3">
      <c r="A12551">
        <v>570860</v>
      </c>
      <c r="B12551" t="s">
        <v>260522</v>
      </c>
      <c r="C12551" t="s">
        <v>224278</v>
      </c>
      <c r="D12551" t="s">
        <v>224278</v>
      </c>
      <c r="E12551" t="s">
        <v>260523</v>
      </c>
      <c r="F12551" t="s">
        <v>260524</v>
      </c>
    </row>
    <row r="12552" spans="1:6" x14ac:dyDescent="0.3">
      <c r="A12552">
        <v>570890</v>
      </c>
      <c r="B12552" t="s">
        <v>260525</v>
      </c>
      <c r="C12552" t="s">
        <v>223407</v>
      </c>
      <c r="D12552" t="s">
        <v>223407</v>
      </c>
      <c r="E12552" t="s">
        <v>260526</v>
      </c>
      <c r="F12552" t="s">
        <v>260527</v>
      </c>
    </row>
    <row r="12553" spans="1:6" x14ac:dyDescent="0.3">
      <c r="A12553">
        <v>570910</v>
      </c>
      <c r="B12553" t="s">
        <v>260528</v>
      </c>
      <c r="C12553" t="s">
        <v>224278</v>
      </c>
      <c r="D12553" t="s">
        <v>224278</v>
      </c>
      <c r="E12553" t="s">
        <v>260529</v>
      </c>
      <c r="F12553" t="s">
        <v>230211</v>
      </c>
    </row>
    <row r="12554" spans="1:6" x14ac:dyDescent="0.3">
      <c r="A12554">
        <v>570940</v>
      </c>
      <c r="B12554" t="s">
        <v>260530</v>
      </c>
      <c r="C12554" t="s">
        <v>224278</v>
      </c>
      <c r="D12554" t="s">
        <v>224278</v>
      </c>
      <c r="E12554" t="s">
        <v>260531</v>
      </c>
      <c r="F12554" t="s">
        <v>260532</v>
      </c>
    </row>
    <row r="12555" spans="1:6" x14ac:dyDescent="0.3">
      <c r="A12555">
        <v>570970</v>
      </c>
      <c r="B12555" t="s">
        <v>260533</v>
      </c>
      <c r="C12555" t="s">
        <v>223407</v>
      </c>
      <c r="D12555" t="s">
        <v>223407</v>
      </c>
      <c r="E12555" t="s">
        <v>260534</v>
      </c>
      <c r="F12555" t="s">
        <v>8</v>
      </c>
    </row>
    <row r="12556" spans="1:6" x14ac:dyDescent="0.3">
      <c r="A12556">
        <v>570980</v>
      </c>
      <c r="B12556" t="s">
        <v>260535</v>
      </c>
      <c r="C12556" t="s">
        <v>223407</v>
      </c>
      <c r="D12556" t="s">
        <v>223407</v>
      </c>
      <c r="E12556" t="s">
        <v>260536</v>
      </c>
      <c r="F12556" t="s">
        <v>260537</v>
      </c>
    </row>
    <row r="12557" spans="1:6" x14ac:dyDescent="0.3">
      <c r="A12557">
        <v>571020</v>
      </c>
      <c r="B12557" t="s">
        <v>260538</v>
      </c>
      <c r="C12557" t="s">
        <v>260539</v>
      </c>
      <c r="D12557" t="s">
        <v>260539</v>
      </c>
      <c r="E12557" t="s">
        <v>260540</v>
      </c>
      <c r="F12557" t="s">
        <v>8</v>
      </c>
    </row>
    <row r="12558" spans="1:6" x14ac:dyDescent="0.3">
      <c r="A12558">
        <v>571050</v>
      </c>
      <c r="B12558" t="s">
        <v>260541</v>
      </c>
      <c r="C12558" t="s">
        <v>224278</v>
      </c>
      <c r="D12558" t="s">
        <v>224278</v>
      </c>
      <c r="E12558" t="s">
        <v>260542</v>
      </c>
      <c r="F12558" t="s">
        <v>260543</v>
      </c>
    </row>
    <row r="12559" spans="1:6" x14ac:dyDescent="0.3">
      <c r="A12559">
        <v>571060</v>
      </c>
      <c r="B12559" t="s">
        <v>260544</v>
      </c>
      <c r="C12559" t="s">
        <v>223407</v>
      </c>
      <c r="D12559" t="s">
        <v>223407</v>
      </c>
      <c r="E12559" t="s">
        <v>260545</v>
      </c>
      <c r="F12559" t="s">
        <v>260546</v>
      </c>
    </row>
    <row r="12560" spans="1:6" x14ac:dyDescent="0.3">
      <c r="A12560">
        <v>571080</v>
      </c>
      <c r="B12560" t="s">
        <v>260547</v>
      </c>
      <c r="C12560" t="s">
        <v>223407</v>
      </c>
      <c r="D12560" t="s">
        <v>223407</v>
      </c>
      <c r="E12560" t="s">
        <v>260548</v>
      </c>
      <c r="F12560" t="s">
        <v>260549</v>
      </c>
    </row>
    <row r="12561" spans="1:6" x14ac:dyDescent="0.3">
      <c r="A12561">
        <v>571230</v>
      </c>
      <c r="B12561" t="s">
        <v>260550</v>
      </c>
      <c r="C12561" t="s">
        <v>223407</v>
      </c>
      <c r="D12561" t="s">
        <v>223407</v>
      </c>
      <c r="E12561" t="s">
        <v>260551</v>
      </c>
      <c r="F12561" t="s">
        <v>8</v>
      </c>
    </row>
    <row r="12562" spans="1:6" x14ac:dyDescent="0.3">
      <c r="A12562">
        <v>571260</v>
      </c>
      <c r="B12562" t="s">
        <v>260552</v>
      </c>
      <c r="C12562" t="s">
        <v>223407</v>
      </c>
      <c r="D12562" t="s">
        <v>223407</v>
      </c>
      <c r="E12562" t="s">
        <v>260553</v>
      </c>
      <c r="F12562" t="s">
        <v>260554</v>
      </c>
    </row>
    <row r="12563" spans="1:6" x14ac:dyDescent="0.3">
      <c r="A12563">
        <v>571310</v>
      </c>
      <c r="B12563" t="s">
        <v>260555</v>
      </c>
      <c r="C12563" t="s">
        <v>260556</v>
      </c>
      <c r="D12563" t="s">
        <v>260557</v>
      </c>
      <c r="E12563" t="s">
        <v>260558</v>
      </c>
      <c r="F12563" t="s">
        <v>234856</v>
      </c>
    </row>
    <row r="12564" spans="1:6" x14ac:dyDescent="0.3">
      <c r="A12564">
        <v>571330</v>
      </c>
      <c r="B12564" t="s">
        <v>260559</v>
      </c>
      <c r="C12564" t="s">
        <v>260560</v>
      </c>
      <c r="D12564" t="s">
        <v>260561</v>
      </c>
      <c r="E12564" t="s">
        <v>260562</v>
      </c>
      <c r="F12564" t="s">
        <v>8</v>
      </c>
    </row>
    <row r="12565" spans="1:6" x14ac:dyDescent="0.3">
      <c r="A12565">
        <v>571340</v>
      </c>
      <c r="B12565" t="s">
        <v>260563</v>
      </c>
      <c r="C12565" t="s">
        <v>224278</v>
      </c>
      <c r="D12565" t="s">
        <v>224278</v>
      </c>
      <c r="E12565" t="s">
        <v>260564</v>
      </c>
      <c r="F12565" t="s">
        <v>260565</v>
      </c>
    </row>
    <row r="12566" spans="1:6" x14ac:dyDescent="0.3">
      <c r="A12566">
        <v>571350</v>
      </c>
      <c r="B12566" t="s">
        <v>260566</v>
      </c>
      <c r="C12566" t="s">
        <v>223407</v>
      </c>
      <c r="D12566" t="s">
        <v>260567</v>
      </c>
      <c r="E12566" t="s">
        <v>260568</v>
      </c>
      <c r="F12566" t="s">
        <v>8</v>
      </c>
    </row>
    <row r="12567" spans="1:6" x14ac:dyDescent="0.3">
      <c r="A12567">
        <v>571430</v>
      </c>
      <c r="B12567" t="s">
        <v>260569</v>
      </c>
      <c r="C12567" t="s">
        <v>224278</v>
      </c>
      <c r="D12567" t="s">
        <v>224278</v>
      </c>
      <c r="E12567" t="s">
        <v>260570</v>
      </c>
      <c r="F12567" t="s">
        <v>230211</v>
      </c>
    </row>
    <row r="12568" spans="1:6" x14ac:dyDescent="0.3">
      <c r="A12568">
        <v>571500</v>
      </c>
      <c r="B12568" t="s">
        <v>260571</v>
      </c>
      <c r="C12568" t="s">
        <v>223407</v>
      </c>
      <c r="D12568" t="s">
        <v>223407</v>
      </c>
      <c r="E12568" t="s">
        <v>260572</v>
      </c>
      <c r="F12568" t="s">
        <v>8</v>
      </c>
    </row>
    <row r="12569" spans="1:6" x14ac:dyDescent="0.3">
      <c r="A12569">
        <v>571520</v>
      </c>
      <c r="B12569" t="s">
        <v>260573</v>
      </c>
      <c r="C12569" t="s">
        <v>223407</v>
      </c>
      <c r="D12569" t="s">
        <v>223407</v>
      </c>
      <c r="E12569" t="s">
        <v>260574</v>
      </c>
      <c r="F12569" t="s">
        <v>260575</v>
      </c>
    </row>
    <row r="12570" spans="1:6" x14ac:dyDescent="0.3">
      <c r="A12570">
        <v>571530</v>
      </c>
      <c r="B12570" t="s">
        <v>260576</v>
      </c>
      <c r="C12570" t="s">
        <v>223407</v>
      </c>
      <c r="D12570" t="s">
        <v>223407</v>
      </c>
      <c r="E12570" t="s">
        <v>260577</v>
      </c>
      <c r="F12570" t="s">
        <v>260578</v>
      </c>
    </row>
    <row r="12571" spans="1:6" x14ac:dyDescent="0.3">
      <c r="A12571">
        <v>571550</v>
      </c>
      <c r="B12571" t="s">
        <v>260579</v>
      </c>
      <c r="C12571" t="s">
        <v>223407</v>
      </c>
      <c r="D12571" t="s">
        <v>223407</v>
      </c>
      <c r="E12571" t="s">
        <v>260580</v>
      </c>
      <c r="F12571" t="s">
        <v>8</v>
      </c>
    </row>
    <row r="12572" spans="1:6" x14ac:dyDescent="0.3">
      <c r="A12572">
        <v>571630</v>
      </c>
      <c r="B12572" t="s">
        <v>260581</v>
      </c>
      <c r="C12572" t="s">
        <v>223407</v>
      </c>
      <c r="D12572" t="s">
        <v>223407</v>
      </c>
      <c r="E12572" t="s">
        <v>260582</v>
      </c>
      <c r="F12572" t="s">
        <v>8</v>
      </c>
    </row>
    <row r="12573" spans="1:6" x14ac:dyDescent="0.3">
      <c r="A12573">
        <v>571660</v>
      </c>
      <c r="B12573" t="s">
        <v>260583</v>
      </c>
      <c r="C12573" t="s">
        <v>223407</v>
      </c>
      <c r="D12573" t="s">
        <v>223407</v>
      </c>
      <c r="E12573" t="s">
        <v>260584</v>
      </c>
      <c r="F12573" t="s">
        <v>260585</v>
      </c>
    </row>
    <row r="12574" spans="1:6" x14ac:dyDescent="0.3">
      <c r="A12574">
        <v>571680</v>
      </c>
      <c r="B12574" t="s">
        <v>260586</v>
      </c>
      <c r="C12574" t="s">
        <v>223407</v>
      </c>
      <c r="D12574" t="s">
        <v>223407</v>
      </c>
      <c r="E12574" t="s">
        <v>260587</v>
      </c>
      <c r="F12574" t="s">
        <v>260588</v>
      </c>
    </row>
    <row r="12575" spans="1:6" x14ac:dyDescent="0.3">
      <c r="A12575">
        <v>571720</v>
      </c>
      <c r="B12575" t="s">
        <v>260589</v>
      </c>
      <c r="C12575" t="s">
        <v>223407</v>
      </c>
      <c r="D12575" t="s">
        <v>223407</v>
      </c>
      <c r="E12575" t="s">
        <v>260590</v>
      </c>
      <c r="F12575" t="s">
        <v>260591</v>
      </c>
    </row>
    <row r="12576" spans="1:6" x14ac:dyDescent="0.3">
      <c r="A12576">
        <v>571740</v>
      </c>
      <c r="B12576" t="s">
        <v>260592</v>
      </c>
      <c r="C12576" t="s">
        <v>224278</v>
      </c>
      <c r="D12576" t="s">
        <v>224278</v>
      </c>
      <c r="E12576" t="s">
        <v>260593</v>
      </c>
      <c r="F12576" t="s">
        <v>260594</v>
      </c>
    </row>
    <row r="12577" spans="1:6" x14ac:dyDescent="0.3">
      <c r="A12577">
        <v>571860</v>
      </c>
      <c r="B12577" t="s">
        <v>260595</v>
      </c>
      <c r="C12577" t="s">
        <v>224278</v>
      </c>
      <c r="D12577" t="s">
        <v>224278</v>
      </c>
      <c r="E12577" t="s">
        <v>260596</v>
      </c>
      <c r="F12577" t="s">
        <v>230211</v>
      </c>
    </row>
    <row r="12578" spans="1:6" x14ac:dyDescent="0.3">
      <c r="A12578">
        <v>571870</v>
      </c>
      <c r="B12578" t="s">
        <v>260597</v>
      </c>
      <c r="C12578" t="s">
        <v>258531</v>
      </c>
      <c r="D12578" t="s">
        <v>258531</v>
      </c>
      <c r="E12578" t="s">
        <v>260598</v>
      </c>
      <c r="F12578" t="s">
        <v>8</v>
      </c>
    </row>
    <row r="12579" spans="1:6" x14ac:dyDescent="0.3">
      <c r="A12579">
        <v>571880</v>
      </c>
      <c r="B12579" t="s">
        <v>260599</v>
      </c>
      <c r="C12579" t="s">
        <v>260600</v>
      </c>
      <c r="D12579" t="s">
        <v>260601</v>
      </c>
      <c r="E12579" t="s">
        <v>260602</v>
      </c>
      <c r="F12579" t="s">
        <v>8</v>
      </c>
    </row>
    <row r="12580" spans="1:6" x14ac:dyDescent="0.3">
      <c r="A12580">
        <v>571910</v>
      </c>
      <c r="B12580" t="s">
        <v>260603</v>
      </c>
      <c r="C12580" t="s">
        <v>223407</v>
      </c>
      <c r="D12580" t="s">
        <v>223407</v>
      </c>
      <c r="E12580" t="s">
        <v>260604</v>
      </c>
      <c r="F12580" t="s">
        <v>260605</v>
      </c>
    </row>
    <row r="12581" spans="1:6" x14ac:dyDescent="0.3">
      <c r="A12581">
        <v>572000</v>
      </c>
      <c r="B12581" t="s">
        <v>260606</v>
      </c>
      <c r="C12581" t="s">
        <v>224278</v>
      </c>
      <c r="D12581" t="s">
        <v>224278</v>
      </c>
      <c r="E12581" t="s">
        <v>260607</v>
      </c>
      <c r="F12581" t="s">
        <v>260608</v>
      </c>
    </row>
    <row r="12582" spans="1:6" x14ac:dyDescent="0.3">
      <c r="A12582">
        <v>572010</v>
      </c>
      <c r="B12582" t="s">
        <v>260609</v>
      </c>
      <c r="C12582" t="s">
        <v>223407</v>
      </c>
      <c r="D12582" t="s">
        <v>223407</v>
      </c>
      <c r="E12582" t="s">
        <v>260610</v>
      </c>
      <c r="F12582" t="s">
        <v>8</v>
      </c>
    </row>
    <row r="12583" spans="1:6" x14ac:dyDescent="0.3">
      <c r="A12583">
        <v>572020</v>
      </c>
      <c r="B12583" t="s">
        <v>260611</v>
      </c>
      <c r="C12583" t="s">
        <v>260612</v>
      </c>
      <c r="D12583" t="s">
        <v>260613</v>
      </c>
      <c r="E12583" t="s">
        <v>260614</v>
      </c>
      <c r="F12583" t="s">
        <v>8</v>
      </c>
    </row>
    <row r="12584" spans="1:6" x14ac:dyDescent="0.3">
      <c r="A12584">
        <v>572040</v>
      </c>
      <c r="B12584" t="s">
        <v>260615</v>
      </c>
      <c r="C12584" t="s">
        <v>223407</v>
      </c>
      <c r="D12584" t="s">
        <v>223407</v>
      </c>
      <c r="E12584" t="s">
        <v>260616</v>
      </c>
      <c r="F12584" t="s">
        <v>260617</v>
      </c>
    </row>
    <row r="12585" spans="1:6" x14ac:dyDescent="0.3">
      <c r="A12585">
        <v>572050</v>
      </c>
      <c r="B12585" t="s">
        <v>260618</v>
      </c>
      <c r="C12585" t="s">
        <v>223407</v>
      </c>
      <c r="D12585" t="s">
        <v>223407</v>
      </c>
      <c r="E12585" t="s">
        <v>260619</v>
      </c>
      <c r="F12585" t="s">
        <v>253418</v>
      </c>
    </row>
    <row r="12586" spans="1:6" x14ac:dyDescent="0.3">
      <c r="A12586">
        <v>572130</v>
      </c>
      <c r="B12586" t="s">
        <v>260620</v>
      </c>
      <c r="C12586" t="s">
        <v>223407</v>
      </c>
      <c r="D12586" t="s">
        <v>223407</v>
      </c>
      <c r="E12586" t="s">
        <v>260621</v>
      </c>
      <c r="F12586" t="s">
        <v>260622</v>
      </c>
    </row>
    <row r="12587" spans="1:6" x14ac:dyDescent="0.3">
      <c r="A12587">
        <v>572160</v>
      </c>
      <c r="B12587" t="s">
        <v>260623</v>
      </c>
      <c r="C12587" t="s">
        <v>260624</v>
      </c>
      <c r="D12587" t="s">
        <v>260625</v>
      </c>
      <c r="E12587" t="s">
        <v>260626</v>
      </c>
      <c r="F12587" t="s">
        <v>8</v>
      </c>
    </row>
    <row r="12588" spans="1:6" x14ac:dyDescent="0.3">
      <c r="A12588">
        <v>572170</v>
      </c>
      <c r="B12588" t="s">
        <v>260627</v>
      </c>
      <c r="C12588" t="s">
        <v>224278</v>
      </c>
      <c r="D12588" t="s">
        <v>224278</v>
      </c>
      <c r="E12588" t="s">
        <v>260628</v>
      </c>
      <c r="F12588" t="s">
        <v>260629</v>
      </c>
    </row>
    <row r="12589" spans="1:6" x14ac:dyDescent="0.3">
      <c r="A12589">
        <v>572180</v>
      </c>
      <c r="B12589" t="s">
        <v>260630</v>
      </c>
      <c r="C12589" t="s">
        <v>223407</v>
      </c>
      <c r="D12589" t="s">
        <v>223407</v>
      </c>
      <c r="E12589" t="s">
        <v>260631</v>
      </c>
      <c r="F12589" t="s">
        <v>8</v>
      </c>
    </row>
    <row r="12590" spans="1:6" x14ac:dyDescent="0.3">
      <c r="A12590">
        <v>572220</v>
      </c>
      <c r="B12590" t="s">
        <v>260632</v>
      </c>
      <c r="C12590" t="s">
        <v>260633</v>
      </c>
      <c r="D12590" t="s">
        <v>260634</v>
      </c>
      <c r="E12590" t="s">
        <v>260635</v>
      </c>
      <c r="F12590" t="s">
        <v>8</v>
      </c>
    </row>
    <row r="12591" spans="1:6" x14ac:dyDescent="0.3">
      <c r="A12591">
        <v>572240</v>
      </c>
      <c r="B12591" t="s">
        <v>260636</v>
      </c>
      <c r="C12591" t="s">
        <v>223407</v>
      </c>
      <c r="D12591" t="s">
        <v>223407</v>
      </c>
      <c r="E12591" t="s">
        <v>260637</v>
      </c>
      <c r="F12591" t="s">
        <v>260638</v>
      </c>
    </row>
    <row r="12592" spans="1:6" x14ac:dyDescent="0.3">
      <c r="A12592">
        <v>572290</v>
      </c>
      <c r="B12592" t="s">
        <v>260639</v>
      </c>
      <c r="C12592" t="s">
        <v>223407</v>
      </c>
      <c r="D12592" t="s">
        <v>223407</v>
      </c>
      <c r="E12592" t="s">
        <v>260640</v>
      </c>
      <c r="F12592" t="s">
        <v>8</v>
      </c>
    </row>
    <row r="12593" spans="1:6" x14ac:dyDescent="0.3">
      <c r="A12593">
        <v>572300</v>
      </c>
      <c r="B12593" t="s">
        <v>260641</v>
      </c>
      <c r="C12593" t="s">
        <v>260642</v>
      </c>
      <c r="D12593" t="s">
        <v>260643</v>
      </c>
      <c r="E12593" t="s">
        <v>260644</v>
      </c>
      <c r="F12593" t="s">
        <v>260645</v>
      </c>
    </row>
    <row r="12594" spans="1:6" x14ac:dyDescent="0.3">
      <c r="A12594">
        <v>572330</v>
      </c>
      <c r="B12594" t="s">
        <v>260646</v>
      </c>
      <c r="C12594" t="s">
        <v>223407</v>
      </c>
      <c r="D12594" t="s">
        <v>223407</v>
      </c>
      <c r="E12594" t="s">
        <v>260647</v>
      </c>
      <c r="F12594" t="s">
        <v>8</v>
      </c>
    </row>
    <row r="12595" spans="1:6" x14ac:dyDescent="0.3">
      <c r="A12595">
        <v>572410</v>
      </c>
      <c r="B12595" t="s">
        <v>260648</v>
      </c>
      <c r="C12595" t="s">
        <v>224278</v>
      </c>
      <c r="D12595" t="s">
        <v>224278</v>
      </c>
      <c r="E12595" t="s">
        <v>260649</v>
      </c>
      <c r="F12595" t="s">
        <v>260650</v>
      </c>
    </row>
    <row r="12596" spans="1:6" x14ac:dyDescent="0.3">
      <c r="A12596">
        <v>572430</v>
      </c>
      <c r="B12596" t="s">
        <v>260651</v>
      </c>
      <c r="C12596" t="s">
        <v>223407</v>
      </c>
      <c r="D12596" t="s">
        <v>223407</v>
      </c>
      <c r="E12596" t="s">
        <v>260652</v>
      </c>
      <c r="F12596" t="s">
        <v>260653</v>
      </c>
    </row>
    <row r="12597" spans="1:6" x14ac:dyDescent="0.3">
      <c r="A12597">
        <v>572480</v>
      </c>
      <c r="B12597" t="s">
        <v>260654</v>
      </c>
      <c r="C12597" t="s">
        <v>260655</v>
      </c>
      <c r="D12597" t="s">
        <v>260656</v>
      </c>
      <c r="E12597" t="s">
        <v>260657</v>
      </c>
      <c r="F12597" t="s">
        <v>8</v>
      </c>
    </row>
    <row r="12598" spans="1:6" x14ac:dyDescent="0.3">
      <c r="A12598">
        <v>572520</v>
      </c>
      <c r="B12598" t="s">
        <v>260658</v>
      </c>
      <c r="C12598" t="s">
        <v>223407</v>
      </c>
      <c r="D12598" t="s">
        <v>223407</v>
      </c>
      <c r="E12598" t="s">
        <v>260659</v>
      </c>
      <c r="F12598" t="s">
        <v>8</v>
      </c>
    </row>
    <row r="12599" spans="1:6" x14ac:dyDescent="0.3">
      <c r="A12599">
        <v>572540</v>
      </c>
      <c r="B12599" t="s">
        <v>260660</v>
      </c>
      <c r="C12599" t="s">
        <v>223407</v>
      </c>
      <c r="D12599" t="s">
        <v>223407</v>
      </c>
      <c r="E12599" t="s">
        <v>260661</v>
      </c>
      <c r="F12599" t="s">
        <v>260662</v>
      </c>
    </row>
    <row r="12600" spans="1:6" x14ac:dyDescent="0.3">
      <c r="A12600">
        <v>572570</v>
      </c>
      <c r="B12600" t="s">
        <v>260663</v>
      </c>
      <c r="C12600" t="s">
        <v>223407</v>
      </c>
      <c r="D12600" t="s">
        <v>223407</v>
      </c>
      <c r="E12600" t="s">
        <v>260664</v>
      </c>
      <c r="F12600" t="s">
        <v>8</v>
      </c>
    </row>
    <row r="12601" spans="1:6" x14ac:dyDescent="0.3">
      <c r="A12601">
        <v>572580</v>
      </c>
      <c r="B12601" t="s">
        <v>260665</v>
      </c>
      <c r="C12601" t="s">
        <v>223407</v>
      </c>
      <c r="D12601" t="s">
        <v>223407</v>
      </c>
      <c r="E12601" t="s">
        <v>260666</v>
      </c>
      <c r="F12601" t="s">
        <v>8</v>
      </c>
    </row>
    <row r="12602" spans="1:6" x14ac:dyDescent="0.3">
      <c r="A12602">
        <v>572630</v>
      </c>
      <c r="B12602" t="s">
        <v>260667</v>
      </c>
      <c r="C12602" t="s">
        <v>224278</v>
      </c>
      <c r="D12602" t="s">
        <v>224278</v>
      </c>
      <c r="E12602" t="s">
        <v>260668</v>
      </c>
      <c r="F12602" t="s">
        <v>230211</v>
      </c>
    </row>
    <row r="12603" spans="1:6" x14ac:dyDescent="0.3">
      <c r="A12603">
        <v>572640</v>
      </c>
      <c r="B12603" t="s">
        <v>260669</v>
      </c>
      <c r="C12603" t="s">
        <v>223407</v>
      </c>
      <c r="D12603" t="s">
        <v>223407</v>
      </c>
      <c r="E12603" t="s">
        <v>260670</v>
      </c>
      <c r="F12603" t="s">
        <v>8</v>
      </c>
    </row>
    <row r="12604" spans="1:6" x14ac:dyDescent="0.3">
      <c r="A12604">
        <v>572660</v>
      </c>
      <c r="B12604" t="s">
        <v>260671</v>
      </c>
      <c r="C12604" t="s">
        <v>223407</v>
      </c>
      <c r="D12604" t="s">
        <v>223407</v>
      </c>
      <c r="E12604" t="s">
        <v>260672</v>
      </c>
      <c r="F12604" t="s">
        <v>260673</v>
      </c>
    </row>
    <row r="12605" spans="1:6" x14ac:dyDescent="0.3">
      <c r="A12605">
        <v>572700</v>
      </c>
      <c r="B12605" t="s">
        <v>260674</v>
      </c>
      <c r="C12605" t="s">
        <v>260675</v>
      </c>
      <c r="D12605" t="s">
        <v>223407</v>
      </c>
      <c r="E12605" t="s">
        <v>260676</v>
      </c>
      <c r="F12605" t="s">
        <v>8</v>
      </c>
    </row>
    <row r="12606" spans="1:6" x14ac:dyDescent="0.3">
      <c r="A12606">
        <v>572710</v>
      </c>
      <c r="B12606" t="s">
        <v>260677</v>
      </c>
      <c r="C12606" t="s">
        <v>260678</v>
      </c>
      <c r="D12606" t="s">
        <v>223407</v>
      </c>
      <c r="E12606" t="s">
        <v>260679</v>
      </c>
      <c r="F12606" t="s">
        <v>8</v>
      </c>
    </row>
    <row r="12607" spans="1:6" x14ac:dyDescent="0.3">
      <c r="A12607">
        <v>572720</v>
      </c>
      <c r="B12607" t="s">
        <v>260680</v>
      </c>
      <c r="C12607" t="s">
        <v>260681</v>
      </c>
      <c r="D12607" t="s">
        <v>223407</v>
      </c>
      <c r="E12607" t="s">
        <v>260682</v>
      </c>
      <c r="F12607" t="s">
        <v>8</v>
      </c>
    </row>
    <row r="12608" spans="1:6" x14ac:dyDescent="0.3">
      <c r="A12608">
        <v>572730</v>
      </c>
      <c r="B12608" t="s">
        <v>260683</v>
      </c>
      <c r="C12608" t="s">
        <v>260681</v>
      </c>
      <c r="D12608" t="s">
        <v>223407</v>
      </c>
      <c r="E12608" t="s">
        <v>260684</v>
      </c>
      <c r="F12608" t="s">
        <v>8</v>
      </c>
    </row>
    <row r="12609" spans="1:6" x14ac:dyDescent="0.3">
      <c r="A12609">
        <v>572740</v>
      </c>
      <c r="B12609" t="s">
        <v>260685</v>
      </c>
      <c r="C12609" t="s">
        <v>223407</v>
      </c>
      <c r="D12609" t="s">
        <v>223407</v>
      </c>
      <c r="E12609" t="s">
        <v>260686</v>
      </c>
      <c r="F12609" t="s">
        <v>8</v>
      </c>
    </row>
    <row r="12610" spans="1:6" x14ac:dyDescent="0.3">
      <c r="A12610">
        <v>572760</v>
      </c>
      <c r="B12610" t="s">
        <v>260687</v>
      </c>
      <c r="C12610" t="s">
        <v>260688</v>
      </c>
      <c r="D12610" t="s">
        <v>223407</v>
      </c>
      <c r="E12610" t="s">
        <v>260689</v>
      </c>
      <c r="F12610" t="s">
        <v>8</v>
      </c>
    </row>
    <row r="12611" spans="1:6" x14ac:dyDescent="0.3">
      <c r="A12611">
        <v>572890</v>
      </c>
      <c r="B12611" t="s">
        <v>260690</v>
      </c>
      <c r="C12611" t="s">
        <v>260691</v>
      </c>
      <c r="D12611" t="s">
        <v>260692</v>
      </c>
      <c r="E12611" t="s">
        <v>260693</v>
      </c>
      <c r="F12611" t="s">
        <v>8</v>
      </c>
    </row>
    <row r="12612" spans="1:6" x14ac:dyDescent="0.3">
      <c r="A12612">
        <v>572980</v>
      </c>
      <c r="B12612" t="s">
        <v>260694</v>
      </c>
      <c r="C12612" t="s">
        <v>223407</v>
      </c>
      <c r="D12612" t="s">
        <v>223407</v>
      </c>
      <c r="E12612" t="s">
        <v>260695</v>
      </c>
      <c r="F12612" t="s">
        <v>260696</v>
      </c>
    </row>
    <row r="12613" spans="1:6" x14ac:dyDescent="0.3">
      <c r="A12613">
        <v>573040</v>
      </c>
      <c r="B12613" t="s">
        <v>260697</v>
      </c>
      <c r="C12613" t="s">
        <v>260698</v>
      </c>
      <c r="D12613" t="s">
        <v>223407</v>
      </c>
      <c r="E12613" t="s">
        <v>260699</v>
      </c>
      <c r="F12613" t="s">
        <v>260700</v>
      </c>
    </row>
    <row r="12614" spans="1:6" x14ac:dyDescent="0.3">
      <c r="A12614">
        <v>573050</v>
      </c>
      <c r="B12614" t="s">
        <v>260701</v>
      </c>
      <c r="C12614" t="s">
        <v>260702</v>
      </c>
      <c r="D12614" t="s">
        <v>260703</v>
      </c>
      <c r="E12614" t="s">
        <v>260704</v>
      </c>
      <c r="F12614" t="s">
        <v>8</v>
      </c>
    </row>
    <row r="12615" spans="1:6" x14ac:dyDescent="0.3">
      <c r="A12615">
        <v>573060</v>
      </c>
      <c r="B12615" t="s">
        <v>260705</v>
      </c>
      <c r="C12615" t="s">
        <v>223407</v>
      </c>
      <c r="D12615" t="s">
        <v>223407</v>
      </c>
      <c r="E12615" t="s">
        <v>260706</v>
      </c>
      <c r="F12615" t="s">
        <v>8</v>
      </c>
    </row>
    <row r="12616" spans="1:6" x14ac:dyDescent="0.3">
      <c r="A12616">
        <v>573070</v>
      </c>
      <c r="B12616" t="s">
        <v>260707</v>
      </c>
      <c r="C12616" t="s">
        <v>260708</v>
      </c>
      <c r="D12616" t="s">
        <v>260709</v>
      </c>
      <c r="E12616" t="s">
        <v>260710</v>
      </c>
      <c r="F12616" t="s">
        <v>8</v>
      </c>
    </row>
    <row r="12617" spans="1:6" x14ac:dyDescent="0.3">
      <c r="A12617">
        <v>573080</v>
      </c>
      <c r="B12617" t="s">
        <v>234396</v>
      </c>
      <c r="C12617" t="s">
        <v>260711</v>
      </c>
      <c r="D12617" t="s">
        <v>223407</v>
      </c>
      <c r="E12617" t="s">
        <v>234398</v>
      </c>
      <c r="F12617" t="s">
        <v>234399</v>
      </c>
    </row>
    <row r="12618" spans="1:6" x14ac:dyDescent="0.3">
      <c r="A12618">
        <v>573090</v>
      </c>
      <c r="B12618" t="s">
        <v>260712</v>
      </c>
      <c r="C12618" t="s">
        <v>260713</v>
      </c>
      <c r="D12618" t="s">
        <v>223407</v>
      </c>
      <c r="E12618" t="s">
        <v>260714</v>
      </c>
      <c r="F12618" t="s">
        <v>260715</v>
      </c>
    </row>
    <row r="12619" spans="1:6" x14ac:dyDescent="0.3">
      <c r="A12619">
        <v>573100</v>
      </c>
      <c r="B12619" t="s">
        <v>260716</v>
      </c>
      <c r="C12619" t="s">
        <v>224278</v>
      </c>
      <c r="D12619" t="s">
        <v>224278</v>
      </c>
      <c r="E12619" t="s">
        <v>260717</v>
      </c>
      <c r="F12619" t="s">
        <v>260718</v>
      </c>
    </row>
    <row r="12620" spans="1:6" x14ac:dyDescent="0.3">
      <c r="A12620">
        <v>573110</v>
      </c>
      <c r="B12620" t="s">
        <v>260719</v>
      </c>
      <c r="C12620" t="s">
        <v>223407</v>
      </c>
      <c r="D12620" t="s">
        <v>223407</v>
      </c>
      <c r="E12620" t="s">
        <v>260720</v>
      </c>
      <c r="F12620" t="s">
        <v>8</v>
      </c>
    </row>
    <row r="12621" spans="1:6" x14ac:dyDescent="0.3">
      <c r="A12621">
        <v>573120</v>
      </c>
      <c r="B12621" t="s">
        <v>260721</v>
      </c>
      <c r="C12621" t="s">
        <v>260722</v>
      </c>
      <c r="D12621" t="s">
        <v>223407</v>
      </c>
      <c r="E12621" t="s">
        <v>260723</v>
      </c>
      <c r="F12621" t="s">
        <v>8</v>
      </c>
    </row>
    <row r="12622" spans="1:6" x14ac:dyDescent="0.3">
      <c r="A12622">
        <v>573130</v>
      </c>
      <c r="B12622" t="s">
        <v>260724</v>
      </c>
      <c r="C12622" t="s">
        <v>224278</v>
      </c>
      <c r="D12622" t="s">
        <v>224278</v>
      </c>
      <c r="E12622" t="s">
        <v>260725</v>
      </c>
      <c r="F12622" t="s">
        <v>260726</v>
      </c>
    </row>
    <row r="12623" spans="1:6" x14ac:dyDescent="0.3">
      <c r="A12623">
        <v>573170</v>
      </c>
      <c r="B12623" t="s">
        <v>260727</v>
      </c>
      <c r="C12623" t="s">
        <v>260728</v>
      </c>
      <c r="D12623" t="s">
        <v>223407</v>
      </c>
      <c r="E12623" t="s">
        <v>260729</v>
      </c>
      <c r="F12623" t="s">
        <v>8</v>
      </c>
    </row>
    <row r="12624" spans="1:6" x14ac:dyDescent="0.3">
      <c r="A12624">
        <v>573210</v>
      </c>
      <c r="B12624" t="s">
        <v>260730</v>
      </c>
      <c r="C12624" t="s">
        <v>223407</v>
      </c>
      <c r="D12624" t="s">
        <v>223407</v>
      </c>
      <c r="E12624" t="s">
        <v>260731</v>
      </c>
      <c r="F12624" t="s">
        <v>8</v>
      </c>
    </row>
    <row r="12625" spans="1:6" x14ac:dyDescent="0.3">
      <c r="A12625">
        <v>573260</v>
      </c>
      <c r="B12625" t="s">
        <v>260732</v>
      </c>
      <c r="C12625" t="s">
        <v>223407</v>
      </c>
      <c r="D12625" t="s">
        <v>223407</v>
      </c>
      <c r="E12625" t="s">
        <v>260733</v>
      </c>
      <c r="F12625" t="s">
        <v>260734</v>
      </c>
    </row>
    <row r="12626" spans="1:6" x14ac:dyDescent="0.3">
      <c r="A12626">
        <v>573270</v>
      </c>
      <c r="B12626" t="s">
        <v>260735</v>
      </c>
      <c r="C12626" t="s">
        <v>223407</v>
      </c>
      <c r="D12626" t="s">
        <v>223407</v>
      </c>
      <c r="E12626" t="s">
        <v>260736</v>
      </c>
      <c r="F12626" t="s">
        <v>8</v>
      </c>
    </row>
    <row r="12627" spans="1:6" x14ac:dyDescent="0.3">
      <c r="A12627">
        <v>573280</v>
      </c>
      <c r="B12627" t="s">
        <v>260737</v>
      </c>
      <c r="C12627" t="s">
        <v>224278</v>
      </c>
      <c r="D12627" t="s">
        <v>224278</v>
      </c>
      <c r="E12627" t="s">
        <v>260738</v>
      </c>
      <c r="F12627" t="s">
        <v>260738</v>
      </c>
    </row>
    <row r="12628" spans="1:6" x14ac:dyDescent="0.3">
      <c r="A12628">
        <v>573300</v>
      </c>
      <c r="B12628" t="s">
        <v>260739</v>
      </c>
      <c r="C12628" t="s">
        <v>260740</v>
      </c>
      <c r="D12628" t="s">
        <v>260741</v>
      </c>
      <c r="E12628" t="s">
        <v>260742</v>
      </c>
      <c r="F12628" t="s">
        <v>260743</v>
      </c>
    </row>
    <row r="12629" spans="1:6" x14ac:dyDescent="0.3">
      <c r="A12629">
        <v>573320</v>
      </c>
      <c r="B12629" t="s">
        <v>260744</v>
      </c>
      <c r="C12629" t="s">
        <v>223407</v>
      </c>
      <c r="D12629" t="s">
        <v>223407</v>
      </c>
      <c r="E12629" t="s">
        <v>260745</v>
      </c>
      <c r="F12629" t="s">
        <v>8</v>
      </c>
    </row>
    <row r="12630" spans="1:6" x14ac:dyDescent="0.3">
      <c r="A12630">
        <v>573330</v>
      </c>
      <c r="B12630" t="s">
        <v>260746</v>
      </c>
      <c r="C12630" t="s">
        <v>224278</v>
      </c>
      <c r="D12630" t="s">
        <v>224278</v>
      </c>
      <c r="E12630" t="s">
        <v>260747</v>
      </c>
      <c r="F12630" t="s">
        <v>230211</v>
      </c>
    </row>
    <row r="12631" spans="1:6" x14ac:dyDescent="0.3">
      <c r="A12631">
        <v>573340</v>
      </c>
      <c r="B12631" t="s">
        <v>260748</v>
      </c>
      <c r="C12631" t="s">
        <v>223407</v>
      </c>
      <c r="D12631" t="s">
        <v>223407</v>
      </c>
      <c r="E12631" t="s">
        <v>260749</v>
      </c>
      <c r="F12631" t="s">
        <v>260750</v>
      </c>
    </row>
    <row r="12632" spans="1:6" x14ac:dyDescent="0.3">
      <c r="A12632">
        <v>573360</v>
      </c>
      <c r="B12632" t="s">
        <v>260751</v>
      </c>
      <c r="C12632" t="s">
        <v>223407</v>
      </c>
      <c r="D12632" t="s">
        <v>223407</v>
      </c>
      <c r="E12632" t="s">
        <v>260752</v>
      </c>
      <c r="F12632" t="s">
        <v>8</v>
      </c>
    </row>
    <row r="12633" spans="1:6" x14ac:dyDescent="0.3">
      <c r="A12633">
        <v>573370</v>
      </c>
      <c r="B12633" t="s">
        <v>260753</v>
      </c>
      <c r="C12633" t="s">
        <v>223407</v>
      </c>
      <c r="D12633" t="s">
        <v>223407</v>
      </c>
      <c r="E12633" t="s">
        <v>260754</v>
      </c>
      <c r="F12633" t="s">
        <v>260755</v>
      </c>
    </row>
    <row r="12634" spans="1:6" x14ac:dyDescent="0.3">
      <c r="A12634">
        <v>573410</v>
      </c>
      <c r="B12634" t="s">
        <v>260756</v>
      </c>
      <c r="C12634" t="s">
        <v>260757</v>
      </c>
      <c r="D12634" t="s">
        <v>260758</v>
      </c>
      <c r="E12634" t="s">
        <v>260759</v>
      </c>
      <c r="F12634" t="s">
        <v>260760</v>
      </c>
    </row>
    <row r="12635" spans="1:6" x14ac:dyDescent="0.3">
      <c r="A12635">
        <v>573460</v>
      </c>
      <c r="B12635" t="s">
        <v>260761</v>
      </c>
      <c r="C12635" t="s">
        <v>223407</v>
      </c>
      <c r="D12635" t="s">
        <v>223407</v>
      </c>
      <c r="E12635" t="s">
        <v>260762</v>
      </c>
      <c r="F12635" t="s">
        <v>260763</v>
      </c>
    </row>
    <row r="12636" spans="1:6" x14ac:dyDescent="0.3">
      <c r="A12636">
        <v>573490</v>
      </c>
      <c r="B12636" t="s">
        <v>260764</v>
      </c>
      <c r="C12636" t="s">
        <v>260765</v>
      </c>
      <c r="D12636" t="s">
        <v>260766</v>
      </c>
      <c r="E12636" t="s">
        <v>260767</v>
      </c>
      <c r="F12636" t="s">
        <v>8</v>
      </c>
    </row>
    <row r="12637" spans="1:6" x14ac:dyDescent="0.3">
      <c r="A12637">
        <v>573530</v>
      </c>
      <c r="B12637" t="s">
        <v>260768</v>
      </c>
      <c r="C12637" t="s">
        <v>260769</v>
      </c>
      <c r="D12637" t="s">
        <v>224278</v>
      </c>
      <c r="E12637" t="s">
        <v>260770</v>
      </c>
      <c r="F12637" t="s">
        <v>230211</v>
      </c>
    </row>
    <row r="12638" spans="1:6" x14ac:dyDescent="0.3">
      <c r="A12638">
        <v>573550</v>
      </c>
      <c r="B12638" t="s">
        <v>260771</v>
      </c>
      <c r="C12638" t="s">
        <v>223407</v>
      </c>
      <c r="D12638" t="s">
        <v>223407</v>
      </c>
      <c r="E12638" t="s">
        <v>260772</v>
      </c>
      <c r="F12638" t="s">
        <v>260773</v>
      </c>
    </row>
    <row r="12639" spans="1:6" x14ac:dyDescent="0.3">
      <c r="A12639">
        <v>573600</v>
      </c>
      <c r="B12639" t="s">
        <v>260774</v>
      </c>
      <c r="C12639" t="s">
        <v>223407</v>
      </c>
      <c r="D12639" t="s">
        <v>223407</v>
      </c>
      <c r="E12639" t="s">
        <v>260775</v>
      </c>
      <c r="F12639" t="s">
        <v>260776</v>
      </c>
    </row>
    <row r="12640" spans="1:6" x14ac:dyDescent="0.3">
      <c r="A12640">
        <v>573610</v>
      </c>
      <c r="B12640" t="s">
        <v>260777</v>
      </c>
      <c r="C12640" t="s">
        <v>224278</v>
      </c>
      <c r="D12640" t="s">
        <v>224278</v>
      </c>
      <c r="E12640" t="s">
        <v>260778</v>
      </c>
      <c r="F12640" t="s">
        <v>230211</v>
      </c>
    </row>
    <row r="12641" spans="1:6" x14ac:dyDescent="0.3">
      <c r="A12641">
        <v>573650</v>
      </c>
      <c r="B12641" t="s">
        <v>260779</v>
      </c>
      <c r="C12641" t="s">
        <v>223407</v>
      </c>
      <c r="D12641" t="s">
        <v>223407</v>
      </c>
      <c r="E12641" t="s">
        <v>260780</v>
      </c>
      <c r="F12641" t="s">
        <v>8</v>
      </c>
    </row>
    <row r="12642" spans="1:6" x14ac:dyDescent="0.3">
      <c r="A12642">
        <v>573660</v>
      </c>
      <c r="B12642" t="s">
        <v>260781</v>
      </c>
      <c r="C12642" t="s">
        <v>260782</v>
      </c>
      <c r="D12642" t="s">
        <v>260783</v>
      </c>
      <c r="E12642" t="s">
        <v>260784</v>
      </c>
      <c r="F12642" t="s">
        <v>260785</v>
      </c>
    </row>
    <row r="12643" spans="1:6" x14ac:dyDescent="0.3">
      <c r="A12643">
        <v>573670</v>
      </c>
      <c r="B12643" t="s">
        <v>260786</v>
      </c>
      <c r="C12643" t="s">
        <v>223407</v>
      </c>
      <c r="D12643" t="s">
        <v>223407</v>
      </c>
      <c r="E12643" t="s">
        <v>260787</v>
      </c>
      <c r="F12643" t="s">
        <v>8</v>
      </c>
    </row>
    <row r="12644" spans="1:6" x14ac:dyDescent="0.3">
      <c r="A12644">
        <v>573680</v>
      </c>
      <c r="B12644" t="s">
        <v>260788</v>
      </c>
      <c r="C12644" t="s">
        <v>260789</v>
      </c>
      <c r="D12644" t="s">
        <v>260790</v>
      </c>
      <c r="E12644" t="s">
        <v>260791</v>
      </c>
      <c r="F12644" t="s">
        <v>260792</v>
      </c>
    </row>
    <row r="12645" spans="1:6" x14ac:dyDescent="0.3">
      <c r="A12645">
        <v>573690</v>
      </c>
      <c r="B12645" t="s">
        <v>245203</v>
      </c>
      <c r="C12645" t="s">
        <v>223407</v>
      </c>
      <c r="D12645" t="s">
        <v>223407</v>
      </c>
      <c r="E12645" t="s">
        <v>245204</v>
      </c>
      <c r="F12645" t="s">
        <v>8</v>
      </c>
    </row>
    <row r="12646" spans="1:6" x14ac:dyDescent="0.3">
      <c r="A12646">
        <v>573700</v>
      </c>
      <c r="B12646" t="s">
        <v>260793</v>
      </c>
      <c r="C12646" t="s">
        <v>223407</v>
      </c>
      <c r="D12646" t="s">
        <v>223407</v>
      </c>
      <c r="E12646" t="s">
        <v>260794</v>
      </c>
      <c r="F12646" t="s">
        <v>8</v>
      </c>
    </row>
    <row r="12647" spans="1:6" x14ac:dyDescent="0.3">
      <c r="A12647">
        <v>573710</v>
      </c>
      <c r="B12647" t="s">
        <v>260795</v>
      </c>
      <c r="C12647" t="s">
        <v>223407</v>
      </c>
      <c r="D12647" t="s">
        <v>223407</v>
      </c>
      <c r="E12647" t="s">
        <v>260796</v>
      </c>
      <c r="F12647" t="s">
        <v>8</v>
      </c>
    </row>
    <row r="12648" spans="1:6" x14ac:dyDescent="0.3">
      <c r="A12648">
        <v>573720</v>
      </c>
      <c r="B12648" t="s">
        <v>260797</v>
      </c>
      <c r="C12648" t="s">
        <v>223407</v>
      </c>
      <c r="D12648" t="s">
        <v>223407</v>
      </c>
      <c r="E12648" t="s">
        <v>260798</v>
      </c>
      <c r="F12648" t="s">
        <v>8</v>
      </c>
    </row>
    <row r="12649" spans="1:6" x14ac:dyDescent="0.3">
      <c r="A12649">
        <v>573740</v>
      </c>
      <c r="B12649" t="s">
        <v>260799</v>
      </c>
      <c r="C12649" t="s">
        <v>223407</v>
      </c>
      <c r="D12649" t="s">
        <v>223407</v>
      </c>
      <c r="E12649" t="s">
        <v>260800</v>
      </c>
      <c r="F12649" t="s">
        <v>8</v>
      </c>
    </row>
    <row r="12650" spans="1:6" x14ac:dyDescent="0.3">
      <c r="A12650">
        <v>573750</v>
      </c>
      <c r="B12650" t="s">
        <v>260801</v>
      </c>
      <c r="C12650" t="s">
        <v>223407</v>
      </c>
      <c r="D12650" t="s">
        <v>223407</v>
      </c>
      <c r="E12650" t="s">
        <v>260802</v>
      </c>
      <c r="F12650" t="s">
        <v>8</v>
      </c>
    </row>
    <row r="12651" spans="1:6" x14ac:dyDescent="0.3">
      <c r="A12651">
        <v>573760</v>
      </c>
      <c r="B12651" t="s">
        <v>260803</v>
      </c>
      <c r="C12651" t="s">
        <v>223407</v>
      </c>
      <c r="D12651" t="s">
        <v>223407</v>
      </c>
      <c r="E12651" t="s">
        <v>260804</v>
      </c>
      <c r="F12651" t="s">
        <v>8</v>
      </c>
    </row>
    <row r="12652" spans="1:6" x14ac:dyDescent="0.3">
      <c r="A12652">
        <v>573770</v>
      </c>
      <c r="B12652" t="s">
        <v>260805</v>
      </c>
      <c r="C12652" t="s">
        <v>223407</v>
      </c>
      <c r="D12652" t="s">
        <v>223407</v>
      </c>
      <c r="E12652" t="s">
        <v>260806</v>
      </c>
      <c r="F12652" t="s">
        <v>260806</v>
      </c>
    </row>
    <row r="12653" spans="1:6" x14ac:dyDescent="0.3">
      <c r="A12653">
        <v>573780</v>
      </c>
      <c r="B12653" t="s">
        <v>260807</v>
      </c>
      <c r="C12653" t="s">
        <v>260808</v>
      </c>
      <c r="D12653" t="s">
        <v>260809</v>
      </c>
      <c r="E12653" t="s">
        <v>260810</v>
      </c>
      <c r="F12653" t="s">
        <v>260811</v>
      </c>
    </row>
    <row r="12654" spans="1:6" x14ac:dyDescent="0.3">
      <c r="A12654">
        <v>573790</v>
      </c>
      <c r="B12654" t="s">
        <v>260812</v>
      </c>
      <c r="C12654" t="s">
        <v>223407</v>
      </c>
      <c r="D12654" t="s">
        <v>223407</v>
      </c>
      <c r="E12654" t="s">
        <v>260813</v>
      </c>
      <c r="F12654" t="s">
        <v>8</v>
      </c>
    </row>
    <row r="12655" spans="1:6" x14ac:dyDescent="0.3">
      <c r="A12655">
        <v>573800</v>
      </c>
      <c r="B12655" t="s">
        <v>260814</v>
      </c>
      <c r="C12655" t="s">
        <v>260815</v>
      </c>
      <c r="D12655" t="s">
        <v>223407</v>
      </c>
      <c r="E12655" t="s">
        <v>260816</v>
      </c>
      <c r="F12655" t="s">
        <v>260817</v>
      </c>
    </row>
    <row r="12656" spans="1:6" x14ac:dyDescent="0.3">
      <c r="A12656">
        <v>574010</v>
      </c>
      <c r="B12656" t="s">
        <v>260818</v>
      </c>
      <c r="C12656" t="s">
        <v>224278</v>
      </c>
      <c r="D12656" t="s">
        <v>224278</v>
      </c>
      <c r="E12656" t="s">
        <v>260819</v>
      </c>
      <c r="F12656" t="s">
        <v>230211</v>
      </c>
    </row>
    <row r="12657" spans="1:6" x14ac:dyDescent="0.3">
      <c r="A12657">
        <v>574030</v>
      </c>
      <c r="B12657" t="s">
        <v>260820</v>
      </c>
      <c r="C12657" t="s">
        <v>260821</v>
      </c>
      <c r="D12657" t="s">
        <v>260822</v>
      </c>
      <c r="E12657" t="s">
        <v>260823</v>
      </c>
      <c r="F12657" t="s">
        <v>8</v>
      </c>
    </row>
    <row r="12658" spans="1:6" x14ac:dyDescent="0.3">
      <c r="A12658">
        <v>574040</v>
      </c>
      <c r="B12658" t="s">
        <v>260824</v>
      </c>
      <c r="C12658" t="s">
        <v>223407</v>
      </c>
      <c r="D12658" t="s">
        <v>223407</v>
      </c>
      <c r="E12658" t="s">
        <v>260825</v>
      </c>
      <c r="F12658" t="s">
        <v>260826</v>
      </c>
    </row>
    <row r="12659" spans="1:6" x14ac:dyDescent="0.3">
      <c r="A12659">
        <v>574050</v>
      </c>
      <c r="B12659" t="s">
        <v>260827</v>
      </c>
      <c r="C12659" t="s">
        <v>223407</v>
      </c>
      <c r="D12659" t="s">
        <v>223407</v>
      </c>
      <c r="E12659" t="s">
        <v>260828</v>
      </c>
      <c r="F12659" t="s">
        <v>260829</v>
      </c>
    </row>
    <row r="12660" spans="1:6" x14ac:dyDescent="0.3">
      <c r="A12660">
        <v>574070</v>
      </c>
      <c r="B12660" t="s">
        <v>260830</v>
      </c>
      <c r="C12660" t="s">
        <v>260831</v>
      </c>
      <c r="D12660" t="s">
        <v>223407</v>
      </c>
      <c r="E12660" t="s">
        <v>260832</v>
      </c>
      <c r="F12660" t="s">
        <v>260833</v>
      </c>
    </row>
    <row r="12661" spans="1:6" x14ac:dyDescent="0.3">
      <c r="A12661">
        <v>574080</v>
      </c>
      <c r="B12661" t="s">
        <v>260834</v>
      </c>
      <c r="C12661" t="s">
        <v>223407</v>
      </c>
      <c r="D12661" t="s">
        <v>223407</v>
      </c>
      <c r="E12661" t="s">
        <v>260835</v>
      </c>
      <c r="F12661" t="s">
        <v>260836</v>
      </c>
    </row>
    <row r="12662" spans="1:6" x14ac:dyDescent="0.3">
      <c r="A12662">
        <v>574090</v>
      </c>
      <c r="B12662" t="s">
        <v>260837</v>
      </c>
      <c r="C12662" t="s">
        <v>224278</v>
      </c>
      <c r="D12662" t="s">
        <v>224278</v>
      </c>
      <c r="E12662" t="s">
        <v>260838</v>
      </c>
      <c r="F12662" t="s">
        <v>260839</v>
      </c>
    </row>
    <row r="12663" spans="1:6" x14ac:dyDescent="0.3">
      <c r="A12663">
        <v>574120</v>
      </c>
      <c r="B12663" t="s">
        <v>260840</v>
      </c>
      <c r="C12663" t="s">
        <v>260841</v>
      </c>
      <c r="D12663" t="s">
        <v>223407</v>
      </c>
      <c r="E12663" t="s">
        <v>260842</v>
      </c>
      <c r="F12663" t="s">
        <v>8</v>
      </c>
    </row>
    <row r="12664" spans="1:6" x14ac:dyDescent="0.3">
      <c r="A12664">
        <v>574140</v>
      </c>
      <c r="B12664" t="s">
        <v>260843</v>
      </c>
      <c r="C12664" t="s">
        <v>223407</v>
      </c>
      <c r="D12664" t="s">
        <v>223407</v>
      </c>
      <c r="E12664" t="s">
        <v>260844</v>
      </c>
      <c r="F12664" t="s">
        <v>8</v>
      </c>
    </row>
    <row r="12665" spans="1:6" x14ac:dyDescent="0.3">
      <c r="A12665">
        <v>574150</v>
      </c>
      <c r="B12665" t="s">
        <v>260845</v>
      </c>
      <c r="C12665" t="s">
        <v>223407</v>
      </c>
      <c r="D12665" t="s">
        <v>223407</v>
      </c>
      <c r="E12665" t="s">
        <v>260846</v>
      </c>
      <c r="F12665" t="s">
        <v>8</v>
      </c>
    </row>
    <row r="12666" spans="1:6" x14ac:dyDescent="0.3">
      <c r="A12666">
        <v>574160</v>
      </c>
      <c r="B12666" t="s">
        <v>260847</v>
      </c>
      <c r="C12666" t="s">
        <v>223407</v>
      </c>
      <c r="D12666" t="s">
        <v>223407</v>
      </c>
      <c r="E12666" t="s">
        <v>260848</v>
      </c>
      <c r="F12666" t="s">
        <v>260849</v>
      </c>
    </row>
    <row r="12667" spans="1:6" x14ac:dyDescent="0.3">
      <c r="A12667">
        <v>574170</v>
      </c>
      <c r="B12667" t="s">
        <v>260850</v>
      </c>
      <c r="C12667" t="s">
        <v>223407</v>
      </c>
      <c r="D12667" t="s">
        <v>223407</v>
      </c>
      <c r="E12667" t="s">
        <v>260851</v>
      </c>
      <c r="F12667" t="s">
        <v>260852</v>
      </c>
    </row>
    <row r="12668" spans="1:6" x14ac:dyDescent="0.3">
      <c r="A12668">
        <v>574190</v>
      </c>
      <c r="B12668" t="s">
        <v>260853</v>
      </c>
      <c r="C12668" t="s">
        <v>223407</v>
      </c>
      <c r="D12668" t="s">
        <v>223407</v>
      </c>
      <c r="E12668" t="s">
        <v>260854</v>
      </c>
      <c r="F12668" t="s">
        <v>8</v>
      </c>
    </row>
    <row r="12669" spans="1:6" x14ac:dyDescent="0.3">
      <c r="A12669">
        <v>574200</v>
      </c>
      <c r="B12669" t="s">
        <v>260855</v>
      </c>
      <c r="C12669" t="s">
        <v>223407</v>
      </c>
      <c r="D12669" t="s">
        <v>223407</v>
      </c>
      <c r="E12669" t="s">
        <v>260856</v>
      </c>
      <c r="F12669" t="s">
        <v>260857</v>
      </c>
    </row>
    <row r="12670" spans="1:6" x14ac:dyDescent="0.3">
      <c r="A12670">
        <v>574220</v>
      </c>
      <c r="B12670" t="s">
        <v>260858</v>
      </c>
      <c r="C12670" t="s">
        <v>224278</v>
      </c>
      <c r="D12670" t="s">
        <v>224278</v>
      </c>
      <c r="E12670" t="s">
        <v>260859</v>
      </c>
      <c r="F12670" t="s">
        <v>230211</v>
      </c>
    </row>
    <row r="12671" spans="1:6" x14ac:dyDescent="0.3">
      <c r="A12671">
        <v>574260</v>
      </c>
      <c r="B12671" t="s">
        <v>259325</v>
      </c>
      <c r="C12671" t="s">
        <v>259326</v>
      </c>
      <c r="D12671" t="s">
        <v>259327</v>
      </c>
      <c r="E12671" t="s">
        <v>259328</v>
      </c>
      <c r="F12671" t="s">
        <v>259329</v>
      </c>
    </row>
    <row r="12672" spans="1:6" x14ac:dyDescent="0.3">
      <c r="A12672">
        <v>574270</v>
      </c>
      <c r="B12672" t="s">
        <v>260860</v>
      </c>
      <c r="C12672" t="s">
        <v>259282</v>
      </c>
      <c r="D12672" t="s">
        <v>259283</v>
      </c>
      <c r="E12672" t="s">
        <v>260861</v>
      </c>
      <c r="F12672" t="s">
        <v>260862</v>
      </c>
    </row>
    <row r="12673" spans="1:6" x14ac:dyDescent="0.3">
      <c r="A12673">
        <v>574310</v>
      </c>
      <c r="B12673" t="s">
        <v>260863</v>
      </c>
      <c r="C12673" t="s">
        <v>260864</v>
      </c>
      <c r="D12673" t="s">
        <v>260865</v>
      </c>
      <c r="E12673" t="s">
        <v>260866</v>
      </c>
      <c r="F12673" t="s">
        <v>8</v>
      </c>
    </row>
    <row r="12674" spans="1:6" x14ac:dyDescent="0.3">
      <c r="A12674">
        <v>574410</v>
      </c>
      <c r="B12674" t="s">
        <v>260867</v>
      </c>
      <c r="C12674" t="s">
        <v>223407</v>
      </c>
      <c r="D12674" t="s">
        <v>223407</v>
      </c>
      <c r="E12674" t="s">
        <v>260868</v>
      </c>
      <c r="F12674" t="s">
        <v>8</v>
      </c>
    </row>
    <row r="12675" spans="1:6" x14ac:dyDescent="0.3">
      <c r="A12675">
        <v>574420</v>
      </c>
      <c r="B12675" t="s">
        <v>260869</v>
      </c>
      <c r="C12675" t="s">
        <v>223407</v>
      </c>
      <c r="D12675" t="s">
        <v>223407</v>
      </c>
      <c r="E12675" t="s">
        <v>260870</v>
      </c>
      <c r="F12675" t="s">
        <v>8</v>
      </c>
    </row>
    <row r="12676" spans="1:6" x14ac:dyDescent="0.3">
      <c r="A12676">
        <v>574440</v>
      </c>
      <c r="B12676" t="s">
        <v>260871</v>
      </c>
      <c r="C12676" t="s">
        <v>223407</v>
      </c>
      <c r="D12676" t="s">
        <v>223407</v>
      </c>
      <c r="E12676" t="s">
        <v>260872</v>
      </c>
      <c r="F12676" t="s">
        <v>8</v>
      </c>
    </row>
    <row r="12677" spans="1:6" x14ac:dyDescent="0.3">
      <c r="A12677">
        <v>574500</v>
      </c>
      <c r="B12677" t="s">
        <v>260873</v>
      </c>
      <c r="C12677" t="s">
        <v>260874</v>
      </c>
      <c r="D12677" t="s">
        <v>260875</v>
      </c>
      <c r="E12677" t="s">
        <v>260876</v>
      </c>
      <c r="F12677" t="s">
        <v>8</v>
      </c>
    </row>
    <row r="12678" spans="1:6" x14ac:dyDescent="0.3">
      <c r="A12678">
        <v>574520</v>
      </c>
      <c r="B12678" t="s">
        <v>260877</v>
      </c>
      <c r="C12678" t="s">
        <v>223407</v>
      </c>
      <c r="D12678" t="s">
        <v>223407</v>
      </c>
      <c r="E12678" t="s">
        <v>260878</v>
      </c>
      <c r="F12678" t="s">
        <v>260879</v>
      </c>
    </row>
    <row r="12679" spans="1:6" x14ac:dyDescent="0.3">
      <c r="A12679">
        <v>574560</v>
      </c>
      <c r="B12679" t="s">
        <v>260880</v>
      </c>
      <c r="C12679" t="s">
        <v>260881</v>
      </c>
      <c r="D12679" t="s">
        <v>260882</v>
      </c>
      <c r="E12679" t="s">
        <v>260883</v>
      </c>
      <c r="F12679" t="s">
        <v>260884</v>
      </c>
    </row>
    <row r="12680" spans="1:6" x14ac:dyDescent="0.3">
      <c r="A12680">
        <v>574580</v>
      </c>
      <c r="B12680" t="s">
        <v>260885</v>
      </c>
      <c r="C12680" t="s">
        <v>223407</v>
      </c>
      <c r="D12680" t="s">
        <v>260886</v>
      </c>
      <c r="E12680" t="s">
        <v>260887</v>
      </c>
      <c r="F12680" t="s">
        <v>260888</v>
      </c>
    </row>
    <row r="12681" spans="1:6" x14ac:dyDescent="0.3">
      <c r="A12681">
        <v>574590</v>
      </c>
      <c r="B12681" t="s">
        <v>260889</v>
      </c>
      <c r="C12681" t="s">
        <v>260890</v>
      </c>
      <c r="D12681" t="s">
        <v>260891</v>
      </c>
      <c r="E12681" t="s">
        <v>260892</v>
      </c>
      <c r="F12681" t="s">
        <v>260893</v>
      </c>
    </row>
    <row r="12682" spans="1:6" x14ac:dyDescent="0.3">
      <c r="A12682">
        <v>574690</v>
      </c>
      <c r="B12682" t="s">
        <v>260894</v>
      </c>
      <c r="C12682" t="s">
        <v>223407</v>
      </c>
      <c r="D12682" t="s">
        <v>223407</v>
      </c>
      <c r="E12682" t="s">
        <v>260895</v>
      </c>
      <c r="F12682" t="s">
        <v>8</v>
      </c>
    </row>
    <row r="12683" spans="1:6" x14ac:dyDescent="0.3">
      <c r="A12683">
        <v>574710</v>
      </c>
      <c r="B12683" t="s">
        <v>260896</v>
      </c>
      <c r="C12683" t="s">
        <v>223407</v>
      </c>
      <c r="D12683" t="s">
        <v>223407</v>
      </c>
      <c r="E12683" t="s">
        <v>260897</v>
      </c>
      <c r="F12683" t="s">
        <v>8</v>
      </c>
    </row>
    <row r="12684" spans="1:6" x14ac:dyDescent="0.3">
      <c r="A12684">
        <v>574740</v>
      </c>
      <c r="B12684" t="s">
        <v>260898</v>
      </c>
      <c r="C12684" t="s">
        <v>223407</v>
      </c>
      <c r="D12684" t="s">
        <v>223407</v>
      </c>
      <c r="E12684" t="s">
        <v>260899</v>
      </c>
      <c r="F12684" t="s">
        <v>260899</v>
      </c>
    </row>
    <row r="12685" spans="1:6" x14ac:dyDescent="0.3">
      <c r="A12685">
        <v>574760</v>
      </c>
      <c r="B12685" t="s">
        <v>260900</v>
      </c>
      <c r="C12685" t="s">
        <v>223407</v>
      </c>
      <c r="D12685" t="s">
        <v>260901</v>
      </c>
      <c r="E12685" t="s">
        <v>260902</v>
      </c>
      <c r="F12685" t="s">
        <v>8</v>
      </c>
    </row>
    <row r="12686" spans="1:6" x14ac:dyDescent="0.3">
      <c r="A12686">
        <v>574780</v>
      </c>
      <c r="B12686" t="s">
        <v>260903</v>
      </c>
      <c r="C12686" t="s">
        <v>223407</v>
      </c>
      <c r="D12686" t="s">
        <v>223407</v>
      </c>
      <c r="E12686" t="s">
        <v>260904</v>
      </c>
      <c r="F12686" t="s">
        <v>8</v>
      </c>
    </row>
    <row r="12687" spans="1:6" x14ac:dyDescent="0.3">
      <c r="A12687">
        <v>574810</v>
      </c>
      <c r="B12687" t="s">
        <v>260905</v>
      </c>
      <c r="C12687" t="s">
        <v>223407</v>
      </c>
      <c r="D12687" t="s">
        <v>223407</v>
      </c>
      <c r="E12687" t="s">
        <v>260906</v>
      </c>
      <c r="F12687" t="s">
        <v>260907</v>
      </c>
    </row>
    <row r="12688" spans="1:6" x14ac:dyDescent="0.3">
      <c r="A12688">
        <v>574820</v>
      </c>
      <c r="B12688" t="s">
        <v>260908</v>
      </c>
      <c r="C12688" t="s">
        <v>223407</v>
      </c>
      <c r="D12688" t="s">
        <v>223407</v>
      </c>
      <c r="E12688" t="s">
        <v>260909</v>
      </c>
      <c r="F12688" t="s">
        <v>8</v>
      </c>
    </row>
    <row r="12689" spans="1:6" x14ac:dyDescent="0.3">
      <c r="A12689">
        <v>574850</v>
      </c>
      <c r="B12689" t="s">
        <v>260910</v>
      </c>
      <c r="C12689" t="s">
        <v>223407</v>
      </c>
      <c r="D12689" t="s">
        <v>223407</v>
      </c>
      <c r="E12689" t="s">
        <v>260911</v>
      </c>
      <c r="F12689" t="s">
        <v>8</v>
      </c>
    </row>
    <row r="12690" spans="1:6" x14ac:dyDescent="0.3">
      <c r="A12690">
        <v>574860</v>
      </c>
      <c r="B12690" t="s">
        <v>260912</v>
      </c>
      <c r="C12690" t="s">
        <v>223407</v>
      </c>
      <c r="D12690" t="s">
        <v>223407</v>
      </c>
      <c r="E12690" t="s">
        <v>260913</v>
      </c>
      <c r="F12690" t="s">
        <v>260914</v>
      </c>
    </row>
    <row r="12691" spans="1:6" x14ac:dyDescent="0.3">
      <c r="A12691">
        <v>574890</v>
      </c>
      <c r="B12691" t="s">
        <v>260915</v>
      </c>
      <c r="C12691" t="s">
        <v>223407</v>
      </c>
      <c r="D12691" t="s">
        <v>223407</v>
      </c>
      <c r="E12691" t="s">
        <v>260916</v>
      </c>
      <c r="F12691" t="s">
        <v>8</v>
      </c>
    </row>
    <row r="12692" spans="1:6" x14ac:dyDescent="0.3">
      <c r="A12692">
        <v>574910</v>
      </c>
      <c r="B12692" t="s">
        <v>260917</v>
      </c>
      <c r="C12692" t="s">
        <v>223407</v>
      </c>
      <c r="D12692" t="s">
        <v>223407</v>
      </c>
      <c r="E12692" t="s">
        <v>260918</v>
      </c>
      <c r="F12692" t="s">
        <v>8</v>
      </c>
    </row>
    <row r="12693" spans="1:6" x14ac:dyDescent="0.3">
      <c r="A12693">
        <v>574920</v>
      </c>
      <c r="B12693" t="s">
        <v>260919</v>
      </c>
      <c r="C12693" t="s">
        <v>224278</v>
      </c>
      <c r="D12693" t="s">
        <v>224278</v>
      </c>
      <c r="E12693" t="s">
        <v>260920</v>
      </c>
      <c r="F12693" t="s">
        <v>260921</v>
      </c>
    </row>
    <row r="12694" spans="1:6" x14ac:dyDescent="0.3">
      <c r="A12694">
        <v>574940</v>
      </c>
      <c r="B12694" t="s">
        <v>260922</v>
      </c>
      <c r="C12694" t="s">
        <v>224278</v>
      </c>
      <c r="D12694" t="s">
        <v>224278</v>
      </c>
      <c r="E12694" t="s">
        <v>260923</v>
      </c>
      <c r="F12694" t="s">
        <v>260924</v>
      </c>
    </row>
    <row r="12695" spans="1:6" x14ac:dyDescent="0.3">
      <c r="A12695">
        <v>574980</v>
      </c>
      <c r="B12695" t="s">
        <v>260925</v>
      </c>
      <c r="C12695" t="s">
        <v>223407</v>
      </c>
      <c r="D12695" t="s">
        <v>223407</v>
      </c>
      <c r="E12695" t="s">
        <v>260926</v>
      </c>
      <c r="F12695" t="s">
        <v>260927</v>
      </c>
    </row>
    <row r="12696" spans="1:6" x14ac:dyDescent="0.3">
      <c r="A12696">
        <v>575000</v>
      </c>
      <c r="B12696" t="s">
        <v>260928</v>
      </c>
      <c r="C12696" t="s">
        <v>223407</v>
      </c>
      <c r="D12696" t="s">
        <v>223407</v>
      </c>
      <c r="E12696" t="s">
        <v>260929</v>
      </c>
      <c r="F12696" t="s">
        <v>8</v>
      </c>
    </row>
    <row r="12697" spans="1:6" x14ac:dyDescent="0.3">
      <c r="A12697">
        <v>575010</v>
      </c>
      <c r="B12697" t="s">
        <v>260930</v>
      </c>
      <c r="C12697" t="s">
        <v>260931</v>
      </c>
      <c r="D12697" t="s">
        <v>260932</v>
      </c>
      <c r="E12697" t="s">
        <v>260933</v>
      </c>
      <c r="F12697" t="s">
        <v>260934</v>
      </c>
    </row>
    <row r="12698" spans="1:6" x14ac:dyDescent="0.3">
      <c r="A12698">
        <v>575030</v>
      </c>
      <c r="B12698" t="s">
        <v>260935</v>
      </c>
      <c r="C12698" t="s">
        <v>260936</v>
      </c>
      <c r="D12698" t="s">
        <v>260937</v>
      </c>
      <c r="E12698" t="s">
        <v>260938</v>
      </c>
      <c r="F12698" t="s">
        <v>8</v>
      </c>
    </row>
    <row r="12699" spans="1:6" x14ac:dyDescent="0.3">
      <c r="A12699">
        <v>575060</v>
      </c>
      <c r="B12699" t="s">
        <v>260939</v>
      </c>
      <c r="C12699" t="s">
        <v>260940</v>
      </c>
      <c r="D12699" t="s">
        <v>223407</v>
      </c>
      <c r="E12699" t="s">
        <v>260941</v>
      </c>
      <c r="F12699" t="s">
        <v>260942</v>
      </c>
    </row>
    <row r="12700" spans="1:6" x14ac:dyDescent="0.3">
      <c r="A12700">
        <v>575080</v>
      </c>
      <c r="B12700" t="s">
        <v>260943</v>
      </c>
      <c r="C12700" t="s">
        <v>223407</v>
      </c>
      <c r="D12700" t="s">
        <v>223407</v>
      </c>
      <c r="E12700" t="s">
        <v>260944</v>
      </c>
      <c r="F12700" t="s">
        <v>8</v>
      </c>
    </row>
    <row r="12701" spans="1:6" x14ac:dyDescent="0.3">
      <c r="A12701">
        <v>575090</v>
      </c>
      <c r="B12701" t="s">
        <v>260945</v>
      </c>
      <c r="C12701" t="s">
        <v>223407</v>
      </c>
      <c r="D12701" t="s">
        <v>223407</v>
      </c>
      <c r="E12701" t="s">
        <v>260946</v>
      </c>
      <c r="F12701" t="s">
        <v>8</v>
      </c>
    </row>
    <row r="12702" spans="1:6" x14ac:dyDescent="0.3">
      <c r="A12702">
        <v>575100</v>
      </c>
      <c r="B12702" t="s">
        <v>260947</v>
      </c>
      <c r="C12702" t="s">
        <v>224278</v>
      </c>
      <c r="D12702" t="s">
        <v>224278</v>
      </c>
      <c r="E12702" t="s">
        <v>260948</v>
      </c>
      <c r="F12702" t="s">
        <v>260949</v>
      </c>
    </row>
    <row r="12703" spans="1:6" x14ac:dyDescent="0.3">
      <c r="A12703">
        <v>575110</v>
      </c>
      <c r="B12703" t="s">
        <v>260950</v>
      </c>
      <c r="C12703" t="s">
        <v>223407</v>
      </c>
      <c r="D12703" t="s">
        <v>223407</v>
      </c>
      <c r="E12703" t="s">
        <v>260951</v>
      </c>
      <c r="F12703" t="s">
        <v>260952</v>
      </c>
    </row>
    <row r="12704" spans="1:6" x14ac:dyDescent="0.3">
      <c r="A12704">
        <v>575130</v>
      </c>
      <c r="B12704" t="s">
        <v>260953</v>
      </c>
      <c r="C12704" t="s">
        <v>223407</v>
      </c>
      <c r="D12704" t="s">
        <v>223407</v>
      </c>
      <c r="E12704" t="s">
        <v>260954</v>
      </c>
      <c r="F12704" t="s">
        <v>8</v>
      </c>
    </row>
    <row r="12705" spans="1:6" x14ac:dyDescent="0.3">
      <c r="A12705">
        <v>575140</v>
      </c>
      <c r="B12705" t="s">
        <v>254902</v>
      </c>
      <c r="C12705" t="s">
        <v>223407</v>
      </c>
      <c r="D12705" t="s">
        <v>223407</v>
      </c>
      <c r="E12705" t="s">
        <v>254903</v>
      </c>
      <c r="F12705" t="s">
        <v>8</v>
      </c>
    </row>
    <row r="12706" spans="1:6" x14ac:dyDescent="0.3">
      <c r="A12706">
        <v>575210</v>
      </c>
      <c r="B12706" t="s">
        <v>260955</v>
      </c>
      <c r="C12706" t="s">
        <v>223407</v>
      </c>
      <c r="D12706" t="s">
        <v>223407</v>
      </c>
      <c r="E12706" t="s">
        <v>260956</v>
      </c>
      <c r="F12706" t="s">
        <v>8</v>
      </c>
    </row>
    <row r="12707" spans="1:6" x14ac:dyDescent="0.3">
      <c r="A12707">
        <v>575330</v>
      </c>
      <c r="B12707" t="s">
        <v>260957</v>
      </c>
      <c r="C12707" t="s">
        <v>260958</v>
      </c>
      <c r="D12707" t="s">
        <v>223407</v>
      </c>
      <c r="E12707" t="s">
        <v>260959</v>
      </c>
      <c r="F12707" t="s">
        <v>8</v>
      </c>
    </row>
    <row r="12708" spans="1:6" x14ac:dyDescent="0.3">
      <c r="A12708">
        <v>575340</v>
      </c>
      <c r="B12708" t="s">
        <v>260960</v>
      </c>
      <c r="C12708" t="s">
        <v>260961</v>
      </c>
      <c r="D12708" t="s">
        <v>260962</v>
      </c>
      <c r="E12708" t="s">
        <v>260963</v>
      </c>
      <c r="F12708" t="s">
        <v>260964</v>
      </c>
    </row>
    <row r="12709" spans="1:6" x14ac:dyDescent="0.3">
      <c r="A12709">
        <v>575360</v>
      </c>
      <c r="B12709" t="s">
        <v>260965</v>
      </c>
      <c r="C12709" t="s">
        <v>223407</v>
      </c>
      <c r="D12709" t="s">
        <v>223407</v>
      </c>
      <c r="E12709" t="s">
        <v>260966</v>
      </c>
      <c r="F12709" t="s">
        <v>8</v>
      </c>
    </row>
    <row r="12710" spans="1:6" x14ac:dyDescent="0.3">
      <c r="A12710">
        <v>575400</v>
      </c>
      <c r="B12710" t="s">
        <v>260967</v>
      </c>
      <c r="C12710" t="s">
        <v>260968</v>
      </c>
      <c r="D12710" t="s">
        <v>260969</v>
      </c>
      <c r="E12710" t="s">
        <v>260970</v>
      </c>
      <c r="F12710" t="s">
        <v>260971</v>
      </c>
    </row>
    <row r="12711" spans="1:6" x14ac:dyDescent="0.3">
      <c r="A12711">
        <v>575420</v>
      </c>
      <c r="B12711" t="s">
        <v>260972</v>
      </c>
      <c r="C12711" t="s">
        <v>223407</v>
      </c>
      <c r="D12711" t="s">
        <v>223407</v>
      </c>
      <c r="E12711" t="s">
        <v>260973</v>
      </c>
      <c r="F12711" t="s">
        <v>8</v>
      </c>
    </row>
    <row r="12712" spans="1:6" x14ac:dyDescent="0.3">
      <c r="A12712">
        <v>575430</v>
      </c>
      <c r="B12712" t="s">
        <v>260974</v>
      </c>
      <c r="C12712" t="s">
        <v>223407</v>
      </c>
      <c r="D12712" t="s">
        <v>223407</v>
      </c>
      <c r="E12712" t="s">
        <v>260975</v>
      </c>
      <c r="F12712" t="s">
        <v>260976</v>
      </c>
    </row>
    <row r="12713" spans="1:6" x14ac:dyDescent="0.3">
      <c r="A12713">
        <v>575450</v>
      </c>
      <c r="B12713" t="s">
        <v>260977</v>
      </c>
      <c r="C12713" t="s">
        <v>223407</v>
      </c>
      <c r="D12713" t="s">
        <v>223407</v>
      </c>
      <c r="E12713" t="s">
        <v>260978</v>
      </c>
      <c r="F12713" t="s">
        <v>260979</v>
      </c>
    </row>
    <row r="12714" spans="1:6" x14ac:dyDescent="0.3">
      <c r="A12714">
        <v>575460</v>
      </c>
      <c r="B12714" t="s">
        <v>260980</v>
      </c>
      <c r="C12714" t="s">
        <v>260981</v>
      </c>
      <c r="D12714" t="s">
        <v>260982</v>
      </c>
      <c r="E12714" t="s">
        <v>260983</v>
      </c>
      <c r="F12714" t="s">
        <v>260984</v>
      </c>
    </row>
    <row r="12715" spans="1:6" x14ac:dyDescent="0.3">
      <c r="A12715">
        <v>575480</v>
      </c>
      <c r="B12715" t="s">
        <v>260985</v>
      </c>
      <c r="C12715" t="s">
        <v>223407</v>
      </c>
      <c r="D12715" t="s">
        <v>223407</v>
      </c>
      <c r="E12715" t="s">
        <v>260986</v>
      </c>
      <c r="F12715" t="s">
        <v>8</v>
      </c>
    </row>
    <row r="12716" spans="1:6" x14ac:dyDescent="0.3">
      <c r="A12716">
        <v>575490</v>
      </c>
      <c r="B12716" t="s">
        <v>260987</v>
      </c>
      <c r="C12716" t="s">
        <v>223407</v>
      </c>
      <c r="D12716" t="s">
        <v>223407</v>
      </c>
      <c r="E12716" t="s">
        <v>260988</v>
      </c>
      <c r="F12716" t="s">
        <v>260989</v>
      </c>
    </row>
    <row r="12717" spans="1:6" x14ac:dyDescent="0.3">
      <c r="A12717">
        <v>575510</v>
      </c>
      <c r="B12717" t="s">
        <v>260990</v>
      </c>
      <c r="C12717" t="s">
        <v>223407</v>
      </c>
      <c r="D12717" t="s">
        <v>223407</v>
      </c>
      <c r="E12717" t="s">
        <v>260991</v>
      </c>
      <c r="F12717" t="s">
        <v>260992</v>
      </c>
    </row>
    <row r="12718" spans="1:6" x14ac:dyDescent="0.3">
      <c r="A12718">
        <v>575550</v>
      </c>
      <c r="B12718" t="s">
        <v>260993</v>
      </c>
      <c r="C12718" t="s">
        <v>260994</v>
      </c>
      <c r="D12718" t="s">
        <v>223407</v>
      </c>
      <c r="E12718" t="s">
        <v>260995</v>
      </c>
      <c r="F12718" t="s">
        <v>8</v>
      </c>
    </row>
    <row r="12719" spans="1:6" x14ac:dyDescent="0.3">
      <c r="A12719">
        <v>575560</v>
      </c>
      <c r="B12719" t="s">
        <v>260996</v>
      </c>
      <c r="C12719" t="s">
        <v>223407</v>
      </c>
      <c r="D12719" t="s">
        <v>223407</v>
      </c>
      <c r="E12719" t="s">
        <v>260997</v>
      </c>
      <c r="F12719" t="s">
        <v>260998</v>
      </c>
    </row>
    <row r="12720" spans="1:6" x14ac:dyDescent="0.3">
      <c r="A12720">
        <v>575570</v>
      </c>
      <c r="B12720" t="s">
        <v>260999</v>
      </c>
      <c r="C12720" t="s">
        <v>223407</v>
      </c>
      <c r="D12720" t="s">
        <v>223407</v>
      </c>
      <c r="E12720" t="s">
        <v>261000</v>
      </c>
      <c r="F12720" t="s">
        <v>261001</v>
      </c>
    </row>
    <row r="12721" spans="1:6" x14ac:dyDescent="0.3">
      <c r="A12721">
        <v>575580</v>
      </c>
      <c r="B12721" t="s">
        <v>261002</v>
      </c>
      <c r="C12721" t="s">
        <v>223407</v>
      </c>
      <c r="D12721" t="s">
        <v>223407</v>
      </c>
      <c r="E12721" t="s">
        <v>261003</v>
      </c>
      <c r="F12721" t="s">
        <v>261004</v>
      </c>
    </row>
    <row r="12722" spans="1:6" x14ac:dyDescent="0.3">
      <c r="A12722">
        <v>575590</v>
      </c>
      <c r="B12722" t="s">
        <v>261005</v>
      </c>
      <c r="C12722" t="s">
        <v>223407</v>
      </c>
      <c r="D12722" t="s">
        <v>223407</v>
      </c>
      <c r="E12722" t="s">
        <v>261006</v>
      </c>
      <c r="F12722" t="s">
        <v>257304</v>
      </c>
    </row>
    <row r="12723" spans="1:6" x14ac:dyDescent="0.3">
      <c r="A12723">
        <v>575600</v>
      </c>
      <c r="B12723" t="s">
        <v>261007</v>
      </c>
      <c r="C12723" t="s">
        <v>223407</v>
      </c>
      <c r="D12723" t="s">
        <v>223407</v>
      </c>
      <c r="E12723" t="s">
        <v>261008</v>
      </c>
      <c r="F12723" t="s">
        <v>261009</v>
      </c>
    </row>
    <row r="12724" spans="1:6" x14ac:dyDescent="0.3">
      <c r="A12724">
        <v>575630</v>
      </c>
      <c r="B12724" t="s">
        <v>245390</v>
      </c>
      <c r="C12724" t="s">
        <v>256742</v>
      </c>
      <c r="D12724" t="s">
        <v>261010</v>
      </c>
      <c r="E12724" t="s">
        <v>245393</v>
      </c>
      <c r="F12724" t="s">
        <v>245394</v>
      </c>
    </row>
    <row r="12725" spans="1:6" x14ac:dyDescent="0.3">
      <c r="A12725">
        <v>575640</v>
      </c>
      <c r="B12725" t="s">
        <v>256702</v>
      </c>
      <c r="C12725" t="s">
        <v>223407</v>
      </c>
      <c r="D12725" t="s">
        <v>223407</v>
      </c>
      <c r="E12725" t="s">
        <v>256703</v>
      </c>
      <c r="F12725" t="s">
        <v>254013</v>
      </c>
    </row>
    <row r="12726" spans="1:6" x14ac:dyDescent="0.3">
      <c r="A12726">
        <v>575650</v>
      </c>
      <c r="B12726" t="s">
        <v>261011</v>
      </c>
      <c r="C12726" t="s">
        <v>261012</v>
      </c>
      <c r="D12726" t="s">
        <v>261013</v>
      </c>
      <c r="E12726" t="s">
        <v>261014</v>
      </c>
      <c r="F12726" t="s">
        <v>8</v>
      </c>
    </row>
    <row r="12727" spans="1:6" x14ac:dyDescent="0.3">
      <c r="A12727">
        <v>575670</v>
      </c>
      <c r="B12727" t="s">
        <v>261015</v>
      </c>
      <c r="C12727" t="s">
        <v>223407</v>
      </c>
      <c r="D12727" t="s">
        <v>223407</v>
      </c>
      <c r="E12727" t="s">
        <v>261016</v>
      </c>
      <c r="F12727" t="s">
        <v>8</v>
      </c>
    </row>
    <row r="12728" spans="1:6" x14ac:dyDescent="0.3">
      <c r="A12728">
        <v>575680</v>
      </c>
      <c r="B12728" t="s">
        <v>261017</v>
      </c>
      <c r="C12728" t="s">
        <v>223407</v>
      </c>
      <c r="D12728" t="s">
        <v>223407</v>
      </c>
      <c r="E12728" t="s">
        <v>257260</v>
      </c>
      <c r="F12728" t="s">
        <v>261018</v>
      </c>
    </row>
    <row r="12729" spans="1:6" x14ac:dyDescent="0.3">
      <c r="A12729">
        <v>575690</v>
      </c>
      <c r="B12729" t="s">
        <v>261019</v>
      </c>
      <c r="C12729" t="s">
        <v>223407</v>
      </c>
      <c r="D12729" t="s">
        <v>223407</v>
      </c>
      <c r="E12729" t="s">
        <v>261020</v>
      </c>
      <c r="F12729" t="s">
        <v>8</v>
      </c>
    </row>
    <row r="12730" spans="1:6" x14ac:dyDescent="0.3">
      <c r="A12730">
        <v>575700</v>
      </c>
      <c r="B12730" t="s">
        <v>261021</v>
      </c>
      <c r="C12730" t="s">
        <v>223407</v>
      </c>
      <c r="D12730" t="s">
        <v>223407</v>
      </c>
      <c r="E12730" t="s">
        <v>261022</v>
      </c>
      <c r="F12730" t="s">
        <v>261023</v>
      </c>
    </row>
    <row r="12731" spans="1:6" x14ac:dyDescent="0.3">
      <c r="A12731">
        <v>575710</v>
      </c>
      <c r="B12731" t="s">
        <v>261024</v>
      </c>
      <c r="C12731" t="s">
        <v>223407</v>
      </c>
      <c r="D12731" t="s">
        <v>223407</v>
      </c>
      <c r="E12731" t="s">
        <v>261025</v>
      </c>
      <c r="F12731" t="s">
        <v>261026</v>
      </c>
    </row>
    <row r="12732" spans="1:6" x14ac:dyDescent="0.3">
      <c r="A12732">
        <v>575720</v>
      </c>
      <c r="B12732" t="s">
        <v>249915</v>
      </c>
      <c r="C12732" t="s">
        <v>223407</v>
      </c>
      <c r="D12732" t="s">
        <v>223407</v>
      </c>
      <c r="E12732" t="s">
        <v>249917</v>
      </c>
      <c r="F12732" t="s">
        <v>8</v>
      </c>
    </row>
    <row r="12733" spans="1:6" x14ac:dyDescent="0.3">
      <c r="A12733">
        <v>575740</v>
      </c>
      <c r="B12733" t="s">
        <v>261027</v>
      </c>
      <c r="C12733" t="s">
        <v>223407</v>
      </c>
      <c r="D12733" t="s">
        <v>223407</v>
      </c>
      <c r="E12733" t="s">
        <v>261028</v>
      </c>
      <c r="F12733" t="s">
        <v>261029</v>
      </c>
    </row>
    <row r="12734" spans="1:6" x14ac:dyDescent="0.3">
      <c r="A12734">
        <v>575750</v>
      </c>
      <c r="B12734" t="s">
        <v>257607</v>
      </c>
      <c r="C12734" t="s">
        <v>223407</v>
      </c>
      <c r="D12734" t="s">
        <v>223407</v>
      </c>
      <c r="E12734" t="s">
        <v>257608</v>
      </c>
      <c r="F12734" t="s">
        <v>8</v>
      </c>
    </row>
    <row r="12735" spans="1:6" x14ac:dyDescent="0.3">
      <c r="A12735">
        <v>575760</v>
      </c>
      <c r="B12735" t="s">
        <v>257607</v>
      </c>
      <c r="C12735" t="s">
        <v>223407</v>
      </c>
      <c r="D12735" t="s">
        <v>223407</v>
      </c>
      <c r="E12735" t="s">
        <v>257608</v>
      </c>
      <c r="F12735" t="s">
        <v>8</v>
      </c>
    </row>
    <row r="12736" spans="1:6" x14ac:dyDescent="0.3">
      <c r="A12736">
        <v>575770</v>
      </c>
      <c r="B12736" t="s">
        <v>261030</v>
      </c>
      <c r="C12736" t="s">
        <v>223407</v>
      </c>
      <c r="D12736" t="s">
        <v>223407</v>
      </c>
      <c r="E12736" t="s">
        <v>261031</v>
      </c>
      <c r="F12736" t="s">
        <v>8</v>
      </c>
    </row>
    <row r="12737" spans="1:6" x14ac:dyDescent="0.3">
      <c r="A12737">
        <v>575780</v>
      </c>
      <c r="B12737" t="s">
        <v>257607</v>
      </c>
      <c r="C12737" t="s">
        <v>223407</v>
      </c>
      <c r="D12737" t="s">
        <v>223407</v>
      </c>
      <c r="E12737" t="s">
        <v>257608</v>
      </c>
      <c r="F12737" t="s">
        <v>8</v>
      </c>
    </row>
    <row r="12738" spans="1:6" x14ac:dyDescent="0.3">
      <c r="A12738">
        <v>575800</v>
      </c>
      <c r="B12738" t="s">
        <v>261032</v>
      </c>
      <c r="C12738" t="s">
        <v>261033</v>
      </c>
      <c r="D12738" t="s">
        <v>223407</v>
      </c>
      <c r="E12738" t="s">
        <v>261034</v>
      </c>
      <c r="F12738" t="s">
        <v>8</v>
      </c>
    </row>
    <row r="12739" spans="1:6" x14ac:dyDescent="0.3">
      <c r="A12739">
        <v>575810</v>
      </c>
      <c r="B12739" t="s">
        <v>261035</v>
      </c>
      <c r="C12739" t="s">
        <v>223407</v>
      </c>
      <c r="D12739" t="s">
        <v>223407</v>
      </c>
      <c r="E12739" t="s">
        <v>261036</v>
      </c>
      <c r="F12739" t="s">
        <v>261036</v>
      </c>
    </row>
    <row r="12740" spans="1:6" x14ac:dyDescent="0.3">
      <c r="A12740">
        <v>575820</v>
      </c>
      <c r="B12740" t="s">
        <v>261037</v>
      </c>
      <c r="C12740" t="s">
        <v>223407</v>
      </c>
      <c r="D12740" t="s">
        <v>223407</v>
      </c>
      <c r="E12740" t="s">
        <v>261038</v>
      </c>
      <c r="F12740" t="s">
        <v>8</v>
      </c>
    </row>
    <row r="12741" spans="1:6" x14ac:dyDescent="0.3">
      <c r="A12741">
        <v>575830</v>
      </c>
      <c r="B12741" t="s">
        <v>261039</v>
      </c>
      <c r="C12741" t="s">
        <v>223407</v>
      </c>
      <c r="D12741" t="s">
        <v>223407</v>
      </c>
      <c r="E12741" t="s">
        <v>261040</v>
      </c>
      <c r="F12741" t="s">
        <v>261041</v>
      </c>
    </row>
    <row r="12742" spans="1:6" x14ac:dyDescent="0.3">
      <c r="A12742">
        <v>575840</v>
      </c>
      <c r="B12742" t="s">
        <v>261042</v>
      </c>
      <c r="C12742" t="s">
        <v>261043</v>
      </c>
      <c r="D12742" t="s">
        <v>261044</v>
      </c>
      <c r="E12742" t="s">
        <v>261045</v>
      </c>
      <c r="F12742" t="s">
        <v>8</v>
      </c>
    </row>
    <row r="12743" spans="1:6" x14ac:dyDescent="0.3">
      <c r="A12743">
        <v>575850</v>
      </c>
      <c r="B12743" t="s">
        <v>261046</v>
      </c>
      <c r="C12743" t="s">
        <v>223407</v>
      </c>
      <c r="D12743" t="s">
        <v>223407</v>
      </c>
      <c r="E12743" t="s">
        <v>261047</v>
      </c>
      <c r="F12743" t="s">
        <v>8</v>
      </c>
    </row>
    <row r="12744" spans="1:6" x14ac:dyDescent="0.3">
      <c r="A12744">
        <v>575860</v>
      </c>
      <c r="B12744" t="s">
        <v>261048</v>
      </c>
      <c r="C12744" t="s">
        <v>223407</v>
      </c>
      <c r="D12744" t="s">
        <v>223407</v>
      </c>
      <c r="E12744" t="s">
        <v>261049</v>
      </c>
      <c r="F12744" t="s">
        <v>8</v>
      </c>
    </row>
    <row r="12745" spans="1:6" x14ac:dyDescent="0.3">
      <c r="A12745">
        <v>575870</v>
      </c>
      <c r="B12745" t="s">
        <v>261050</v>
      </c>
      <c r="C12745" t="s">
        <v>223407</v>
      </c>
      <c r="D12745" t="s">
        <v>223407</v>
      </c>
      <c r="E12745" t="s">
        <v>261051</v>
      </c>
      <c r="F12745" t="s">
        <v>261052</v>
      </c>
    </row>
    <row r="12746" spans="1:6" x14ac:dyDescent="0.3">
      <c r="A12746">
        <v>575880</v>
      </c>
      <c r="B12746" t="s">
        <v>261053</v>
      </c>
      <c r="C12746" t="s">
        <v>223407</v>
      </c>
      <c r="D12746" t="s">
        <v>223407</v>
      </c>
      <c r="E12746" t="s">
        <v>261054</v>
      </c>
      <c r="F12746" t="s">
        <v>8</v>
      </c>
    </row>
    <row r="12747" spans="1:6" x14ac:dyDescent="0.3">
      <c r="A12747">
        <v>575890</v>
      </c>
      <c r="B12747" t="s">
        <v>261055</v>
      </c>
      <c r="C12747" t="s">
        <v>261056</v>
      </c>
      <c r="D12747" t="s">
        <v>223407</v>
      </c>
      <c r="E12747" t="s">
        <v>260129</v>
      </c>
      <c r="F12747" t="s">
        <v>260135</v>
      </c>
    </row>
    <row r="12748" spans="1:6" x14ac:dyDescent="0.3">
      <c r="A12748">
        <v>575900</v>
      </c>
      <c r="B12748" t="s">
        <v>261057</v>
      </c>
      <c r="C12748" t="s">
        <v>261058</v>
      </c>
      <c r="D12748" t="s">
        <v>223407</v>
      </c>
      <c r="E12748" t="s">
        <v>261059</v>
      </c>
      <c r="F12748" t="s">
        <v>8</v>
      </c>
    </row>
    <row r="12749" spans="1:6" x14ac:dyDescent="0.3">
      <c r="A12749">
        <v>575910</v>
      </c>
      <c r="B12749" t="s">
        <v>252171</v>
      </c>
      <c r="C12749" t="s">
        <v>223407</v>
      </c>
      <c r="D12749" t="s">
        <v>223407</v>
      </c>
      <c r="E12749" t="s">
        <v>252172</v>
      </c>
      <c r="F12749" t="s">
        <v>8</v>
      </c>
    </row>
    <row r="12750" spans="1:6" x14ac:dyDescent="0.3">
      <c r="A12750">
        <v>575920</v>
      </c>
      <c r="B12750" t="s">
        <v>261060</v>
      </c>
      <c r="C12750" t="s">
        <v>223407</v>
      </c>
      <c r="D12750" t="s">
        <v>223407</v>
      </c>
      <c r="E12750" t="s">
        <v>261061</v>
      </c>
      <c r="F12750" t="s">
        <v>261062</v>
      </c>
    </row>
    <row r="12751" spans="1:6" x14ac:dyDescent="0.3">
      <c r="A12751">
        <v>575940</v>
      </c>
      <c r="B12751" t="s">
        <v>261063</v>
      </c>
      <c r="C12751" t="s">
        <v>261064</v>
      </c>
      <c r="D12751" t="s">
        <v>224278</v>
      </c>
      <c r="E12751" t="s">
        <v>261065</v>
      </c>
      <c r="F12751" t="s">
        <v>261066</v>
      </c>
    </row>
    <row r="12752" spans="1:6" x14ac:dyDescent="0.3">
      <c r="A12752">
        <v>575950</v>
      </c>
      <c r="B12752" t="s">
        <v>261067</v>
      </c>
      <c r="C12752" t="s">
        <v>261068</v>
      </c>
      <c r="D12752" t="s">
        <v>261069</v>
      </c>
      <c r="E12752" t="s">
        <v>243775</v>
      </c>
      <c r="F12752" t="s">
        <v>8</v>
      </c>
    </row>
    <row r="12753" spans="1:6" x14ac:dyDescent="0.3">
      <c r="A12753">
        <v>575960</v>
      </c>
      <c r="B12753" t="s">
        <v>261070</v>
      </c>
      <c r="C12753" t="s">
        <v>261071</v>
      </c>
      <c r="D12753" t="s">
        <v>223407</v>
      </c>
      <c r="E12753" t="s">
        <v>261072</v>
      </c>
      <c r="F12753" t="s">
        <v>261073</v>
      </c>
    </row>
    <row r="12754" spans="1:6" x14ac:dyDescent="0.3">
      <c r="A12754">
        <v>575970</v>
      </c>
      <c r="B12754" t="s">
        <v>261074</v>
      </c>
      <c r="C12754" t="s">
        <v>224278</v>
      </c>
      <c r="D12754" t="s">
        <v>224278</v>
      </c>
      <c r="E12754" t="s">
        <v>261075</v>
      </c>
      <c r="F12754" t="s">
        <v>261076</v>
      </c>
    </row>
    <row r="12755" spans="1:6" x14ac:dyDescent="0.3">
      <c r="A12755">
        <v>575990</v>
      </c>
      <c r="B12755" t="s">
        <v>261077</v>
      </c>
      <c r="C12755" t="s">
        <v>223407</v>
      </c>
      <c r="D12755" t="s">
        <v>223407</v>
      </c>
      <c r="E12755" t="s">
        <v>261078</v>
      </c>
      <c r="F12755" t="s">
        <v>261079</v>
      </c>
    </row>
    <row r="12756" spans="1:6" x14ac:dyDescent="0.3">
      <c r="A12756">
        <v>576010</v>
      </c>
      <c r="B12756" t="s">
        <v>261080</v>
      </c>
      <c r="C12756" t="s">
        <v>261081</v>
      </c>
      <c r="D12756" t="s">
        <v>261082</v>
      </c>
      <c r="E12756" t="s">
        <v>261083</v>
      </c>
      <c r="F12756" t="s">
        <v>261084</v>
      </c>
    </row>
    <row r="12757" spans="1:6" x14ac:dyDescent="0.3">
      <c r="A12757">
        <v>576020</v>
      </c>
      <c r="B12757" t="s">
        <v>261085</v>
      </c>
      <c r="C12757" t="s">
        <v>223407</v>
      </c>
      <c r="D12757" t="s">
        <v>223407</v>
      </c>
      <c r="E12757" t="s">
        <v>261086</v>
      </c>
      <c r="F12757" t="s">
        <v>261087</v>
      </c>
    </row>
    <row r="12758" spans="1:6" x14ac:dyDescent="0.3">
      <c r="A12758">
        <v>576030</v>
      </c>
      <c r="B12758" t="s">
        <v>261088</v>
      </c>
      <c r="C12758" t="s">
        <v>261089</v>
      </c>
      <c r="D12758" t="s">
        <v>261090</v>
      </c>
      <c r="E12758" t="s">
        <v>261091</v>
      </c>
      <c r="F12758" t="s">
        <v>230211</v>
      </c>
    </row>
    <row r="12759" spans="1:6" x14ac:dyDescent="0.3">
      <c r="A12759">
        <v>576050</v>
      </c>
      <c r="B12759" t="s">
        <v>261092</v>
      </c>
      <c r="C12759" t="s">
        <v>223407</v>
      </c>
      <c r="D12759" t="s">
        <v>223407</v>
      </c>
      <c r="E12759" t="s">
        <v>261093</v>
      </c>
      <c r="F12759" t="s">
        <v>261094</v>
      </c>
    </row>
    <row r="12760" spans="1:6" x14ac:dyDescent="0.3">
      <c r="A12760">
        <v>576060</v>
      </c>
      <c r="B12760" t="s">
        <v>261095</v>
      </c>
      <c r="C12760" t="s">
        <v>223407</v>
      </c>
      <c r="D12760" t="s">
        <v>223407</v>
      </c>
      <c r="E12760" t="s">
        <v>261096</v>
      </c>
      <c r="F12760" t="s">
        <v>261097</v>
      </c>
    </row>
    <row r="12761" spans="1:6" x14ac:dyDescent="0.3">
      <c r="A12761">
        <v>576100</v>
      </c>
      <c r="B12761" t="s">
        <v>261098</v>
      </c>
      <c r="C12761" t="s">
        <v>224278</v>
      </c>
      <c r="D12761" t="s">
        <v>224278</v>
      </c>
      <c r="E12761" t="s">
        <v>261099</v>
      </c>
      <c r="F12761" t="s">
        <v>261100</v>
      </c>
    </row>
    <row r="12762" spans="1:6" x14ac:dyDescent="0.3">
      <c r="A12762">
        <v>576110</v>
      </c>
      <c r="B12762" t="s">
        <v>261101</v>
      </c>
      <c r="C12762" t="s">
        <v>224278</v>
      </c>
      <c r="D12762" t="s">
        <v>224278</v>
      </c>
      <c r="E12762" t="s">
        <v>261102</v>
      </c>
      <c r="F12762" t="s">
        <v>261103</v>
      </c>
    </row>
    <row r="12763" spans="1:6" x14ac:dyDescent="0.3">
      <c r="A12763">
        <v>576120</v>
      </c>
      <c r="B12763" t="s">
        <v>261104</v>
      </c>
      <c r="C12763" t="s">
        <v>223407</v>
      </c>
      <c r="D12763" t="s">
        <v>223407</v>
      </c>
      <c r="E12763" t="s">
        <v>261105</v>
      </c>
      <c r="F12763" t="s">
        <v>8</v>
      </c>
    </row>
    <row r="12764" spans="1:6" x14ac:dyDescent="0.3">
      <c r="A12764">
        <v>576130</v>
      </c>
      <c r="B12764" t="s">
        <v>261106</v>
      </c>
      <c r="C12764" t="s">
        <v>261107</v>
      </c>
      <c r="D12764" t="s">
        <v>261108</v>
      </c>
      <c r="E12764" t="s">
        <v>261109</v>
      </c>
      <c r="F12764" t="s">
        <v>8</v>
      </c>
    </row>
    <row r="12765" spans="1:6" x14ac:dyDescent="0.3">
      <c r="A12765">
        <v>576160</v>
      </c>
      <c r="B12765" t="s">
        <v>261110</v>
      </c>
      <c r="C12765" t="s">
        <v>223407</v>
      </c>
      <c r="D12765" t="s">
        <v>223407</v>
      </c>
      <c r="E12765" t="s">
        <v>261111</v>
      </c>
      <c r="F12765" t="s">
        <v>8</v>
      </c>
    </row>
    <row r="12766" spans="1:6" x14ac:dyDescent="0.3">
      <c r="A12766">
        <v>576230</v>
      </c>
      <c r="B12766" t="s">
        <v>261112</v>
      </c>
      <c r="C12766" t="s">
        <v>223407</v>
      </c>
      <c r="D12766" t="s">
        <v>223407</v>
      </c>
      <c r="E12766" t="s">
        <v>261113</v>
      </c>
      <c r="F12766" t="s">
        <v>261114</v>
      </c>
    </row>
    <row r="12767" spans="1:6" x14ac:dyDescent="0.3">
      <c r="A12767">
        <v>576260</v>
      </c>
      <c r="B12767" t="s">
        <v>261115</v>
      </c>
      <c r="C12767" t="s">
        <v>223407</v>
      </c>
      <c r="D12767" t="s">
        <v>261116</v>
      </c>
      <c r="E12767" t="s">
        <v>261117</v>
      </c>
      <c r="F12767" t="s">
        <v>261118</v>
      </c>
    </row>
    <row r="12768" spans="1:6" x14ac:dyDescent="0.3">
      <c r="A12768">
        <v>576280</v>
      </c>
      <c r="B12768" t="s">
        <v>261119</v>
      </c>
      <c r="C12768" t="s">
        <v>261120</v>
      </c>
      <c r="D12768" t="s">
        <v>223407</v>
      </c>
      <c r="E12768" t="s">
        <v>261121</v>
      </c>
      <c r="F12768" t="s">
        <v>261122</v>
      </c>
    </row>
    <row r="12769" spans="1:6" x14ac:dyDescent="0.3">
      <c r="A12769">
        <v>576290</v>
      </c>
      <c r="B12769" t="s">
        <v>261123</v>
      </c>
      <c r="C12769" t="s">
        <v>261124</v>
      </c>
      <c r="D12769" t="s">
        <v>261125</v>
      </c>
      <c r="E12769" t="s">
        <v>261126</v>
      </c>
      <c r="F12769" t="s">
        <v>8</v>
      </c>
    </row>
    <row r="12770" spans="1:6" x14ac:dyDescent="0.3">
      <c r="A12770">
        <v>576310</v>
      </c>
      <c r="B12770" t="s">
        <v>261127</v>
      </c>
      <c r="C12770" t="s">
        <v>223407</v>
      </c>
      <c r="D12770" t="s">
        <v>223407</v>
      </c>
      <c r="E12770" t="s">
        <v>261128</v>
      </c>
      <c r="F12770" t="s">
        <v>261129</v>
      </c>
    </row>
    <row r="12771" spans="1:6" x14ac:dyDescent="0.3">
      <c r="A12771">
        <v>576320</v>
      </c>
      <c r="B12771" t="s">
        <v>261130</v>
      </c>
      <c r="C12771" t="s">
        <v>223407</v>
      </c>
      <c r="D12771" t="s">
        <v>223407</v>
      </c>
      <c r="E12771" t="s">
        <v>261131</v>
      </c>
      <c r="F12771" t="s">
        <v>261132</v>
      </c>
    </row>
    <row r="12772" spans="1:6" x14ac:dyDescent="0.3">
      <c r="A12772">
        <v>576370</v>
      </c>
      <c r="B12772" t="s">
        <v>261133</v>
      </c>
      <c r="C12772" t="s">
        <v>223407</v>
      </c>
      <c r="D12772" t="s">
        <v>223407</v>
      </c>
      <c r="E12772" t="s">
        <v>261134</v>
      </c>
      <c r="F12772" t="s">
        <v>8</v>
      </c>
    </row>
    <row r="12773" spans="1:6" x14ac:dyDescent="0.3">
      <c r="A12773">
        <v>576380</v>
      </c>
      <c r="B12773" t="s">
        <v>261135</v>
      </c>
      <c r="C12773" t="s">
        <v>223407</v>
      </c>
      <c r="D12773" t="s">
        <v>223407</v>
      </c>
      <c r="E12773" t="s">
        <v>261136</v>
      </c>
      <c r="F12773" t="s">
        <v>8</v>
      </c>
    </row>
    <row r="12774" spans="1:6" x14ac:dyDescent="0.3">
      <c r="A12774">
        <v>576390</v>
      </c>
      <c r="B12774" t="s">
        <v>261137</v>
      </c>
      <c r="C12774" t="s">
        <v>261138</v>
      </c>
      <c r="D12774" t="s">
        <v>261139</v>
      </c>
      <c r="E12774" t="s">
        <v>261140</v>
      </c>
      <c r="F12774" t="s">
        <v>261141</v>
      </c>
    </row>
    <row r="12775" spans="1:6" x14ac:dyDescent="0.3">
      <c r="A12775">
        <v>576400</v>
      </c>
      <c r="B12775" t="s">
        <v>261142</v>
      </c>
      <c r="C12775" t="s">
        <v>261143</v>
      </c>
      <c r="D12775" t="s">
        <v>223407</v>
      </c>
      <c r="E12775" t="s">
        <v>261144</v>
      </c>
      <c r="F12775" t="s">
        <v>261145</v>
      </c>
    </row>
    <row r="12776" spans="1:6" x14ac:dyDescent="0.3">
      <c r="A12776">
        <v>576410</v>
      </c>
      <c r="B12776" t="s">
        <v>261146</v>
      </c>
      <c r="C12776" t="s">
        <v>223407</v>
      </c>
      <c r="D12776" t="s">
        <v>223407</v>
      </c>
      <c r="E12776" t="s">
        <v>261147</v>
      </c>
      <c r="F12776" t="s">
        <v>8</v>
      </c>
    </row>
    <row r="12777" spans="1:6" x14ac:dyDescent="0.3">
      <c r="A12777">
        <v>576420</v>
      </c>
      <c r="B12777" t="s">
        <v>261148</v>
      </c>
      <c r="C12777" t="s">
        <v>223407</v>
      </c>
      <c r="D12777" t="s">
        <v>223407</v>
      </c>
      <c r="E12777" t="s">
        <v>261149</v>
      </c>
      <c r="F12777" t="s">
        <v>261150</v>
      </c>
    </row>
    <row r="12778" spans="1:6" x14ac:dyDescent="0.3">
      <c r="A12778">
        <v>576470</v>
      </c>
      <c r="B12778" t="s">
        <v>261151</v>
      </c>
      <c r="C12778" t="s">
        <v>223407</v>
      </c>
      <c r="D12778" t="s">
        <v>223407</v>
      </c>
      <c r="E12778" t="s">
        <v>261152</v>
      </c>
      <c r="F12778" t="s">
        <v>8</v>
      </c>
    </row>
    <row r="12779" spans="1:6" x14ac:dyDescent="0.3">
      <c r="A12779">
        <v>576480</v>
      </c>
      <c r="B12779" t="s">
        <v>261153</v>
      </c>
      <c r="C12779" t="s">
        <v>223407</v>
      </c>
      <c r="D12779" t="s">
        <v>223407</v>
      </c>
      <c r="E12779" t="s">
        <v>261154</v>
      </c>
      <c r="F12779" t="s">
        <v>8</v>
      </c>
    </row>
    <row r="12780" spans="1:6" x14ac:dyDescent="0.3">
      <c r="A12780">
        <v>576500</v>
      </c>
      <c r="B12780" t="s">
        <v>261155</v>
      </c>
      <c r="C12780" t="s">
        <v>261156</v>
      </c>
      <c r="D12780" t="s">
        <v>261157</v>
      </c>
      <c r="E12780" t="s">
        <v>261158</v>
      </c>
      <c r="F12780" t="s">
        <v>8</v>
      </c>
    </row>
    <row r="12781" spans="1:6" x14ac:dyDescent="0.3">
      <c r="A12781">
        <v>576540</v>
      </c>
      <c r="B12781" t="s">
        <v>257287</v>
      </c>
      <c r="C12781" t="s">
        <v>223407</v>
      </c>
      <c r="D12781" t="s">
        <v>223407</v>
      </c>
      <c r="E12781" t="s">
        <v>257288</v>
      </c>
      <c r="F12781" t="s">
        <v>257289</v>
      </c>
    </row>
    <row r="12782" spans="1:6" x14ac:dyDescent="0.3">
      <c r="A12782">
        <v>576560</v>
      </c>
      <c r="B12782" t="s">
        <v>261159</v>
      </c>
      <c r="C12782" t="s">
        <v>223407</v>
      </c>
      <c r="D12782" t="s">
        <v>223407</v>
      </c>
      <c r="E12782" t="s">
        <v>261160</v>
      </c>
      <c r="F12782" t="s">
        <v>8</v>
      </c>
    </row>
    <row r="12783" spans="1:6" x14ac:dyDescent="0.3">
      <c r="A12783">
        <v>576590</v>
      </c>
      <c r="B12783" t="s">
        <v>261161</v>
      </c>
      <c r="C12783" t="s">
        <v>223407</v>
      </c>
      <c r="D12783" t="s">
        <v>223407</v>
      </c>
      <c r="E12783" t="s">
        <v>261162</v>
      </c>
      <c r="F12783" t="s">
        <v>261163</v>
      </c>
    </row>
    <row r="12784" spans="1:6" x14ac:dyDescent="0.3">
      <c r="A12784">
        <v>576620</v>
      </c>
      <c r="B12784" t="s">
        <v>261164</v>
      </c>
      <c r="C12784" t="s">
        <v>223407</v>
      </c>
      <c r="D12784" t="s">
        <v>223407</v>
      </c>
      <c r="E12784" t="s">
        <v>261165</v>
      </c>
      <c r="F12784" t="s">
        <v>261166</v>
      </c>
    </row>
    <row r="12785" spans="1:6" x14ac:dyDescent="0.3">
      <c r="A12785">
        <v>576650</v>
      </c>
      <c r="B12785" t="s">
        <v>261167</v>
      </c>
      <c r="C12785" t="s">
        <v>223407</v>
      </c>
      <c r="D12785" t="s">
        <v>223407</v>
      </c>
      <c r="E12785" t="s">
        <v>261168</v>
      </c>
      <c r="F12785" t="s">
        <v>8</v>
      </c>
    </row>
    <row r="12786" spans="1:6" x14ac:dyDescent="0.3">
      <c r="A12786">
        <v>576660</v>
      </c>
      <c r="B12786" t="s">
        <v>261169</v>
      </c>
      <c r="C12786" t="s">
        <v>261170</v>
      </c>
      <c r="D12786" t="s">
        <v>261171</v>
      </c>
      <c r="E12786" t="s">
        <v>261172</v>
      </c>
      <c r="F12786" t="s">
        <v>261173</v>
      </c>
    </row>
    <row r="12787" spans="1:6" x14ac:dyDescent="0.3">
      <c r="A12787">
        <v>576670</v>
      </c>
      <c r="B12787" t="s">
        <v>261174</v>
      </c>
      <c r="C12787" t="s">
        <v>261175</v>
      </c>
      <c r="D12787" t="s">
        <v>223407</v>
      </c>
      <c r="E12787" t="s">
        <v>261176</v>
      </c>
      <c r="F12787" t="s">
        <v>261177</v>
      </c>
    </row>
    <row r="12788" spans="1:6" x14ac:dyDescent="0.3">
      <c r="A12788">
        <v>576700</v>
      </c>
      <c r="B12788" t="s">
        <v>261178</v>
      </c>
      <c r="C12788" t="s">
        <v>224278</v>
      </c>
      <c r="D12788" t="s">
        <v>224278</v>
      </c>
      <c r="E12788" t="s">
        <v>261179</v>
      </c>
      <c r="F12788" t="s">
        <v>261180</v>
      </c>
    </row>
    <row r="12789" spans="1:6" x14ac:dyDescent="0.3">
      <c r="A12789">
        <v>576720</v>
      </c>
      <c r="B12789" t="s">
        <v>261181</v>
      </c>
      <c r="C12789" t="s">
        <v>224278</v>
      </c>
      <c r="D12789" t="s">
        <v>224278</v>
      </c>
      <c r="E12789" t="s">
        <v>261182</v>
      </c>
      <c r="F12789" t="s">
        <v>230211</v>
      </c>
    </row>
    <row r="12790" spans="1:6" x14ac:dyDescent="0.3">
      <c r="A12790">
        <v>576730</v>
      </c>
      <c r="B12790" t="s">
        <v>261183</v>
      </c>
      <c r="C12790" t="s">
        <v>223407</v>
      </c>
      <c r="D12790" t="s">
        <v>223407</v>
      </c>
      <c r="E12790" t="s">
        <v>261184</v>
      </c>
      <c r="F12790" t="s">
        <v>8</v>
      </c>
    </row>
    <row r="12791" spans="1:6" x14ac:dyDescent="0.3">
      <c r="A12791">
        <v>576740</v>
      </c>
      <c r="B12791" t="s">
        <v>261185</v>
      </c>
      <c r="C12791" t="s">
        <v>223407</v>
      </c>
      <c r="D12791" t="s">
        <v>223407</v>
      </c>
      <c r="E12791" t="s">
        <v>261186</v>
      </c>
      <c r="F12791" t="s">
        <v>261187</v>
      </c>
    </row>
    <row r="12792" spans="1:6" x14ac:dyDescent="0.3">
      <c r="A12792">
        <v>576750</v>
      </c>
      <c r="B12792" t="s">
        <v>261188</v>
      </c>
      <c r="C12792" t="s">
        <v>224278</v>
      </c>
      <c r="D12792" t="s">
        <v>224278</v>
      </c>
      <c r="E12792" t="s">
        <v>261189</v>
      </c>
      <c r="F12792" t="s">
        <v>261190</v>
      </c>
    </row>
    <row r="12793" spans="1:6" x14ac:dyDescent="0.3">
      <c r="A12793">
        <v>576770</v>
      </c>
      <c r="B12793" t="s">
        <v>261191</v>
      </c>
      <c r="C12793" t="s">
        <v>223407</v>
      </c>
      <c r="D12793" t="s">
        <v>223407</v>
      </c>
      <c r="E12793" t="s">
        <v>261192</v>
      </c>
      <c r="F12793" t="s">
        <v>8</v>
      </c>
    </row>
    <row r="12794" spans="1:6" x14ac:dyDescent="0.3">
      <c r="A12794">
        <v>576800</v>
      </c>
      <c r="B12794" t="s">
        <v>261193</v>
      </c>
      <c r="C12794" t="s">
        <v>223407</v>
      </c>
      <c r="D12794" t="s">
        <v>223407</v>
      </c>
      <c r="E12794" t="s">
        <v>261194</v>
      </c>
      <c r="F12794" t="s">
        <v>8</v>
      </c>
    </row>
    <row r="12795" spans="1:6" x14ac:dyDescent="0.3">
      <c r="A12795">
        <v>576810</v>
      </c>
      <c r="B12795" t="s">
        <v>261195</v>
      </c>
      <c r="C12795" t="s">
        <v>223407</v>
      </c>
      <c r="D12795" t="s">
        <v>261196</v>
      </c>
      <c r="E12795" t="s">
        <v>261197</v>
      </c>
      <c r="F12795" t="s">
        <v>8</v>
      </c>
    </row>
    <row r="12796" spans="1:6" x14ac:dyDescent="0.3">
      <c r="A12796">
        <v>576820</v>
      </c>
      <c r="B12796" t="s">
        <v>261198</v>
      </c>
      <c r="C12796" t="s">
        <v>224278</v>
      </c>
      <c r="D12796" t="s">
        <v>224278</v>
      </c>
      <c r="E12796" t="s">
        <v>261199</v>
      </c>
      <c r="F12796" t="s">
        <v>261200</v>
      </c>
    </row>
    <row r="12797" spans="1:6" x14ac:dyDescent="0.3">
      <c r="A12797">
        <v>576840</v>
      </c>
      <c r="B12797" t="s">
        <v>261201</v>
      </c>
      <c r="C12797" t="s">
        <v>223407</v>
      </c>
      <c r="D12797" t="s">
        <v>223407</v>
      </c>
      <c r="E12797" t="s">
        <v>261202</v>
      </c>
      <c r="F12797" t="s">
        <v>8</v>
      </c>
    </row>
    <row r="12798" spans="1:6" x14ac:dyDescent="0.3">
      <c r="A12798">
        <v>576860</v>
      </c>
      <c r="B12798" t="s">
        <v>261203</v>
      </c>
      <c r="C12798" t="s">
        <v>261204</v>
      </c>
      <c r="D12798" t="s">
        <v>261205</v>
      </c>
      <c r="E12798" t="s">
        <v>261206</v>
      </c>
      <c r="F12798" t="s">
        <v>261207</v>
      </c>
    </row>
    <row r="12799" spans="1:6" x14ac:dyDescent="0.3">
      <c r="A12799">
        <v>576880</v>
      </c>
      <c r="B12799" t="s">
        <v>259993</v>
      </c>
      <c r="C12799" t="s">
        <v>223407</v>
      </c>
      <c r="D12799" t="s">
        <v>223407</v>
      </c>
      <c r="E12799" t="s">
        <v>259994</v>
      </c>
      <c r="F12799" t="s">
        <v>259995</v>
      </c>
    </row>
    <row r="12800" spans="1:6" x14ac:dyDescent="0.3">
      <c r="A12800">
        <v>576940</v>
      </c>
      <c r="B12800" t="s">
        <v>261208</v>
      </c>
      <c r="C12800" t="s">
        <v>224278</v>
      </c>
      <c r="D12800" t="s">
        <v>224278</v>
      </c>
      <c r="E12800" t="s">
        <v>261209</v>
      </c>
      <c r="F12800" t="s">
        <v>261210</v>
      </c>
    </row>
    <row r="12801" spans="1:6" x14ac:dyDescent="0.3">
      <c r="A12801">
        <v>576950</v>
      </c>
      <c r="B12801" t="s">
        <v>261211</v>
      </c>
      <c r="C12801" t="s">
        <v>223407</v>
      </c>
      <c r="D12801" t="s">
        <v>223407</v>
      </c>
      <c r="E12801" t="s">
        <v>261212</v>
      </c>
      <c r="F12801" t="s">
        <v>8</v>
      </c>
    </row>
    <row r="12802" spans="1:6" x14ac:dyDescent="0.3">
      <c r="A12802">
        <v>576960</v>
      </c>
      <c r="B12802" t="s">
        <v>261213</v>
      </c>
      <c r="C12802" t="s">
        <v>261214</v>
      </c>
      <c r="D12802" t="s">
        <v>261214</v>
      </c>
      <c r="E12802" t="s">
        <v>261215</v>
      </c>
      <c r="F12802" t="s">
        <v>261216</v>
      </c>
    </row>
    <row r="12803" spans="1:6" x14ac:dyDescent="0.3">
      <c r="A12803">
        <v>576980</v>
      </c>
      <c r="B12803" t="s">
        <v>261217</v>
      </c>
      <c r="C12803" t="s">
        <v>261218</v>
      </c>
      <c r="D12803" t="s">
        <v>223407</v>
      </c>
      <c r="E12803" t="s">
        <v>261219</v>
      </c>
      <c r="F12803" t="s">
        <v>8</v>
      </c>
    </row>
    <row r="12804" spans="1:6" x14ac:dyDescent="0.3">
      <c r="A12804">
        <v>577000</v>
      </c>
      <c r="B12804" t="s">
        <v>261220</v>
      </c>
      <c r="C12804" t="s">
        <v>224278</v>
      </c>
      <c r="D12804" t="s">
        <v>224278</v>
      </c>
      <c r="E12804" t="s">
        <v>261221</v>
      </c>
      <c r="F12804" t="s">
        <v>230211</v>
      </c>
    </row>
    <row r="12805" spans="1:6" x14ac:dyDescent="0.3">
      <c r="A12805">
        <v>577080</v>
      </c>
      <c r="B12805" t="s">
        <v>261222</v>
      </c>
      <c r="C12805" t="s">
        <v>223407</v>
      </c>
      <c r="D12805" t="s">
        <v>223407</v>
      </c>
      <c r="E12805" t="s">
        <v>261223</v>
      </c>
      <c r="F12805" t="s">
        <v>261224</v>
      </c>
    </row>
    <row r="12806" spans="1:6" x14ac:dyDescent="0.3">
      <c r="A12806">
        <v>577120</v>
      </c>
      <c r="B12806" t="s">
        <v>261225</v>
      </c>
      <c r="C12806" t="s">
        <v>224278</v>
      </c>
      <c r="D12806" t="s">
        <v>224278</v>
      </c>
      <c r="E12806" t="s">
        <v>261226</v>
      </c>
      <c r="F12806" t="s">
        <v>230211</v>
      </c>
    </row>
    <row r="12807" spans="1:6" x14ac:dyDescent="0.3">
      <c r="A12807">
        <v>577150</v>
      </c>
      <c r="B12807" t="s">
        <v>261227</v>
      </c>
      <c r="C12807" t="s">
        <v>261228</v>
      </c>
      <c r="D12807" t="s">
        <v>261229</v>
      </c>
      <c r="E12807" t="s">
        <v>261230</v>
      </c>
      <c r="F12807" t="s">
        <v>261231</v>
      </c>
    </row>
    <row r="12808" spans="1:6" x14ac:dyDescent="0.3">
      <c r="A12808">
        <v>577160</v>
      </c>
      <c r="B12808" t="s">
        <v>261232</v>
      </c>
      <c r="C12808" t="s">
        <v>223407</v>
      </c>
      <c r="D12808" t="s">
        <v>223407</v>
      </c>
      <c r="E12808" t="s">
        <v>261233</v>
      </c>
      <c r="F12808" t="s">
        <v>261234</v>
      </c>
    </row>
    <row r="12809" spans="1:6" x14ac:dyDescent="0.3">
      <c r="A12809">
        <v>577180</v>
      </c>
      <c r="B12809" t="s">
        <v>261235</v>
      </c>
      <c r="C12809" t="s">
        <v>223407</v>
      </c>
      <c r="D12809" t="s">
        <v>223407</v>
      </c>
      <c r="E12809" t="s">
        <v>261236</v>
      </c>
      <c r="F12809" t="s">
        <v>8</v>
      </c>
    </row>
    <row r="12810" spans="1:6" x14ac:dyDescent="0.3">
      <c r="A12810">
        <v>577210</v>
      </c>
      <c r="B12810" t="s">
        <v>261237</v>
      </c>
      <c r="C12810" t="s">
        <v>261238</v>
      </c>
      <c r="D12810" t="s">
        <v>224278</v>
      </c>
      <c r="E12810" t="s">
        <v>261239</v>
      </c>
      <c r="F12810" t="s">
        <v>261240</v>
      </c>
    </row>
    <row r="12811" spans="1:6" x14ac:dyDescent="0.3">
      <c r="A12811">
        <v>577230</v>
      </c>
      <c r="B12811" t="s">
        <v>261241</v>
      </c>
      <c r="C12811" t="s">
        <v>223407</v>
      </c>
      <c r="D12811" t="s">
        <v>223407</v>
      </c>
      <c r="E12811" t="s">
        <v>261242</v>
      </c>
      <c r="F12811" t="s">
        <v>261243</v>
      </c>
    </row>
    <row r="12812" spans="1:6" x14ac:dyDescent="0.3">
      <c r="A12812">
        <v>577270</v>
      </c>
      <c r="B12812" t="s">
        <v>261244</v>
      </c>
      <c r="C12812" t="s">
        <v>223407</v>
      </c>
      <c r="D12812" t="s">
        <v>223407</v>
      </c>
      <c r="E12812" t="s">
        <v>261245</v>
      </c>
      <c r="F12812" t="s">
        <v>8</v>
      </c>
    </row>
    <row r="12813" spans="1:6" x14ac:dyDescent="0.3">
      <c r="A12813">
        <v>577280</v>
      </c>
      <c r="B12813" t="s">
        <v>261246</v>
      </c>
      <c r="C12813" t="s">
        <v>223407</v>
      </c>
      <c r="D12813" t="s">
        <v>223407</v>
      </c>
      <c r="E12813" t="s">
        <v>261247</v>
      </c>
      <c r="F12813" t="s">
        <v>261248</v>
      </c>
    </row>
    <row r="12814" spans="1:6" x14ac:dyDescent="0.3">
      <c r="A12814">
        <v>577290</v>
      </c>
      <c r="B12814" t="s">
        <v>261249</v>
      </c>
      <c r="C12814" t="s">
        <v>224278</v>
      </c>
      <c r="D12814" t="s">
        <v>224278</v>
      </c>
      <c r="E12814" t="s">
        <v>261250</v>
      </c>
      <c r="F12814" t="s">
        <v>230211</v>
      </c>
    </row>
    <row r="12815" spans="1:6" x14ac:dyDescent="0.3">
      <c r="A12815">
        <v>577320</v>
      </c>
      <c r="B12815" t="s">
        <v>249541</v>
      </c>
      <c r="C12815" t="s">
        <v>223407</v>
      </c>
      <c r="D12815" t="s">
        <v>223407</v>
      </c>
      <c r="E12815" t="s">
        <v>249542</v>
      </c>
      <c r="F12815" t="s">
        <v>8</v>
      </c>
    </row>
    <row r="12816" spans="1:6" x14ac:dyDescent="0.3">
      <c r="A12816">
        <v>577330</v>
      </c>
      <c r="B12816" t="s">
        <v>261251</v>
      </c>
      <c r="C12816" t="s">
        <v>224278</v>
      </c>
      <c r="D12816" t="s">
        <v>224278</v>
      </c>
      <c r="E12816" t="s">
        <v>261252</v>
      </c>
      <c r="F12816" t="s">
        <v>230211</v>
      </c>
    </row>
    <row r="12817" spans="1:6" x14ac:dyDescent="0.3">
      <c r="A12817">
        <v>577360</v>
      </c>
      <c r="B12817" t="s">
        <v>261253</v>
      </c>
      <c r="C12817" t="s">
        <v>261254</v>
      </c>
      <c r="D12817" t="s">
        <v>261255</v>
      </c>
      <c r="E12817" t="s">
        <v>261256</v>
      </c>
      <c r="F12817" t="s">
        <v>261257</v>
      </c>
    </row>
    <row r="12818" spans="1:6" x14ac:dyDescent="0.3">
      <c r="A12818">
        <v>577370</v>
      </c>
      <c r="B12818" t="s">
        <v>261258</v>
      </c>
      <c r="C12818" t="s">
        <v>224278</v>
      </c>
      <c r="D12818" t="s">
        <v>224278</v>
      </c>
      <c r="E12818" t="s">
        <v>261259</v>
      </c>
      <c r="F12818" t="s">
        <v>230211</v>
      </c>
    </row>
    <row r="12819" spans="1:6" x14ac:dyDescent="0.3">
      <c r="A12819">
        <v>577380</v>
      </c>
      <c r="B12819" t="s">
        <v>261260</v>
      </c>
      <c r="C12819" t="s">
        <v>261261</v>
      </c>
      <c r="D12819" t="s">
        <v>261262</v>
      </c>
      <c r="E12819" t="s">
        <v>261263</v>
      </c>
      <c r="F12819" t="s">
        <v>261264</v>
      </c>
    </row>
    <row r="12820" spans="1:6" x14ac:dyDescent="0.3">
      <c r="A12820">
        <v>577390</v>
      </c>
      <c r="B12820" t="s">
        <v>261265</v>
      </c>
      <c r="C12820" t="s">
        <v>223407</v>
      </c>
      <c r="D12820" t="s">
        <v>223407</v>
      </c>
      <c r="E12820" t="s">
        <v>261266</v>
      </c>
      <c r="F12820" t="s">
        <v>261266</v>
      </c>
    </row>
    <row r="12821" spans="1:6" x14ac:dyDescent="0.3">
      <c r="A12821">
        <v>577410</v>
      </c>
      <c r="B12821" t="s">
        <v>261267</v>
      </c>
      <c r="C12821" t="s">
        <v>223407</v>
      </c>
      <c r="D12821" t="s">
        <v>223407</v>
      </c>
      <c r="E12821" t="s">
        <v>261268</v>
      </c>
      <c r="F12821" t="s">
        <v>261269</v>
      </c>
    </row>
    <row r="12822" spans="1:6" x14ac:dyDescent="0.3">
      <c r="A12822">
        <v>577440</v>
      </c>
      <c r="B12822" t="s">
        <v>261270</v>
      </c>
      <c r="C12822" t="s">
        <v>224278</v>
      </c>
      <c r="D12822" t="s">
        <v>224278</v>
      </c>
      <c r="E12822" t="s">
        <v>261271</v>
      </c>
      <c r="F12822" t="s">
        <v>261272</v>
      </c>
    </row>
    <row r="12823" spans="1:6" x14ac:dyDescent="0.3">
      <c r="A12823">
        <v>577470</v>
      </c>
      <c r="B12823" t="s">
        <v>261273</v>
      </c>
      <c r="C12823" t="s">
        <v>223407</v>
      </c>
      <c r="D12823" t="s">
        <v>223407</v>
      </c>
      <c r="E12823" t="s">
        <v>261274</v>
      </c>
      <c r="F12823" t="s">
        <v>261275</v>
      </c>
    </row>
    <row r="12824" spans="1:6" x14ac:dyDescent="0.3">
      <c r="A12824">
        <v>577480</v>
      </c>
      <c r="B12824" t="s">
        <v>261276</v>
      </c>
      <c r="C12824" t="s">
        <v>261277</v>
      </c>
      <c r="D12824" t="s">
        <v>261278</v>
      </c>
      <c r="E12824" t="s">
        <v>261279</v>
      </c>
      <c r="F12824" t="s">
        <v>261280</v>
      </c>
    </row>
    <row r="12825" spans="1:6" x14ac:dyDescent="0.3">
      <c r="A12825">
        <v>577490</v>
      </c>
      <c r="B12825" t="s">
        <v>261281</v>
      </c>
      <c r="C12825" t="s">
        <v>254263</v>
      </c>
      <c r="D12825" t="s">
        <v>254264</v>
      </c>
      <c r="E12825" t="s">
        <v>261282</v>
      </c>
      <c r="F12825" t="s">
        <v>8</v>
      </c>
    </row>
    <row r="12826" spans="1:6" x14ac:dyDescent="0.3">
      <c r="A12826">
        <v>577530</v>
      </c>
      <c r="B12826" t="s">
        <v>261283</v>
      </c>
      <c r="C12826" t="s">
        <v>223407</v>
      </c>
      <c r="D12826" t="s">
        <v>223407</v>
      </c>
      <c r="E12826" t="s">
        <v>261284</v>
      </c>
      <c r="F12826" t="s">
        <v>261285</v>
      </c>
    </row>
    <row r="12827" spans="1:6" x14ac:dyDescent="0.3">
      <c r="A12827">
        <v>577560</v>
      </c>
      <c r="B12827" t="s">
        <v>261286</v>
      </c>
      <c r="C12827" t="s">
        <v>223407</v>
      </c>
      <c r="D12827" t="s">
        <v>223407</v>
      </c>
      <c r="E12827" t="s">
        <v>261287</v>
      </c>
      <c r="F12827" t="s">
        <v>8</v>
      </c>
    </row>
    <row r="12828" spans="1:6" x14ac:dyDescent="0.3">
      <c r="A12828">
        <v>577570</v>
      </c>
      <c r="B12828" t="s">
        <v>261288</v>
      </c>
      <c r="C12828" t="s">
        <v>224278</v>
      </c>
      <c r="D12828" t="s">
        <v>224278</v>
      </c>
      <c r="E12828" t="s">
        <v>261289</v>
      </c>
      <c r="F12828" t="s">
        <v>261290</v>
      </c>
    </row>
    <row r="12829" spans="1:6" x14ac:dyDescent="0.3">
      <c r="A12829">
        <v>577580</v>
      </c>
      <c r="B12829" t="s">
        <v>261291</v>
      </c>
      <c r="C12829" t="s">
        <v>223407</v>
      </c>
      <c r="D12829" t="s">
        <v>223407</v>
      </c>
      <c r="E12829" t="s">
        <v>261292</v>
      </c>
      <c r="F12829" t="s">
        <v>261293</v>
      </c>
    </row>
    <row r="12830" spans="1:6" x14ac:dyDescent="0.3">
      <c r="A12830">
        <v>577640</v>
      </c>
      <c r="B12830" t="s">
        <v>261294</v>
      </c>
      <c r="C12830" t="s">
        <v>223407</v>
      </c>
      <c r="D12830" t="s">
        <v>223407</v>
      </c>
      <c r="E12830" t="s">
        <v>261295</v>
      </c>
      <c r="F12830" t="s">
        <v>228072</v>
      </c>
    </row>
    <row r="12831" spans="1:6" x14ac:dyDescent="0.3">
      <c r="A12831">
        <v>577670</v>
      </c>
      <c r="B12831" t="s">
        <v>261296</v>
      </c>
      <c r="C12831" t="s">
        <v>223407</v>
      </c>
      <c r="D12831" t="s">
        <v>223407</v>
      </c>
      <c r="E12831" t="s">
        <v>261297</v>
      </c>
      <c r="F12831" t="s">
        <v>261298</v>
      </c>
    </row>
    <row r="12832" spans="1:6" x14ac:dyDescent="0.3">
      <c r="A12832">
        <v>577690</v>
      </c>
      <c r="B12832" t="s">
        <v>261299</v>
      </c>
      <c r="C12832" t="s">
        <v>261300</v>
      </c>
      <c r="D12832" t="s">
        <v>223407</v>
      </c>
      <c r="E12832" t="s">
        <v>261301</v>
      </c>
      <c r="F12832" t="s">
        <v>8</v>
      </c>
    </row>
    <row r="12833" spans="1:6" x14ac:dyDescent="0.3">
      <c r="A12833">
        <v>577700</v>
      </c>
      <c r="B12833" t="s">
        <v>261302</v>
      </c>
      <c r="C12833" t="s">
        <v>223407</v>
      </c>
      <c r="D12833" t="s">
        <v>223407</v>
      </c>
      <c r="E12833" t="s">
        <v>261303</v>
      </c>
      <c r="F12833" t="s">
        <v>8</v>
      </c>
    </row>
    <row r="12834" spans="1:6" x14ac:dyDescent="0.3">
      <c r="A12834">
        <v>577730</v>
      </c>
      <c r="B12834" t="s">
        <v>261304</v>
      </c>
      <c r="C12834" t="s">
        <v>261305</v>
      </c>
      <c r="D12834" t="s">
        <v>261306</v>
      </c>
      <c r="E12834" t="s">
        <v>261307</v>
      </c>
      <c r="F12834" t="s">
        <v>261308</v>
      </c>
    </row>
    <row r="12835" spans="1:6" x14ac:dyDescent="0.3">
      <c r="A12835">
        <v>577740</v>
      </c>
      <c r="B12835" t="s">
        <v>261309</v>
      </c>
      <c r="C12835" t="s">
        <v>223407</v>
      </c>
      <c r="D12835" t="s">
        <v>223407</v>
      </c>
      <c r="E12835" t="s">
        <v>261310</v>
      </c>
      <c r="F12835" t="s">
        <v>8</v>
      </c>
    </row>
    <row r="12836" spans="1:6" x14ac:dyDescent="0.3">
      <c r="A12836">
        <v>577760</v>
      </c>
      <c r="B12836" t="s">
        <v>261311</v>
      </c>
      <c r="C12836" t="s">
        <v>223407</v>
      </c>
      <c r="D12836" t="s">
        <v>223407</v>
      </c>
      <c r="E12836" t="s">
        <v>261312</v>
      </c>
      <c r="F12836" t="s">
        <v>8</v>
      </c>
    </row>
    <row r="12837" spans="1:6" x14ac:dyDescent="0.3">
      <c r="A12837">
        <v>577780</v>
      </c>
      <c r="B12837" t="s">
        <v>261313</v>
      </c>
      <c r="C12837" t="s">
        <v>223407</v>
      </c>
      <c r="D12837" t="s">
        <v>223407</v>
      </c>
      <c r="E12837" t="s">
        <v>261314</v>
      </c>
      <c r="F12837" t="s">
        <v>261315</v>
      </c>
    </row>
    <row r="12838" spans="1:6" x14ac:dyDescent="0.3">
      <c r="A12838">
        <v>577800</v>
      </c>
      <c r="B12838" t="s">
        <v>261316</v>
      </c>
      <c r="C12838" t="s">
        <v>223407</v>
      </c>
      <c r="D12838" t="s">
        <v>223407</v>
      </c>
      <c r="E12838" t="s">
        <v>261317</v>
      </c>
      <c r="F12838" t="s">
        <v>261318</v>
      </c>
    </row>
    <row r="12839" spans="1:6" x14ac:dyDescent="0.3">
      <c r="A12839">
        <v>577850</v>
      </c>
      <c r="B12839" t="s">
        <v>261319</v>
      </c>
      <c r="C12839" t="s">
        <v>223407</v>
      </c>
      <c r="D12839" t="s">
        <v>223407</v>
      </c>
      <c r="E12839" t="s">
        <v>261320</v>
      </c>
      <c r="F12839" t="s">
        <v>8</v>
      </c>
    </row>
    <row r="12840" spans="1:6" x14ac:dyDescent="0.3">
      <c r="A12840">
        <v>577890</v>
      </c>
      <c r="B12840" t="s">
        <v>261321</v>
      </c>
      <c r="C12840" t="s">
        <v>224278</v>
      </c>
      <c r="D12840" t="s">
        <v>224278</v>
      </c>
      <c r="E12840" t="s">
        <v>261322</v>
      </c>
      <c r="F12840" t="s">
        <v>230211</v>
      </c>
    </row>
    <row r="12841" spans="1:6" x14ac:dyDescent="0.3">
      <c r="A12841">
        <v>577910</v>
      </c>
      <c r="B12841" t="s">
        <v>261323</v>
      </c>
      <c r="C12841" t="s">
        <v>261324</v>
      </c>
      <c r="D12841" t="s">
        <v>261325</v>
      </c>
      <c r="E12841" t="s">
        <v>261326</v>
      </c>
      <c r="F12841" t="s">
        <v>261327</v>
      </c>
    </row>
    <row r="12842" spans="1:6" x14ac:dyDescent="0.3">
      <c r="A12842">
        <v>577940</v>
      </c>
      <c r="B12842" t="s">
        <v>261328</v>
      </c>
      <c r="C12842" t="s">
        <v>223407</v>
      </c>
      <c r="D12842" t="s">
        <v>223407</v>
      </c>
      <c r="E12842" t="s">
        <v>261329</v>
      </c>
      <c r="F12842" t="s">
        <v>261330</v>
      </c>
    </row>
    <row r="12843" spans="1:6" x14ac:dyDescent="0.3">
      <c r="A12843">
        <v>577970</v>
      </c>
      <c r="B12843" t="s">
        <v>261331</v>
      </c>
      <c r="C12843" t="s">
        <v>223407</v>
      </c>
      <c r="D12843" t="s">
        <v>223407</v>
      </c>
      <c r="E12843" t="s">
        <v>261332</v>
      </c>
      <c r="F12843" t="s">
        <v>8</v>
      </c>
    </row>
    <row r="12844" spans="1:6" x14ac:dyDescent="0.3">
      <c r="A12844">
        <v>577980</v>
      </c>
      <c r="B12844" t="s">
        <v>261333</v>
      </c>
      <c r="C12844" t="s">
        <v>223407</v>
      </c>
      <c r="D12844" t="s">
        <v>223407</v>
      </c>
      <c r="E12844" t="s">
        <v>261334</v>
      </c>
      <c r="F12844" t="s">
        <v>261335</v>
      </c>
    </row>
    <row r="12845" spans="1:6" x14ac:dyDescent="0.3">
      <c r="A12845">
        <v>577990</v>
      </c>
      <c r="B12845" t="s">
        <v>261336</v>
      </c>
      <c r="C12845" t="s">
        <v>223407</v>
      </c>
      <c r="D12845" t="s">
        <v>223407</v>
      </c>
      <c r="E12845" t="s">
        <v>261337</v>
      </c>
      <c r="F12845" t="s">
        <v>261338</v>
      </c>
    </row>
    <row r="12846" spans="1:6" x14ac:dyDescent="0.3">
      <c r="A12846">
        <v>578010</v>
      </c>
      <c r="B12846" t="s">
        <v>261339</v>
      </c>
      <c r="C12846" t="s">
        <v>223407</v>
      </c>
      <c r="D12846" t="s">
        <v>223407</v>
      </c>
      <c r="E12846" t="s">
        <v>261340</v>
      </c>
      <c r="F12846" t="s">
        <v>261341</v>
      </c>
    </row>
    <row r="12847" spans="1:6" x14ac:dyDescent="0.3">
      <c r="A12847">
        <v>578050</v>
      </c>
      <c r="B12847" t="s">
        <v>261342</v>
      </c>
      <c r="C12847" t="s">
        <v>224278</v>
      </c>
      <c r="D12847" t="s">
        <v>224278</v>
      </c>
      <c r="E12847" t="s">
        <v>261343</v>
      </c>
      <c r="F12847" t="s">
        <v>261344</v>
      </c>
    </row>
    <row r="12848" spans="1:6" x14ac:dyDescent="0.3">
      <c r="A12848">
        <v>578060</v>
      </c>
      <c r="B12848" t="s">
        <v>261345</v>
      </c>
      <c r="C12848" t="s">
        <v>223407</v>
      </c>
      <c r="D12848" t="s">
        <v>223407</v>
      </c>
      <c r="E12848" t="s">
        <v>261346</v>
      </c>
      <c r="F12848" t="s">
        <v>8</v>
      </c>
    </row>
    <row r="12849" spans="1:6" x14ac:dyDescent="0.3">
      <c r="A12849">
        <v>578080</v>
      </c>
      <c r="B12849" t="s">
        <v>261347</v>
      </c>
      <c r="C12849" t="s">
        <v>224278</v>
      </c>
      <c r="D12849" t="s">
        <v>224278</v>
      </c>
      <c r="E12849" t="s">
        <v>261348</v>
      </c>
      <c r="F12849" t="s">
        <v>261349</v>
      </c>
    </row>
    <row r="12850" spans="1:6" x14ac:dyDescent="0.3">
      <c r="A12850">
        <v>578180</v>
      </c>
      <c r="B12850" t="s">
        <v>261350</v>
      </c>
      <c r="C12850" t="s">
        <v>223407</v>
      </c>
      <c r="D12850" t="s">
        <v>223407</v>
      </c>
      <c r="E12850" t="s">
        <v>261351</v>
      </c>
      <c r="F12850" t="s">
        <v>8</v>
      </c>
    </row>
    <row r="12851" spans="1:6" x14ac:dyDescent="0.3">
      <c r="A12851">
        <v>578190</v>
      </c>
      <c r="B12851" t="s">
        <v>261352</v>
      </c>
      <c r="C12851" t="s">
        <v>224278</v>
      </c>
      <c r="D12851" t="s">
        <v>224278</v>
      </c>
      <c r="E12851" t="s">
        <v>261353</v>
      </c>
      <c r="F12851" t="s">
        <v>230211</v>
      </c>
    </row>
    <row r="12852" spans="1:6" x14ac:dyDescent="0.3">
      <c r="A12852">
        <v>578210</v>
      </c>
      <c r="B12852" t="s">
        <v>261354</v>
      </c>
      <c r="C12852" t="s">
        <v>224278</v>
      </c>
      <c r="D12852" t="s">
        <v>224278</v>
      </c>
      <c r="E12852" t="s">
        <v>261355</v>
      </c>
      <c r="F12852" t="s">
        <v>261356</v>
      </c>
    </row>
    <row r="12853" spans="1:6" x14ac:dyDescent="0.3">
      <c r="A12853">
        <v>578250</v>
      </c>
      <c r="B12853" t="s">
        <v>261357</v>
      </c>
      <c r="C12853" t="s">
        <v>223407</v>
      </c>
      <c r="D12853" t="s">
        <v>223407</v>
      </c>
      <c r="E12853" t="s">
        <v>261358</v>
      </c>
      <c r="F12853" t="s">
        <v>8</v>
      </c>
    </row>
    <row r="12854" spans="1:6" x14ac:dyDescent="0.3">
      <c r="A12854">
        <v>578260</v>
      </c>
      <c r="B12854" t="s">
        <v>261359</v>
      </c>
      <c r="C12854" t="s">
        <v>261360</v>
      </c>
      <c r="D12854" t="s">
        <v>261360</v>
      </c>
      <c r="E12854" t="s">
        <v>261361</v>
      </c>
      <c r="F12854" t="s">
        <v>8</v>
      </c>
    </row>
    <row r="12855" spans="1:6" x14ac:dyDescent="0.3">
      <c r="A12855">
        <v>578310</v>
      </c>
      <c r="B12855" t="s">
        <v>261362</v>
      </c>
      <c r="C12855" t="s">
        <v>261363</v>
      </c>
      <c r="D12855" t="s">
        <v>223407</v>
      </c>
      <c r="E12855" t="s">
        <v>261364</v>
      </c>
      <c r="F12855" t="s">
        <v>261365</v>
      </c>
    </row>
    <row r="12856" spans="1:6" x14ac:dyDescent="0.3">
      <c r="A12856">
        <v>578320</v>
      </c>
      <c r="B12856" t="s">
        <v>261366</v>
      </c>
      <c r="C12856" t="s">
        <v>223407</v>
      </c>
      <c r="D12856" t="s">
        <v>223407</v>
      </c>
      <c r="E12856" t="s">
        <v>261367</v>
      </c>
      <c r="F12856" t="s">
        <v>8</v>
      </c>
    </row>
    <row r="12857" spans="1:6" x14ac:dyDescent="0.3">
      <c r="A12857">
        <v>578330</v>
      </c>
      <c r="B12857" t="s">
        <v>261368</v>
      </c>
      <c r="C12857" t="s">
        <v>223407</v>
      </c>
      <c r="D12857" t="s">
        <v>223407</v>
      </c>
      <c r="E12857" t="s">
        <v>261369</v>
      </c>
      <c r="F12857" t="s">
        <v>261370</v>
      </c>
    </row>
    <row r="12858" spans="1:6" x14ac:dyDescent="0.3">
      <c r="A12858">
        <v>578350</v>
      </c>
      <c r="B12858" t="s">
        <v>261371</v>
      </c>
      <c r="C12858" t="s">
        <v>224278</v>
      </c>
      <c r="D12858" t="s">
        <v>224278</v>
      </c>
      <c r="E12858" t="s">
        <v>261372</v>
      </c>
      <c r="F12858" t="s">
        <v>230211</v>
      </c>
    </row>
    <row r="12859" spans="1:6" x14ac:dyDescent="0.3">
      <c r="A12859">
        <v>578360</v>
      </c>
      <c r="B12859" t="s">
        <v>261373</v>
      </c>
      <c r="C12859" t="s">
        <v>223407</v>
      </c>
      <c r="D12859" t="s">
        <v>223407</v>
      </c>
      <c r="E12859" t="s">
        <v>261374</v>
      </c>
      <c r="F12859" t="s">
        <v>8</v>
      </c>
    </row>
    <row r="12860" spans="1:6" x14ac:dyDescent="0.3">
      <c r="A12860">
        <v>578390</v>
      </c>
      <c r="B12860" t="s">
        <v>261375</v>
      </c>
      <c r="C12860" t="s">
        <v>224278</v>
      </c>
      <c r="D12860" t="s">
        <v>224278</v>
      </c>
      <c r="E12860" t="s">
        <v>261376</v>
      </c>
      <c r="F12860" t="s">
        <v>261377</v>
      </c>
    </row>
    <row r="12861" spans="1:6" x14ac:dyDescent="0.3">
      <c r="A12861">
        <v>578420</v>
      </c>
      <c r="B12861" t="s">
        <v>261378</v>
      </c>
      <c r="C12861" t="s">
        <v>261379</v>
      </c>
      <c r="D12861" t="s">
        <v>261380</v>
      </c>
      <c r="E12861" t="s">
        <v>261381</v>
      </c>
      <c r="F12861" t="s">
        <v>8</v>
      </c>
    </row>
    <row r="12862" spans="1:6" x14ac:dyDescent="0.3">
      <c r="A12862">
        <v>578430</v>
      </c>
      <c r="B12862" t="s">
        <v>261382</v>
      </c>
      <c r="C12862" t="s">
        <v>261383</v>
      </c>
      <c r="D12862" t="s">
        <v>261384</v>
      </c>
      <c r="E12862" t="s">
        <v>261385</v>
      </c>
      <c r="F12862" t="s">
        <v>8</v>
      </c>
    </row>
    <row r="12863" spans="1:6" x14ac:dyDescent="0.3">
      <c r="A12863">
        <v>578440</v>
      </c>
      <c r="B12863" t="s">
        <v>261386</v>
      </c>
      <c r="C12863" t="s">
        <v>224278</v>
      </c>
      <c r="D12863" t="s">
        <v>224278</v>
      </c>
      <c r="E12863" t="s">
        <v>261387</v>
      </c>
      <c r="F12863" t="s">
        <v>230211</v>
      </c>
    </row>
    <row r="12864" spans="1:6" x14ac:dyDescent="0.3">
      <c r="A12864">
        <v>578470</v>
      </c>
      <c r="B12864" t="s">
        <v>261388</v>
      </c>
      <c r="C12864" t="s">
        <v>224278</v>
      </c>
      <c r="D12864" t="s">
        <v>224278</v>
      </c>
      <c r="E12864" t="s">
        <v>261389</v>
      </c>
      <c r="F12864" t="s">
        <v>230211</v>
      </c>
    </row>
    <row r="12865" spans="1:6" x14ac:dyDescent="0.3">
      <c r="A12865">
        <v>578590</v>
      </c>
      <c r="B12865" t="s">
        <v>261390</v>
      </c>
      <c r="C12865" t="s">
        <v>223407</v>
      </c>
      <c r="D12865" t="s">
        <v>223407</v>
      </c>
      <c r="E12865" t="s">
        <v>261391</v>
      </c>
      <c r="F12865" t="s">
        <v>8</v>
      </c>
    </row>
    <row r="12866" spans="1:6" x14ac:dyDescent="0.3">
      <c r="A12866">
        <v>578610</v>
      </c>
      <c r="B12866" t="s">
        <v>261392</v>
      </c>
      <c r="C12866" t="s">
        <v>223407</v>
      </c>
      <c r="D12866" t="s">
        <v>223407</v>
      </c>
      <c r="E12866" t="s">
        <v>261393</v>
      </c>
      <c r="F12866" t="s">
        <v>261394</v>
      </c>
    </row>
    <row r="12867" spans="1:6" x14ac:dyDescent="0.3">
      <c r="A12867">
        <v>578620</v>
      </c>
      <c r="B12867" t="s">
        <v>261395</v>
      </c>
      <c r="C12867" t="s">
        <v>224278</v>
      </c>
      <c r="D12867" t="s">
        <v>224278</v>
      </c>
      <c r="E12867" t="s">
        <v>261396</v>
      </c>
      <c r="F12867" t="s">
        <v>261397</v>
      </c>
    </row>
    <row r="12868" spans="1:6" x14ac:dyDescent="0.3">
      <c r="A12868">
        <v>578660</v>
      </c>
      <c r="B12868" t="s">
        <v>261398</v>
      </c>
      <c r="C12868" t="s">
        <v>224278</v>
      </c>
      <c r="D12868" t="s">
        <v>224278</v>
      </c>
      <c r="E12868" t="s">
        <v>261399</v>
      </c>
      <c r="F12868" t="s">
        <v>230211</v>
      </c>
    </row>
    <row r="12869" spans="1:6" x14ac:dyDescent="0.3">
      <c r="A12869">
        <v>578670</v>
      </c>
      <c r="B12869" t="s">
        <v>261400</v>
      </c>
      <c r="C12869" t="s">
        <v>223407</v>
      </c>
      <c r="D12869" t="s">
        <v>223407</v>
      </c>
      <c r="E12869" t="s">
        <v>261401</v>
      </c>
      <c r="F12869" t="s">
        <v>261402</v>
      </c>
    </row>
    <row r="12870" spans="1:6" x14ac:dyDescent="0.3">
      <c r="A12870">
        <v>578690</v>
      </c>
      <c r="B12870" t="s">
        <v>261403</v>
      </c>
      <c r="C12870" t="s">
        <v>261404</v>
      </c>
      <c r="D12870" t="s">
        <v>223407</v>
      </c>
      <c r="E12870" t="s">
        <v>261405</v>
      </c>
      <c r="F12870" t="s">
        <v>8</v>
      </c>
    </row>
    <row r="12871" spans="1:6" x14ac:dyDescent="0.3">
      <c r="A12871">
        <v>578720</v>
      </c>
      <c r="B12871" t="s">
        <v>261406</v>
      </c>
      <c r="C12871" t="s">
        <v>261407</v>
      </c>
      <c r="D12871" t="s">
        <v>223407</v>
      </c>
      <c r="E12871" t="s">
        <v>261408</v>
      </c>
      <c r="F12871" t="s">
        <v>8</v>
      </c>
    </row>
    <row r="12872" spans="1:6" x14ac:dyDescent="0.3">
      <c r="A12872">
        <v>578740</v>
      </c>
      <c r="B12872" t="s">
        <v>261409</v>
      </c>
      <c r="C12872" t="s">
        <v>223407</v>
      </c>
      <c r="D12872" t="s">
        <v>223407</v>
      </c>
      <c r="E12872" t="s">
        <v>261410</v>
      </c>
      <c r="F12872" t="s">
        <v>261411</v>
      </c>
    </row>
    <row r="12873" spans="1:6" x14ac:dyDescent="0.3">
      <c r="A12873">
        <v>578800</v>
      </c>
      <c r="B12873" t="s">
        <v>261412</v>
      </c>
      <c r="C12873" t="s">
        <v>224278</v>
      </c>
      <c r="D12873" t="s">
        <v>224278</v>
      </c>
      <c r="E12873" t="s">
        <v>261413</v>
      </c>
      <c r="F12873" t="s">
        <v>261414</v>
      </c>
    </row>
    <row r="12874" spans="1:6" x14ac:dyDescent="0.3">
      <c r="A12874">
        <v>578830</v>
      </c>
      <c r="B12874" t="s">
        <v>261415</v>
      </c>
      <c r="C12874" t="s">
        <v>223407</v>
      </c>
      <c r="D12874" t="s">
        <v>223407</v>
      </c>
      <c r="E12874" t="s">
        <v>261416</v>
      </c>
      <c r="F12874" t="s">
        <v>8</v>
      </c>
    </row>
    <row r="12875" spans="1:6" x14ac:dyDescent="0.3">
      <c r="A12875">
        <v>578850</v>
      </c>
      <c r="B12875" t="s">
        <v>261417</v>
      </c>
      <c r="C12875" t="s">
        <v>261418</v>
      </c>
      <c r="D12875" t="s">
        <v>223407</v>
      </c>
      <c r="E12875" t="s">
        <v>261419</v>
      </c>
      <c r="F12875" t="s">
        <v>261420</v>
      </c>
    </row>
    <row r="12876" spans="1:6" x14ac:dyDescent="0.3">
      <c r="A12876">
        <v>578870</v>
      </c>
      <c r="B12876" t="s">
        <v>261421</v>
      </c>
      <c r="C12876" t="s">
        <v>223407</v>
      </c>
      <c r="D12876" t="s">
        <v>261422</v>
      </c>
      <c r="E12876" t="s">
        <v>261423</v>
      </c>
      <c r="F12876" t="s">
        <v>261424</v>
      </c>
    </row>
    <row r="12877" spans="1:6" x14ac:dyDescent="0.3">
      <c r="A12877">
        <v>578880</v>
      </c>
      <c r="B12877" t="s">
        <v>261425</v>
      </c>
      <c r="C12877" t="s">
        <v>223407</v>
      </c>
      <c r="D12877" t="s">
        <v>223407</v>
      </c>
      <c r="E12877" t="s">
        <v>261426</v>
      </c>
      <c r="F12877" t="s">
        <v>261427</v>
      </c>
    </row>
    <row r="12878" spans="1:6" x14ac:dyDescent="0.3">
      <c r="A12878">
        <v>578890</v>
      </c>
      <c r="B12878" t="s">
        <v>261428</v>
      </c>
      <c r="C12878" t="s">
        <v>223407</v>
      </c>
      <c r="D12878" t="s">
        <v>223407</v>
      </c>
      <c r="E12878" t="s">
        <v>261429</v>
      </c>
      <c r="F12878" t="s">
        <v>8</v>
      </c>
    </row>
    <row r="12879" spans="1:6" x14ac:dyDescent="0.3">
      <c r="A12879">
        <v>578900</v>
      </c>
      <c r="B12879" t="s">
        <v>261430</v>
      </c>
      <c r="C12879" t="s">
        <v>261431</v>
      </c>
      <c r="D12879" t="s">
        <v>261432</v>
      </c>
      <c r="E12879" t="s">
        <v>261433</v>
      </c>
      <c r="F12879" t="s">
        <v>8</v>
      </c>
    </row>
    <row r="12880" spans="1:6" x14ac:dyDescent="0.3">
      <c r="A12880">
        <v>578920</v>
      </c>
      <c r="B12880" t="s">
        <v>261434</v>
      </c>
      <c r="C12880" t="s">
        <v>223407</v>
      </c>
      <c r="D12880" t="s">
        <v>223407</v>
      </c>
      <c r="E12880" t="s">
        <v>261435</v>
      </c>
      <c r="F12880" t="s">
        <v>8</v>
      </c>
    </row>
    <row r="12881" spans="1:6" x14ac:dyDescent="0.3">
      <c r="A12881">
        <v>578930</v>
      </c>
      <c r="B12881" t="s">
        <v>261436</v>
      </c>
      <c r="C12881" t="s">
        <v>261437</v>
      </c>
      <c r="D12881" t="s">
        <v>223407</v>
      </c>
      <c r="E12881" t="s">
        <v>261438</v>
      </c>
      <c r="F12881" t="s">
        <v>8</v>
      </c>
    </row>
    <row r="12882" spans="1:6" x14ac:dyDescent="0.3">
      <c r="A12882">
        <v>579020</v>
      </c>
      <c r="B12882" t="s">
        <v>261439</v>
      </c>
      <c r="C12882" t="s">
        <v>223407</v>
      </c>
      <c r="D12882" t="s">
        <v>223407</v>
      </c>
      <c r="E12882" t="s">
        <v>261440</v>
      </c>
      <c r="F12882" t="s">
        <v>261441</v>
      </c>
    </row>
    <row r="12883" spans="1:6" x14ac:dyDescent="0.3">
      <c r="A12883">
        <v>579030</v>
      </c>
      <c r="B12883" t="s">
        <v>261442</v>
      </c>
      <c r="C12883" t="s">
        <v>223407</v>
      </c>
      <c r="D12883" t="s">
        <v>223407</v>
      </c>
      <c r="E12883" t="s">
        <v>261443</v>
      </c>
      <c r="F12883" t="s">
        <v>8</v>
      </c>
    </row>
    <row r="12884" spans="1:6" x14ac:dyDescent="0.3">
      <c r="A12884">
        <v>579040</v>
      </c>
      <c r="B12884" t="s">
        <v>261444</v>
      </c>
      <c r="C12884" t="s">
        <v>223407</v>
      </c>
      <c r="D12884" t="s">
        <v>223407</v>
      </c>
      <c r="E12884" t="s">
        <v>261445</v>
      </c>
      <c r="F12884" t="s">
        <v>261446</v>
      </c>
    </row>
    <row r="12885" spans="1:6" x14ac:dyDescent="0.3">
      <c r="A12885">
        <v>579050</v>
      </c>
      <c r="B12885" t="s">
        <v>261447</v>
      </c>
      <c r="C12885" t="s">
        <v>223407</v>
      </c>
      <c r="D12885" t="s">
        <v>223407</v>
      </c>
      <c r="E12885" t="s">
        <v>261448</v>
      </c>
      <c r="F12885" t="s">
        <v>8</v>
      </c>
    </row>
    <row r="12886" spans="1:6" x14ac:dyDescent="0.3">
      <c r="A12886">
        <v>579080</v>
      </c>
      <c r="B12886" t="s">
        <v>261449</v>
      </c>
      <c r="C12886" t="s">
        <v>224278</v>
      </c>
      <c r="D12886" t="s">
        <v>224278</v>
      </c>
      <c r="E12886" t="s">
        <v>261450</v>
      </c>
      <c r="F12886" t="s">
        <v>261451</v>
      </c>
    </row>
    <row r="12887" spans="1:6" x14ac:dyDescent="0.3">
      <c r="A12887">
        <v>579110</v>
      </c>
      <c r="B12887" t="s">
        <v>261452</v>
      </c>
      <c r="C12887" t="s">
        <v>223407</v>
      </c>
      <c r="D12887" t="s">
        <v>223407</v>
      </c>
      <c r="E12887" t="s">
        <v>261453</v>
      </c>
      <c r="F12887" t="s">
        <v>261454</v>
      </c>
    </row>
    <row r="12888" spans="1:6" x14ac:dyDescent="0.3">
      <c r="A12888">
        <v>579130</v>
      </c>
      <c r="B12888" t="s">
        <v>261455</v>
      </c>
      <c r="C12888" t="s">
        <v>223407</v>
      </c>
      <c r="D12888" t="s">
        <v>223407</v>
      </c>
      <c r="E12888" t="s">
        <v>261456</v>
      </c>
      <c r="F12888" t="s">
        <v>8</v>
      </c>
    </row>
    <row r="12889" spans="1:6" x14ac:dyDescent="0.3">
      <c r="A12889">
        <v>579150</v>
      </c>
      <c r="B12889" t="s">
        <v>261457</v>
      </c>
      <c r="C12889" t="s">
        <v>261458</v>
      </c>
      <c r="D12889" t="s">
        <v>261458</v>
      </c>
      <c r="E12889" t="s">
        <v>261459</v>
      </c>
      <c r="F12889" t="s">
        <v>261460</v>
      </c>
    </row>
    <row r="12890" spans="1:6" x14ac:dyDescent="0.3">
      <c r="A12890">
        <v>579160</v>
      </c>
      <c r="B12890" t="s">
        <v>261461</v>
      </c>
      <c r="C12890" t="s">
        <v>223407</v>
      </c>
      <c r="D12890" t="s">
        <v>223407</v>
      </c>
      <c r="E12890" t="s">
        <v>261462</v>
      </c>
      <c r="F12890" t="s">
        <v>8</v>
      </c>
    </row>
    <row r="12891" spans="1:6" x14ac:dyDescent="0.3">
      <c r="A12891">
        <v>579180</v>
      </c>
      <c r="B12891" t="s">
        <v>261463</v>
      </c>
      <c r="C12891" t="s">
        <v>223407</v>
      </c>
      <c r="D12891" t="s">
        <v>223407</v>
      </c>
      <c r="E12891" t="s">
        <v>261464</v>
      </c>
      <c r="F12891" t="s">
        <v>261465</v>
      </c>
    </row>
    <row r="12892" spans="1:6" x14ac:dyDescent="0.3">
      <c r="A12892">
        <v>579210</v>
      </c>
      <c r="B12892" t="s">
        <v>261466</v>
      </c>
      <c r="C12892" t="s">
        <v>223407</v>
      </c>
      <c r="D12892" t="s">
        <v>223407</v>
      </c>
      <c r="E12892" t="s">
        <v>261467</v>
      </c>
      <c r="F12892" t="s">
        <v>8</v>
      </c>
    </row>
    <row r="12893" spans="1:6" x14ac:dyDescent="0.3">
      <c r="A12893">
        <v>579230</v>
      </c>
      <c r="B12893" t="s">
        <v>261468</v>
      </c>
      <c r="C12893" t="s">
        <v>261469</v>
      </c>
      <c r="D12893" t="s">
        <v>261470</v>
      </c>
      <c r="E12893" t="s">
        <v>261471</v>
      </c>
      <c r="F12893" t="s">
        <v>8</v>
      </c>
    </row>
    <row r="12894" spans="1:6" x14ac:dyDescent="0.3">
      <c r="A12894">
        <v>579330</v>
      </c>
      <c r="B12894" t="s">
        <v>261472</v>
      </c>
      <c r="C12894" t="s">
        <v>223407</v>
      </c>
      <c r="D12894" t="s">
        <v>223407</v>
      </c>
      <c r="E12894" t="s">
        <v>261473</v>
      </c>
      <c r="F12894" t="s">
        <v>261474</v>
      </c>
    </row>
    <row r="12895" spans="1:6" x14ac:dyDescent="0.3">
      <c r="A12895">
        <v>579490</v>
      </c>
      <c r="B12895" t="s">
        <v>261475</v>
      </c>
      <c r="C12895" t="s">
        <v>223407</v>
      </c>
      <c r="D12895" t="s">
        <v>223407</v>
      </c>
      <c r="E12895" t="s">
        <v>261476</v>
      </c>
      <c r="F12895" t="s">
        <v>261477</v>
      </c>
    </row>
    <row r="12896" spans="1:6" x14ac:dyDescent="0.3">
      <c r="A12896">
        <v>579580</v>
      </c>
      <c r="B12896" t="s">
        <v>261478</v>
      </c>
      <c r="C12896" t="s">
        <v>224278</v>
      </c>
      <c r="D12896" t="s">
        <v>224278</v>
      </c>
      <c r="E12896" t="s">
        <v>261479</v>
      </c>
      <c r="F12896" t="s">
        <v>261480</v>
      </c>
    </row>
    <row r="12897" spans="1:6" x14ac:dyDescent="0.3">
      <c r="A12897">
        <v>579720</v>
      </c>
      <c r="B12897" t="s">
        <v>261481</v>
      </c>
      <c r="C12897" t="s">
        <v>223407</v>
      </c>
      <c r="D12897" t="s">
        <v>223407</v>
      </c>
      <c r="E12897" t="s">
        <v>261482</v>
      </c>
      <c r="F12897" t="s">
        <v>261483</v>
      </c>
    </row>
    <row r="12898" spans="1:6" x14ac:dyDescent="0.3">
      <c r="A12898">
        <v>579760</v>
      </c>
      <c r="B12898" t="s">
        <v>261484</v>
      </c>
      <c r="C12898" t="s">
        <v>261485</v>
      </c>
      <c r="D12898" t="s">
        <v>261486</v>
      </c>
      <c r="E12898" t="s">
        <v>261487</v>
      </c>
      <c r="F12898" t="s">
        <v>8</v>
      </c>
    </row>
    <row r="12899" spans="1:6" x14ac:dyDescent="0.3">
      <c r="A12899">
        <v>579780</v>
      </c>
      <c r="B12899" t="s">
        <v>261488</v>
      </c>
      <c r="C12899" t="s">
        <v>223407</v>
      </c>
      <c r="D12899" t="s">
        <v>223407</v>
      </c>
      <c r="E12899" t="s">
        <v>261489</v>
      </c>
      <c r="F12899" t="s">
        <v>261490</v>
      </c>
    </row>
    <row r="12900" spans="1:6" x14ac:dyDescent="0.3">
      <c r="A12900">
        <v>579820</v>
      </c>
      <c r="B12900" t="s">
        <v>261491</v>
      </c>
      <c r="C12900" t="s">
        <v>223407</v>
      </c>
      <c r="D12900" t="s">
        <v>223407</v>
      </c>
      <c r="E12900" t="s">
        <v>261492</v>
      </c>
      <c r="F12900" t="s">
        <v>8</v>
      </c>
    </row>
    <row r="12901" spans="1:6" x14ac:dyDescent="0.3">
      <c r="A12901">
        <v>579840</v>
      </c>
      <c r="B12901" t="s">
        <v>261493</v>
      </c>
      <c r="C12901" t="s">
        <v>261494</v>
      </c>
      <c r="D12901" t="s">
        <v>261495</v>
      </c>
      <c r="E12901" t="s">
        <v>261496</v>
      </c>
      <c r="F12901" t="s">
        <v>261497</v>
      </c>
    </row>
    <row r="12902" spans="1:6" x14ac:dyDescent="0.3">
      <c r="A12902">
        <v>579870</v>
      </c>
      <c r="B12902" t="s">
        <v>261498</v>
      </c>
      <c r="C12902" t="s">
        <v>261499</v>
      </c>
      <c r="D12902" t="s">
        <v>224278</v>
      </c>
      <c r="E12902" t="s">
        <v>261500</v>
      </c>
      <c r="F12902" t="s">
        <v>261501</v>
      </c>
    </row>
    <row r="12903" spans="1:6" x14ac:dyDescent="0.3">
      <c r="A12903">
        <v>579940</v>
      </c>
      <c r="B12903" t="s">
        <v>261502</v>
      </c>
      <c r="C12903" t="s">
        <v>223407</v>
      </c>
      <c r="D12903" t="s">
        <v>223407</v>
      </c>
      <c r="E12903" t="s">
        <v>261503</v>
      </c>
      <c r="F12903" t="s">
        <v>8</v>
      </c>
    </row>
    <row r="12904" spans="1:6" x14ac:dyDescent="0.3">
      <c r="A12904">
        <v>579950</v>
      </c>
      <c r="B12904" t="s">
        <v>261504</v>
      </c>
      <c r="C12904" t="s">
        <v>261505</v>
      </c>
      <c r="D12904" t="s">
        <v>224278</v>
      </c>
      <c r="E12904" t="s">
        <v>261506</v>
      </c>
      <c r="F12904" t="s">
        <v>230211</v>
      </c>
    </row>
    <row r="12905" spans="1:6" x14ac:dyDescent="0.3">
      <c r="A12905">
        <v>579980</v>
      </c>
      <c r="B12905" t="s">
        <v>261507</v>
      </c>
      <c r="C12905" t="s">
        <v>223407</v>
      </c>
      <c r="D12905" t="s">
        <v>223407</v>
      </c>
      <c r="E12905" t="s">
        <v>261508</v>
      </c>
      <c r="F12905" t="s">
        <v>261509</v>
      </c>
    </row>
    <row r="12906" spans="1:6" x14ac:dyDescent="0.3">
      <c r="A12906">
        <v>580010</v>
      </c>
      <c r="B12906" t="s">
        <v>261510</v>
      </c>
      <c r="C12906" t="s">
        <v>223407</v>
      </c>
      <c r="D12906" t="s">
        <v>223407</v>
      </c>
      <c r="E12906" t="s">
        <v>261511</v>
      </c>
      <c r="F12906" t="s">
        <v>8</v>
      </c>
    </row>
    <row r="12907" spans="1:6" x14ac:dyDescent="0.3">
      <c r="A12907">
        <v>580040</v>
      </c>
      <c r="B12907" t="s">
        <v>261512</v>
      </c>
      <c r="C12907" t="s">
        <v>224278</v>
      </c>
      <c r="D12907" t="s">
        <v>224278</v>
      </c>
      <c r="E12907" t="s">
        <v>261513</v>
      </c>
      <c r="F12907" t="s">
        <v>261514</v>
      </c>
    </row>
    <row r="12908" spans="1:6" x14ac:dyDescent="0.3">
      <c r="A12908">
        <v>580060</v>
      </c>
      <c r="B12908" t="s">
        <v>261515</v>
      </c>
      <c r="C12908" t="s">
        <v>223407</v>
      </c>
      <c r="D12908" t="s">
        <v>223407</v>
      </c>
      <c r="E12908" t="s">
        <v>261516</v>
      </c>
      <c r="F12908" t="s">
        <v>261517</v>
      </c>
    </row>
    <row r="12909" spans="1:6" x14ac:dyDescent="0.3">
      <c r="A12909">
        <v>580170</v>
      </c>
      <c r="B12909" t="s">
        <v>257806</v>
      </c>
      <c r="C12909" t="s">
        <v>257807</v>
      </c>
      <c r="D12909" t="s">
        <v>261518</v>
      </c>
      <c r="E12909" t="s">
        <v>257809</v>
      </c>
      <c r="F12909" t="s">
        <v>8</v>
      </c>
    </row>
    <row r="12910" spans="1:6" x14ac:dyDescent="0.3">
      <c r="A12910">
        <v>580200</v>
      </c>
      <c r="B12910" t="s">
        <v>261519</v>
      </c>
      <c r="C12910" t="s">
        <v>224278</v>
      </c>
      <c r="D12910" t="s">
        <v>224278</v>
      </c>
      <c r="E12910" t="s">
        <v>261520</v>
      </c>
      <c r="F12910" t="s">
        <v>261521</v>
      </c>
    </row>
    <row r="12911" spans="1:6" x14ac:dyDescent="0.3">
      <c r="A12911">
        <v>580300</v>
      </c>
      <c r="B12911" t="s">
        <v>261522</v>
      </c>
      <c r="C12911" t="s">
        <v>223407</v>
      </c>
      <c r="D12911" t="s">
        <v>223407</v>
      </c>
      <c r="E12911" t="s">
        <v>261523</v>
      </c>
      <c r="F12911" t="s">
        <v>8</v>
      </c>
    </row>
    <row r="12912" spans="1:6" x14ac:dyDescent="0.3">
      <c r="A12912">
        <v>580320</v>
      </c>
      <c r="B12912" t="s">
        <v>261524</v>
      </c>
      <c r="C12912" t="s">
        <v>261525</v>
      </c>
      <c r="D12912" t="s">
        <v>261526</v>
      </c>
      <c r="E12912" t="s">
        <v>261527</v>
      </c>
      <c r="F12912" t="s">
        <v>261527</v>
      </c>
    </row>
    <row r="12913" spans="1:6" x14ac:dyDescent="0.3">
      <c r="A12913">
        <v>580410</v>
      </c>
      <c r="B12913" t="s">
        <v>261528</v>
      </c>
      <c r="C12913" t="s">
        <v>223407</v>
      </c>
      <c r="D12913" t="s">
        <v>223407</v>
      </c>
      <c r="E12913" t="s">
        <v>261529</v>
      </c>
      <c r="F12913" t="s">
        <v>261530</v>
      </c>
    </row>
    <row r="12914" spans="1:6" x14ac:dyDescent="0.3">
      <c r="A12914">
        <v>580420</v>
      </c>
      <c r="B12914" t="s">
        <v>261531</v>
      </c>
      <c r="C12914" t="s">
        <v>223407</v>
      </c>
      <c r="D12914" t="s">
        <v>223407</v>
      </c>
      <c r="E12914" t="s">
        <v>261532</v>
      </c>
      <c r="F12914" t="s">
        <v>261533</v>
      </c>
    </row>
    <row r="12915" spans="1:6" x14ac:dyDescent="0.3">
      <c r="A12915">
        <v>580480</v>
      </c>
      <c r="B12915" t="s">
        <v>261534</v>
      </c>
      <c r="C12915" t="s">
        <v>223407</v>
      </c>
      <c r="D12915" t="s">
        <v>223407</v>
      </c>
      <c r="E12915" t="s">
        <v>261535</v>
      </c>
      <c r="F12915" t="s">
        <v>8</v>
      </c>
    </row>
    <row r="12916" spans="1:6" x14ac:dyDescent="0.3">
      <c r="A12916">
        <v>580510</v>
      </c>
      <c r="B12916" t="s">
        <v>261536</v>
      </c>
      <c r="C12916" t="s">
        <v>223407</v>
      </c>
      <c r="D12916" t="s">
        <v>223407</v>
      </c>
      <c r="E12916" t="s">
        <v>261537</v>
      </c>
      <c r="F12916" t="s">
        <v>8</v>
      </c>
    </row>
    <row r="12917" spans="1:6" x14ac:dyDescent="0.3">
      <c r="A12917">
        <v>580520</v>
      </c>
      <c r="B12917" t="s">
        <v>261538</v>
      </c>
      <c r="C12917" t="s">
        <v>224278</v>
      </c>
      <c r="D12917" t="s">
        <v>224278</v>
      </c>
      <c r="E12917" t="s">
        <v>261539</v>
      </c>
      <c r="F12917" t="s">
        <v>261540</v>
      </c>
    </row>
    <row r="12918" spans="1:6" x14ac:dyDescent="0.3">
      <c r="A12918">
        <v>580540</v>
      </c>
      <c r="B12918" t="s">
        <v>261541</v>
      </c>
      <c r="C12918" t="s">
        <v>224278</v>
      </c>
      <c r="D12918" t="s">
        <v>224278</v>
      </c>
      <c r="E12918" t="s">
        <v>261542</v>
      </c>
      <c r="F12918" t="s">
        <v>230211</v>
      </c>
    </row>
    <row r="12919" spans="1:6" x14ac:dyDescent="0.3">
      <c r="A12919">
        <v>580560</v>
      </c>
      <c r="B12919" t="s">
        <v>261543</v>
      </c>
      <c r="C12919" t="s">
        <v>223407</v>
      </c>
      <c r="D12919" t="s">
        <v>223407</v>
      </c>
      <c r="E12919" t="s">
        <v>261544</v>
      </c>
      <c r="F12919" t="s">
        <v>261545</v>
      </c>
    </row>
    <row r="12920" spans="1:6" x14ac:dyDescent="0.3">
      <c r="A12920">
        <v>580570</v>
      </c>
      <c r="B12920" t="s">
        <v>261546</v>
      </c>
      <c r="C12920" t="s">
        <v>223407</v>
      </c>
      <c r="D12920" t="s">
        <v>223407</v>
      </c>
      <c r="E12920" t="s">
        <v>261547</v>
      </c>
      <c r="F12920" t="s">
        <v>8</v>
      </c>
    </row>
    <row r="12921" spans="1:6" x14ac:dyDescent="0.3">
      <c r="A12921">
        <v>580590</v>
      </c>
      <c r="B12921" t="s">
        <v>261548</v>
      </c>
      <c r="C12921" t="s">
        <v>261549</v>
      </c>
      <c r="D12921" t="s">
        <v>261550</v>
      </c>
      <c r="E12921" t="s">
        <v>261551</v>
      </c>
      <c r="F12921" t="s">
        <v>8</v>
      </c>
    </row>
    <row r="12922" spans="1:6" x14ac:dyDescent="0.3">
      <c r="A12922">
        <v>580630</v>
      </c>
      <c r="B12922" t="s">
        <v>261552</v>
      </c>
      <c r="C12922" t="s">
        <v>223407</v>
      </c>
      <c r="D12922" t="s">
        <v>223407</v>
      </c>
      <c r="E12922" t="s">
        <v>261553</v>
      </c>
      <c r="F12922" t="s">
        <v>261554</v>
      </c>
    </row>
    <row r="12923" spans="1:6" x14ac:dyDescent="0.3">
      <c r="A12923">
        <v>580680</v>
      </c>
      <c r="B12923" t="s">
        <v>261555</v>
      </c>
      <c r="C12923" t="s">
        <v>223407</v>
      </c>
      <c r="D12923" t="s">
        <v>223407</v>
      </c>
      <c r="E12923" t="s">
        <v>261556</v>
      </c>
      <c r="F12923" t="s">
        <v>261557</v>
      </c>
    </row>
    <row r="12924" spans="1:6" x14ac:dyDescent="0.3">
      <c r="A12924">
        <v>580710</v>
      </c>
      <c r="B12924" t="s">
        <v>261558</v>
      </c>
      <c r="C12924" t="s">
        <v>223407</v>
      </c>
      <c r="D12924" t="s">
        <v>223407</v>
      </c>
      <c r="E12924" t="s">
        <v>261559</v>
      </c>
      <c r="F12924" t="s">
        <v>8</v>
      </c>
    </row>
    <row r="12925" spans="1:6" x14ac:dyDescent="0.3">
      <c r="A12925">
        <v>580720</v>
      </c>
      <c r="B12925" t="s">
        <v>261560</v>
      </c>
      <c r="C12925" t="s">
        <v>223407</v>
      </c>
      <c r="D12925" t="s">
        <v>223407</v>
      </c>
      <c r="E12925" t="s">
        <v>261561</v>
      </c>
      <c r="F12925" t="s">
        <v>8</v>
      </c>
    </row>
    <row r="12926" spans="1:6" x14ac:dyDescent="0.3">
      <c r="A12926">
        <v>580820</v>
      </c>
      <c r="B12926" t="s">
        <v>261562</v>
      </c>
      <c r="C12926" t="s">
        <v>223407</v>
      </c>
      <c r="D12926" t="s">
        <v>223407</v>
      </c>
      <c r="E12926" t="s">
        <v>261563</v>
      </c>
      <c r="F12926" t="s">
        <v>8</v>
      </c>
    </row>
    <row r="12927" spans="1:6" x14ac:dyDescent="0.3">
      <c r="A12927">
        <v>580870</v>
      </c>
      <c r="B12927" t="s">
        <v>261564</v>
      </c>
      <c r="C12927" t="s">
        <v>224278</v>
      </c>
      <c r="D12927" t="s">
        <v>224278</v>
      </c>
      <c r="E12927" t="s">
        <v>261565</v>
      </c>
      <c r="F12927" t="s">
        <v>261566</v>
      </c>
    </row>
    <row r="12928" spans="1:6" x14ac:dyDescent="0.3">
      <c r="A12928">
        <v>580880</v>
      </c>
      <c r="B12928" t="s">
        <v>261567</v>
      </c>
      <c r="C12928" t="s">
        <v>261568</v>
      </c>
      <c r="D12928" t="s">
        <v>261569</v>
      </c>
      <c r="E12928" t="s">
        <v>261570</v>
      </c>
      <c r="F12928" t="s">
        <v>261571</v>
      </c>
    </row>
    <row r="12929" spans="1:6" x14ac:dyDescent="0.3">
      <c r="A12929">
        <v>580890</v>
      </c>
      <c r="B12929" t="s">
        <v>261572</v>
      </c>
      <c r="C12929" t="s">
        <v>223407</v>
      </c>
      <c r="D12929" t="s">
        <v>223407</v>
      </c>
      <c r="E12929" t="s">
        <v>261573</v>
      </c>
      <c r="F12929" t="s">
        <v>8</v>
      </c>
    </row>
    <row r="12930" spans="1:6" x14ac:dyDescent="0.3">
      <c r="A12930">
        <v>580910</v>
      </c>
      <c r="B12930" t="s">
        <v>261574</v>
      </c>
      <c r="C12930" t="s">
        <v>261575</v>
      </c>
      <c r="D12930" t="s">
        <v>261576</v>
      </c>
      <c r="E12930" t="s">
        <v>261577</v>
      </c>
      <c r="F12930" t="s">
        <v>8</v>
      </c>
    </row>
    <row r="12931" spans="1:6" x14ac:dyDescent="0.3">
      <c r="A12931">
        <v>580930</v>
      </c>
      <c r="B12931" t="s">
        <v>261578</v>
      </c>
      <c r="C12931" t="s">
        <v>261579</v>
      </c>
      <c r="D12931" t="s">
        <v>223407</v>
      </c>
      <c r="E12931" t="s">
        <v>261580</v>
      </c>
      <c r="F12931" t="s">
        <v>261581</v>
      </c>
    </row>
    <row r="12932" spans="1:6" x14ac:dyDescent="0.3">
      <c r="A12932">
        <v>580940</v>
      </c>
      <c r="B12932" t="s">
        <v>261582</v>
      </c>
      <c r="C12932" t="s">
        <v>261583</v>
      </c>
      <c r="D12932" t="s">
        <v>223407</v>
      </c>
      <c r="E12932" t="s">
        <v>261584</v>
      </c>
      <c r="F12932" t="s">
        <v>261585</v>
      </c>
    </row>
    <row r="12933" spans="1:6" x14ac:dyDescent="0.3">
      <c r="A12933">
        <v>580950</v>
      </c>
      <c r="B12933" t="s">
        <v>261586</v>
      </c>
      <c r="C12933" t="s">
        <v>261587</v>
      </c>
      <c r="D12933" t="s">
        <v>224278</v>
      </c>
      <c r="E12933" t="s">
        <v>261588</v>
      </c>
      <c r="F12933" t="s">
        <v>261589</v>
      </c>
    </row>
    <row r="12934" spans="1:6" x14ac:dyDescent="0.3">
      <c r="A12934">
        <v>580970</v>
      </c>
      <c r="B12934" t="s">
        <v>261590</v>
      </c>
      <c r="C12934" t="s">
        <v>223407</v>
      </c>
      <c r="D12934" t="s">
        <v>223407</v>
      </c>
      <c r="E12934" t="s">
        <v>261591</v>
      </c>
      <c r="F12934" t="s">
        <v>261592</v>
      </c>
    </row>
    <row r="12935" spans="1:6" x14ac:dyDescent="0.3">
      <c r="A12935">
        <v>580990</v>
      </c>
      <c r="B12935" t="s">
        <v>261593</v>
      </c>
      <c r="C12935" t="s">
        <v>223407</v>
      </c>
      <c r="D12935" t="s">
        <v>223407</v>
      </c>
      <c r="E12935" t="s">
        <v>261594</v>
      </c>
      <c r="F12935" t="s">
        <v>261595</v>
      </c>
    </row>
    <row r="12936" spans="1:6" x14ac:dyDescent="0.3">
      <c r="A12936">
        <v>581000</v>
      </c>
      <c r="B12936" t="s">
        <v>261596</v>
      </c>
      <c r="C12936" t="s">
        <v>223407</v>
      </c>
      <c r="D12936" t="s">
        <v>223407</v>
      </c>
      <c r="E12936" t="s">
        <v>261597</v>
      </c>
      <c r="F12936" t="s">
        <v>261598</v>
      </c>
    </row>
    <row r="12937" spans="1:6" x14ac:dyDescent="0.3">
      <c r="A12937">
        <v>581010</v>
      </c>
      <c r="B12937" t="s">
        <v>261599</v>
      </c>
      <c r="C12937" t="s">
        <v>223407</v>
      </c>
      <c r="D12937" t="s">
        <v>223407</v>
      </c>
      <c r="E12937" t="s">
        <v>261600</v>
      </c>
      <c r="F12937" t="s">
        <v>261601</v>
      </c>
    </row>
    <row r="12938" spans="1:6" x14ac:dyDescent="0.3">
      <c r="A12938">
        <v>581030</v>
      </c>
      <c r="B12938" t="s">
        <v>261602</v>
      </c>
      <c r="C12938" t="s">
        <v>223407</v>
      </c>
      <c r="D12938" t="s">
        <v>223407</v>
      </c>
      <c r="E12938" t="s">
        <v>261603</v>
      </c>
      <c r="F12938" t="s">
        <v>261604</v>
      </c>
    </row>
    <row r="12939" spans="1:6" x14ac:dyDescent="0.3">
      <c r="A12939">
        <v>581060</v>
      </c>
      <c r="B12939" t="s">
        <v>261605</v>
      </c>
      <c r="C12939" t="s">
        <v>223407</v>
      </c>
      <c r="D12939" t="s">
        <v>223407</v>
      </c>
      <c r="E12939" t="s">
        <v>261606</v>
      </c>
      <c r="F12939" t="s">
        <v>261607</v>
      </c>
    </row>
    <row r="12940" spans="1:6" x14ac:dyDescent="0.3">
      <c r="A12940">
        <v>581100</v>
      </c>
      <c r="B12940" t="s">
        <v>261608</v>
      </c>
      <c r="C12940" t="s">
        <v>261609</v>
      </c>
      <c r="D12940" t="s">
        <v>261610</v>
      </c>
      <c r="E12940" t="s">
        <v>261611</v>
      </c>
      <c r="F12940" t="s">
        <v>261612</v>
      </c>
    </row>
    <row r="12941" spans="1:6" x14ac:dyDescent="0.3">
      <c r="A12941">
        <v>581120</v>
      </c>
      <c r="B12941" t="s">
        <v>261613</v>
      </c>
      <c r="C12941" t="s">
        <v>261614</v>
      </c>
      <c r="D12941" t="s">
        <v>261615</v>
      </c>
      <c r="E12941" t="s">
        <v>261616</v>
      </c>
      <c r="F12941" t="s">
        <v>261617</v>
      </c>
    </row>
    <row r="12942" spans="1:6" x14ac:dyDescent="0.3">
      <c r="A12942">
        <v>581130</v>
      </c>
      <c r="B12942" t="s">
        <v>261618</v>
      </c>
      <c r="C12942" t="s">
        <v>223407</v>
      </c>
      <c r="D12942" t="s">
        <v>223407</v>
      </c>
      <c r="E12942" t="s">
        <v>261619</v>
      </c>
      <c r="F12942" t="s">
        <v>8</v>
      </c>
    </row>
    <row r="12943" spans="1:6" x14ac:dyDescent="0.3">
      <c r="A12943">
        <v>581200</v>
      </c>
      <c r="B12943" t="s">
        <v>261620</v>
      </c>
      <c r="C12943" t="s">
        <v>223407</v>
      </c>
      <c r="D12943" t="s">
        <v>223407</v>
      </c>
      <c r="E12943" t="s">
        <v>261621</v>
      </c>
      <c r="F12943" t="s">
        <v>261622</v>
      </c>
    </row>
    <row r="12944" spans="1:6" x14ac:dyDescent="0.3">
      <c r="A12944">
        <v>581210</v>
      </c>
      <c r="B12944" t="s">
        <v>261623</v>
      </c>
      <c r="C12944" t="s">
        <v>223407</v>
      </c>
      <c r="D12944" t="s">
        <v>223407</v>
      </c>
      <c r="E12944" t="s">
        <v>261624</v>
      </c>
      <c r="F12944" t="s">
        <v>8</v>
      </c>
    </row>
    <row r="12945" spans="1:6" x14ac:dyDescent="0.3">
      <c r="A12945">
        <v>581220</v>
      </c>
      <c r="B12945" t="s">
        <v>261625</v>
      </c>
      <c r="C12945" t="s">
        <v>223407</v>
      </c>
      <c r="D12945" t="s">
        <v>223407</v>
      </c>
      <c r="E12945" t="s">
        <v>261626</v>
      </c>
      <c r="F12945" t="s">
        <v>8</v>
      </c>
    </row>
    <row r="12946" spans="1:6" x14ac:dyDescent="0.3">
      <c r="A12946">
        <v>581230</v>
      </c>
      <c r="B12946" t="s">
        <v>261627</v>
      </c>
      <c r="C12946" t="s">
        <v>223407</v>
      </c>
      <c r="D12946" t="s">
        <v>223407</v>
      </c>
      <c r="E12946" t="s">
        <v>261628</v>
      </c>
      <c r="F12946" t="s">
        <v>261629</v>
      </c>
    </row>
    <row r="12947" spans="1:6" x14ac:dyDescent="0.3">
      <c r="A12947">
        <v>581270</v>
      </c>
      <c r="B12947" t="s">
        <v>261630</v>
      </c>
      <c r="C12947" t="s">
        <v>261631</v>
      </c>
      <c r="D12947" t="s">
        <v>223407</v>
      </c>
      <c r="E12947" t="s">
        <v>261632</v>
      </c>
      <c r="F12947" t="s">
        <v>8</v>
      </c>
    </row>
    <row r="12948" spans="1:6" x14ac:dyDescent="0.3">
      <c r="A12948">
        <v>581300</v>
      </c>
      <c r="B12948" t="s">
        <v>261633</v>
      </c>
      <c r="C12948" t="s">
        <v>261634</v>
      </c>
      <c r="D12948" t="s">
        <v>261635</v>
      </c>
      <c r="E12948" t="s">
        <v>261636</v>
      </c>
      <c r="F12948" t="s">
        <v>261637</v>
      </c>
    </row>
    <row r="12949" spans="1:6" x14ac:dyDescent="0.3">
      <c r="A12949">
        <v>581310</v>
      </c>
      <c r="B12949" t="s">
        <v>261638</v>
      </c>
      <c r="C12949" t="s">
        <v>223407</v>
      </c>
      <c r="D12949" t="s">
        <v>261639</v>
      </c>
      <c r="E12949" t="s">
        <v>261640</v>
      </c>
      <c r="F12949" t="s">
        <v>261641</v>
      </c>
    </row>
    <row r="12950" spans="1:6" x14ac:dyDescent="0.3">
      <c r="A12950">
        <v>581320</v>
      </c>
      <c r="B12950" t="s">
        <v>261642</v>
      </c>
      <c r="C12950" t="s">
        <v>224278</v>
      </c>
      <c r="D12950" t="s">
        <v>224278</v>
      </c>
      <c r="E12950" t="s">
        <v>261643</v>
      </c>
      <c r="F12950" t="s">
        <v>261644</v>
      </c>
    </row>
    <row r="12951" spans="1:6" x14ac:dyDescent="0.3">
      <c r="A12951">
        <v>581340</v>
      </c>
      <c r="B12951" t="s">
        <v>261645</v>
      </c>
      <c r="C12951" t="s">
        <v>224278</v>
      </c>
      <c r="D12951" t="s">
        <v>224278</v>
      </c>
      <c r="E12951" t="s">
        <v>261646</v>
      </c>
      <c r="F12951" t="s">
        <v>230211</v>
      </c>
    </row>
    <row r="12952" spans="1:6" x14ac:dyDescent="0.3">
      <c r="A12952">
        <v>581360</v>
      </c>
      <c r="B12952" t="s">
        <v>261647</v>
      </c>
      <c r="C12952" t="s">
        <v>261648</v>
      </c>
      <c r="D12952" t="s">
        <v>261649</v>
      </c>
      <c r="E12952" t="s">
        <v>261650</v>
      </c>
      <c r="F12952" t="s">
        <v>8</v>
      </c>
    </row>
    <row r="12953" spans="1:6" x14ac:dyDescent="0.3">
      <c r="A12953">
        <v>581370</v>
      </c>
      <c r="B12953" t="s">
        <v>261651</v>
      </c>
      <c r="C12953" t="s">
        <v>224278</v>
      </c>
      <c r="D12953" t="s">
        <v>224278</v>
      </c>
      <c r="E12953" t="s">
        <v>261652</v>
      </c>
      <c r="F12953" t="s">
        <v>261653</v>
      </c>
    </row>
    <row r="12954" spans="1:6" x14ac:dyDescent="0.3">
      <c r="A12954">
        <v>581380</v>
      </c>
      <c r="B12954" t="s">
        <v>261654</v>
      </c>
      <c r="C12954" t="s">
        <v>223407</v>
      </c>
      <c r="D12954" t="s">
        <v>223407</v>
      </c>
      <c r="E12954" t="s">
        <v>261655</v>
      </c>
      <c r="F12954" t="s">
        <v>261656</v>
      </c>
    </row>
    <row r="12955" spans="1:6" x14ac:dyDescent="0.3">
      <c r="A12955">
        <v>581430</v>
      </c>
      <c r="B12955" t="s">
        <v>261657</v>
      </c>
      <c r="C12955" t="s">
        <v>223407</v>
      </c>
      <c r="D12955" t="s">
        <v>223407</v>
      </c>
      <c r="E12955" t="s">
        <v>261658</v>
      </c>
      <c r="F12955" t="s">
        <v>261659</v>
      </c>
    </row>
    <row r="12956" spans="1:6" x14ac:dyDescent="0.3">
      <c r="A12956">
        <v>581460</v>
      </c>
      <c r="B12956" t="s">
        <v>261660</v>
      </c>
      <c r="C12956" t="s">
        <v>224278</v>
      </c>
      <c r="D12956" t="s">
        <v>224278</v>
      </c>
      <c r="E12956" t="s">
        <v>261661</v>
      </c>
      <c r="F12956" t="s">
        <v>261662</v>
      </c>
    </row>
    <row r="12957" spans="1:6" x14ac:dyDescent="0.3">
      <c r="A12957">
        <v>581520</v>
      </c>
      <c r="B12957" t="s">
        <v>261663</v>
      </c>
      <c r="C12957" t="s">
        <v>223407</v>
      </c>
      <c r="D12957" t="s">
        <v>223407</v>
      </c>
      <c r="E12957" t="s">
        <v>261664</v>
      </c>
      <c r="F12957" t="s">
        <v>261664</v>
      </c>
    </row>
    <row r="12958" spans="1:6" x14ac:dyDescent="0.3">
      <c r="A12958">
        <v>581590</v>
      </c>
      <c r="B12958" t="s">
        <v>261665</v>
      </c>
      <c r="C12958" t="s">
        <v>261666</v>
      </c>
      <c r="D12958" t="s">
        <v>261667</v>
      </c>
      <c r="E12958" t="s">
        <v>261668</v>
      </c>
      <c r="F12958" t="s">
        <v>8</v>
      </c>
    </row>
    <row r="12959" spans="1:6" x14ac:dyDescent="0.3">
      <c r="A12959">
        <v>581600</v>
      </c>
      <c r="B12959" t="s">
        <v>261669</v>
      </c>
      <c r="C12959" t="s">
        <v>223407</v>
      </c>
      <c r="D12959" t="s">
        <v>223407</v>
      </c>
      <c r="E12959" t="s">
        <v>261670</v>
      </c>
      <c r="F12959" t="s">
        <v>261671</v>
      </c>
    </row>
    <row r="12960" spans="1:6" x14ac:dyDescent="0.3">
      <c r="A12960">
        <v>581630</v>
      </c>
      <c r="B12960" t="s">
        <v>261672</v>
      </c>
      <c r="C12960" t="s">
        <v>224278</v>
      </c>
      <c r="D12960" t="s">
        <v>224278</v>
      </c>
      <c r="E12960" t="s">
        <v>261673</v>
      </c>
      <c r="F12960" t="s">
        <v>261674</v>
      </c>
    </row>
    <row r="12961" spans="1:6" x14ac:dyDescent="0.3">
      <c r="A12961">
        <v>581640</v>
      </c>
      <c r="B12961" t="s">
        <v>255962</v>
      </c>
      <c r="C12961" t="s">
        <v>223407</v>
      </c>
      <c r="D12961" t="s">
        <v>223407</v>
      </c>
      <c r="E12961" t="s">
        <v>255965</v>
      </c>
      <c r="F12961" t="s">
        <v>8</v>
      </c>
    </row>
    <row r="12962" spans="1:6" x14ac:dyDescent="0.3">
      <c r="A12962">
        <v>581650</v>
      </c>
      <c r="B12962" t="s">
        <v>261675</v>
      </c>
      <c r="C12962" t="s">
        <v>261676</v>
      </c>
      <c r="D12962" t="s">
        <v>261677</v>
      </c>
      <c r="E12962" t="s">
        <v>261678</v>
      </c>
      <c r="F12962" t="s">
        <v>8</v>
      </c>
    </row>
    <row r="12963" spans="1:6" x14ac:dyDescent="0.3">
      <c r="A12963">
        <v>581670</v>
      </c>
      <c r="B12963" t="s">
        <v>261679</v>
      </c>
      <c r="C12963" t="s">
        <v>223407</v>
      </c>
      <c r="D12963" t="s">
        <v>223407</v>
      </c>
      <c r="E12963" t="s">
        <v>261680</v>
      </c>
      <c r="F12963" t="s">
        <v>261681</v>
      </c>
    </row>
    <row r="12964" spans="1:6" x14ac:dyDescent="0.3">
      <c r="A12964">
        <v>581700</v>
      </c>
      <c r="B12964" t="s">
        <v>261682</v>
      </c>
      <c r="C12964" t="s">
        <v>223407</v>
      </c>
      <c r="D12964" t="s">
        <v>223407</v>
      </c>
      <c r="E12964" t="s">
        <v>261051</v>
      </c>
      <c r="F12964" t="s">
        <v>261683</v>
      </c>
    </row>
    <row r="12965" spans="1:6" x14ac:dyDescent="0.3">
      <c r="A12965">
        <v>581710</v>
      </c>
      <c r="B12965" t="s">
        <v>261684</v>
      </c>
      <c r="C12965" t="s">
        <v>223407</v>
      </c>
      <c r="D12965" t="s">
        <v>223407</v>
      </c>
      <c r="E12965" t="s">
        <v>261685</v>
      </c>
      <c r="F12965" t="s">
        <v>261686</v>
      </c>
    </row>
    <row r="12966" spans="1:6" x14ac:dyDescent="0.3">
      <c r="A12966">
        <v>581720</v>
      </c>
      <c r="B12966" t="s">
        <v>261687</v>
      </c>
      <c r="C12966" t="s">
        <v>223407</v>
      </c>
      <c r="D12966" t="s">
        <v>223407</v>
      </c>
      <c r="E12966" t="s">
        <v>261688</v>
      </c>
      <c r="F12966" t="s">
        <v>8</v>
      </c>
    </row>
    <row r="12967" spans="1:6" x14ac:dyDescent="0.3">
      <c r="A12967">
        <v>581730</v>
      </c>
      <c r="B12967" t="s">
        <v>261689</v>
      </c>
      <c r="C12967" t="s">
        <v>223407</v>
      </c>
      <c r="D12967" t="s">
        <v>223407</v>
      </c>
      <c r="E12967" t="s">
        <v>261690</v>
      </c>
      <c r="F12967" t="s">
        <v>261691</v>
      </c>
    </row>
    <row r="12968" spans="1:6" x14ac:dyDescent="0.3">
      <c r="A12968">
        <v>581740</v>
      </c>
      <c r="B12968" t="s">
        <v>261692</v>
      </c>
      <c r="C12968" t="s">
        <v>223407</v>
      </c>
      <c r="D12968" t="s">
        <v>223407</v>
      </c>
      <c r="E12968" t="s">
        <v>261693</v>
      </c>
      <c r="F12968" t="s">
        <v>261694</v>
      </c>
    </row>
    <row r="12969" spans="1:6" x14ac:dyDescent="0.3">
      <c r="A12969">
        <v>581800</v>
      </c>
      <c r="B12969" t="s">
        <v>261695</v>
      </c>
      <c r="C12969" t="s">
        <v>223407</v>
      </c>
      <c r="D12969" t="s">
        <v>223407</v>
      </c>
      <c r="E12969" t="s">
        <v>261696</v>
      </c>
      <c r="F12969" t="s">
        <v>8</v>
      </c>
    </row>
    <row r="12970" spans="1:6" x14ac:dyDescent="0.3">
      <c r="A12970">
        <v>581810</v>
      </c>
      <c r="B12970" t="s">
        <v>261697</v>
      </c>
      <c r="C12970" t="s">
        <v>261698</v>
      </c>
      <c r="D12970" t="s">
        <v>261699</v>
      </c>
      <c r="E12970" t="s">
        <v>261700</v>
      </c>
      <c r="F12970" t="s">
        <v>8</v>
      </c>
    </row>
    <row r="12971" spans="1:6" x14ac:dyDescent="0.3">
      <c r="A12971">
        <v>581820</v>
      </c>
      <c r="B12971" t="s">
        <v>261701</v>
      </c>
      <c r="C12971" t="s">
        <v>223407</v>
      </c>
      <c r="D12971" t="s">
        <v>223407</v>
      </c>
      <c r="E12971" t="s">
        <v>261702</v>
      </c>
      <c r="F12971" t="s">
        <v>261703</v>
      </c>
    </row>
    <row r="12972" spans="1:6" x14ac:dyDescent="0.3">
      <c r="A12972">
        <v>581840</v>
      </c>
      <c r="B12972" t="s">
        <v>261704</v>
      </c>
      <c r="C12972" t="s">
        <v>223407</v>
      </c>
      <c r="D12972" t="s">
        <v>261705</v>
      </c>
      <c r="E12972" t="s">
        <v>261706</v>
      </c>
      <c r="F12972" t="s">
        <v>8</v>
      </c>
    </row>
    <row r="12973" spans="1:6" x14ac:dyDescent="0.3">
      <c r="A12973">
        <v>581890</v>
      </c>
      <c r="B12973" t="s">
        <v>261707</v>
      </c>
      <c r="C12973" t="s">
        <v>223407</v>
      </c>
      <c r="D12973" t="s">
        <v>223407</v>
      </c>
      <c r="E12973" t="s">
        <v>261708</v>
      </c>
      <c r="F12973" t="s">
        <v>233702</v>
      </c>
    </row>
    <row r="12974" spans="1:6" x14ac:dyDescent="0.3">
      <c r="A12974">
        <v>581910</v>
      </c>
      <c r="B12974" t="s">
        <v>261709</v>
      </c>
      <c r="C12974" t="s">
        <v>261710</v>
      </c>
      <c r="D12974" t="s">
        <v>261710</v>
      </c>
      <c r="E12974" t="s">
        <v>261711</v>
      </c>
      <c r="F12974" t="s">
        <v>261712</v>
      </c>
    </row>
    <row r="12975" spans="1:6" x14ac:dyDescent="0.3">
      <c r="A12975">
        <v>581920</v>
      </c>
      <c r="B12975" t="s">
        <v>261713</v>
      </c>
      <c r="C12975" t="s">
        <v>223407</v>
      </c>
      <c r="D12975" t="s">
        <v>223407</v>
      </c>
      <c r="E12975" t="s">
        <v>261714</v>
      </c>
      <c r="F12975" t="s">
        <v>261715</v>
      </c>
    </row>
    <row r="12976" spans="1:6" x14ac:dyDescent="0.3">
      <c r="A12976">
        <v>581970</v>
      </c>
      <c r="B12976" t="s">
        <v>250022</v>
      </c>
      <c r="C12976" t="s">
        <v>223407</v>
      </c>
      <c r="D12976" t="s">
        <v>223407</v>
      </c>
      <c r="E12976" t="s">
        <v>250024</v>
      </c>
      <c r="F12976" t="s">
        <v>8</v>
      </c>
    </row>
    <row r="12977" spans="1:6" x14ac:dyDescent="0.3">
      <c r="A12977">
        <v>581980</v>
      </c>
      <c r="B12977" t="s">
        <v>261716</v>
      </c>
      <c r="C12977" t="s">
        <v>223407</v>
      </c>
      <c r="D12977" t="s">
        <v>223407</v>
      </c>
      <c r="E12977" t="s">
        <v>261717</v>
      </c>
      <c r="F12977" t="s">
        <v>8</v>
      </c>
    </row>
    <row r="12978" spans="1:6" x14ac:dyDescent="0.3">
      <c r="A12978">
        <v>582010</v>
      </c>
      <c r="B12978" t="s">
        <v>261718</v>
      </c>
      <c r="C12978" t="s">
        <v>224278</v>
      </c>
      <c r="D12978" t="s">
        <v>224278</v>
      </c>
      <c r="E12978" t="s">
        <v>261719</v>
      </c>
      <c r="F12978" t="s">
        <v>261720</v>
      </c>
    </row>
    <row r="12979" spans="1:6" x14ac:dyDescent="0.3">
      <c r="A12979">
        <v>582030</v>
      </c>
      <c r="B12979" t="s">
        <v>261721</v>
      </c>
      <c r="C12979" t="s">
        <v>223407</v>
      </c>
      <c r="D12979" t="s">
        <v>223407</v>
      </c>
      <c r="E12979" t="s">
        <v>261722</v>
      </c>
      <c r="F12979" t="s">
        <v>8</v>
      </c>
    </row>
    <row r="12980" spans="1:6" x14ac:dyDescent="0.3">
      <c r="A12980">
        <v>582050</v>
      </c>
      <c r="B12980" t="s">
        <v>261723</v>
      </c>
      <c r="C12980" t="s">
        <v>223407</v>
      </c>
      <c r="D12980" t="s">
        <v>223407</v>
      </c>
      <c r="E12980" t="s">
        <v>261724</v>
      </c>
      <c r="F12980" t="s">
        <v>8</v>
      </c>
    </row>
    <row r="12981" spans="1:6" x14ac:dyDescent="0.3">
      <c r="A12981">
        <v>582110</v>
      </c>
      <c r="B12981" t="s">
        <v>252550</v>
      </c>
      <c r="C12981" t="s">
        <v>223407</v>
      </c>
      <c r="D12981" t="s">
        <v>223407</v>
      </c>
      <c r="E12981" t="s">
        <v>252551</v>
      </c>
      <c r="F12981" t="s">
        <v>8</v>
      </c>
    </row>
    <row r="12982" spans="1:6" x14ac:dyDescent="0.3">
      <c r="A12982">
        <v>582160</v>
      </c>
      <c r="B12982" t="s">
        <v>261725</v>
      </c>
      <c r="C12982" t="s">
        <v>223407</v>
      </c>
      <c r="D12982" t="s">
        <v>223407</v>
      </c>
      <c r="E12982" t="s">
        <v>261726</v>
      </c>
      <c r="F12982" t="s">
        <v>261727</v>
      </c>
    </row>
    <row r="12983" spans="1:6" x14ac:dyDescent="0.3">
      <c r="A12983">
        <v>582200</v>
      </c>
      <c r="B12983" t="s">
        <v>261728</v>
      </c>
      <c r="C12983" t="s">
        <v>223407</v>
      </c>
      <c r="D12983" t="s">
        <v>223407</v>
      </c>
      <c r="E12983" t="s">
        <v>261729</v>
      </c>
      <c r="F12983" t="s">
        <v>261730</v>
      </c>
    </row>
    <row r="12984" spans="1:6" x14ac:dyDescent="0.3">
      <c r="A12984">
        <v>582210</v>
      </c>
      <c r="B12984" t="s">
        <v>261731</v>
      </c>
      <c r="C12984" t="s">
        <v>224278</v>
      </c>
      <c r="D12984" t="s">
        <v>224278</v>
      </c>
      <c r="E12984" t="s">
        <v>261732</v>
      </c>
      <c r="F12984" t="s">
        <v>230211</v>
      </c>
    </row>
    <row r="12985" spans="1:6" x14ac:dyDescent="0.3">
      <c r="A12985">
        <v>582220</v>
      </c>
      <c r="B12985" t="s">
        <v>261733</v>
      </c>
      <c r="C12985" t="s">
        <v>224278</v>
      </c>
      <c r="D12985" t="s">
        <v>224278</v>
      </c>
      <c r="E12985" t="s">
        <v>261734</v>
      </c>
      <c r="F12985" t="s">
        <v>230211</v>
      </c>
    </row>
    <row r="12986" spans="1:6" x14ac:dyDescent="0.3">
      <c r="A12986">
        <v>582260</v>
      </c>
      <c r="B12986" t="s">
        <v>261735</v>
      </c>
      <c r="C12986" t="s">
        <v>223407</v>
      </c>
      <c r="D12986" t="s">
        <v>223407</v>
      </c>
      <c r="E12986" t="s">
        <v>261736</v>
      </c>
      <c r="F12986" t="s">
        <v>261737</v>
      </c>
    </row>
    <row r="12987" spans="1:6" x14ac:dyDescent="0.3">
      <c r="A12987">
        <v>582270</v>
      </c>
      <c r="B12987" t="s">
        <v>261738</v>
      </c>
      <c r="C12987" t="s">
        <v>261739</v>
      </c>
      <c r="D12987" t="s">
        <v>261740</v>
      </c>
      <c r="E12987" t="s">
        <v>261741</v>
      </c>
      <c r="F12987" t="s">
        <v>8</v>
      </c>
    </row>
    <row r="12988" spans="1:6" x14ac:dyDescent="0.3">
      <c r="A12988">
        <v>582280</v>
      </c>
      <c r="B12988" t="s">
        <v>261742</v>
      </c>
      <c r="C12988" t="s">
        <v>223407</v>
      </c>
      <c r="D12988" t="s">
        <v>223407</v>
      </c>
      <c r="E12988" t="s">
        <v>261743</v>
      </c>
      <c r="F12988" t="s">
        <v>261744</v>
      </c>
    </row>
    <row r="12989" spans="1:6" x14ac:dyDescent="0.3">
      <c r="A12989">
        <v>582290</v>
      </c>
      <c r="B12989" t="s">
        <v>261745</v>
      </c>
      <c r="C12989" t="s">
        <v>223407</v>
      </c>
      <c r="D12989" t="s">
        <v>223407</v>
      </c>
      <c r="E12989" t="s">
        <v>261746</v>
      </c>
      <c r="F12989" t="s">
        <v>8</v>
      </c>
    </row>
    <row r="12990" spans="1:6" x14ac:dyDescent="0.3">
      <c r="A12990">
        <v>582330</v>
      </c>
      <c r="B12990" t="s">
        <v>261747</v>
      </c>
      <c r="C12990" t="s">
        <v>261748</v>
      </c>
      <c r="D12990" t="s">
        <v>223407</v>
      </c>
      <c r="E12990" t="s">
        <v>261749</v>
      </c>
      <c r="F12990" t="s">
        <v>261750</v>
      </c>
    </row>
    <row r="12991" spans="1:6" x14ac:dyDescent="0.3">
      <c r="A12991">
        <v>582350</v>
      </c>
      <c r="B12991" t="s">
        <v>261751</v>
      </c>
      <c r="C12991" t="s">
        <v>223407</v>
      </c>
      <c r="D12991" t="s">
        <v>223407</v>
      </c>
      <c r="E12991" t="s">
        <v>261752</v>
      </c>
      <c r="F12991" t="s">
        <v>8</v>
      </c>
    </row>
    <row r="12992" spans="1:6" x14ac:dyDescent="0.3">
      <c r="A12992">
        <v>582360</v>
      </c>
      <c r="B12992" t="s">
        <v>261753</v>
      </c>
      <c r="C12992" t="s">
        <v>223407</v>
      </c>
      <c r="D12992" t="s">
        <v>223407</v>
      </c>
      <c r="E12992" t="s">
        <v>261754</v>
      </c>
      <c r="F12992" t="s">
        <v>261755</v>
      </c>
    </row>
    <row r="12993" spans="1:6" x14ac:dyDescent="0.3">
      <c r="A12993">
        <v>582370</v>
      </c>
      <c r="B12993" t="s">
        <v>261756</v>
      </c>
      <c r="C12993" t="s">
        <v>223407</v>
      </c>
      <c r="D12993" t="s">
        <v>223407</v>
      </c>
      <c r="E12993" t="s">
        <v>261757</v>
      </c>
      <c r="F12993" t="s">
        <v>8</v>
      </c>
    </row>
    <row r="12994" spans="1:6" x14ac:dyDescent="0.3">
      <c r="A12994">
        <v>582390</v>
      </c>
      <c r="B12994" t="s">
        <v>261758</v>
      </c>
      <c r="C12994" t="s">
        <v>223407</v>
      </c>
      <c r="D12994" t="s">
        <v>223407</v>
      </c>
      <c r="E12994" t="s">
        <v>261759</v>
      </c>
      <c r="F12994" t="s">
        <v>8</v>
      </c>
    </row>
    <row r="12995" spans="1:6" x14ac:dyDescent="0.3">
      <c r="A12995">
        <v>582430</v>
      </c>
      <c r="B12995" t="s">
        <v>261760</v>
      </c>
      <c r="C12995" t="s">
        <v>223407</v>
      </c>
      <c r="D12995" t="s">
        <v>223407</v>
      </c>
      <c r="E12995" t="s">
        <v>261761</v>
      </c>
      <c r="F12995" t="s">
        <v>8</v>
      </c>
    </row>
    <row r="12996" spans="1:6" x14ac:dyDescent="0.3">
      <c r="A12996">
        <v>582440</v>
      </c>
      <c r="B12996" t="s">
        <v>261762</v>
      </c>
      <c r="C12996" t="s">
        <v>223407</v>
      </c>
      <c r="D12996" t="s">
        <v>223407</v>
      </c>
      <c r="E12996" t="s">
        <v>261763</v>
      </c>
      <c r="F12996" t="s">
        <v>261764</v>
      </c>
    </row>
    <row r="12997" spans="1:6" x14ac:dyDescent="0.3">
      <c r="A12997">
        <v>582500</v>
      </c>
      <c r="B12997" t="s">
        <v>261765</v>
      </c>
      <c r="C12997" t="s">
        <v>261766</v>
      </c>
      <c r="D12997" t="s">
        <v>261767</v>
      </c>
      <c r="E12997" t="s">
        <v>261768</v>
      </c>
      <c r="F12997" t="s">
        <v>261769</v>
      </c>
    </row>
    <row r="12998" spans="1:6" x14ac:dyDescent="0.3">
      <c r="A12998">
        <v>582530</v>
      </c>
      <c r="B12998" t="s">
        <v>261770</v>
      </c>
      <c r="C12998" t="s">
        <v>223407</v>
      </c>
      <c r="D12998" t="s">
        <v>223407</v>
      </c>
      <c r="E12998" t="s">
        <v>261771</v>
      </c>
      <c r="F12998" t="s">
        <v>8</v>
      </c>
    </row>
    <row r="12999" spans="1:6" x14ac:dyDescent="0.3">
      <c r="A12999">
        <v>582550</v>
      </c>
      <c r="B12999" t="s">
        <v>261772</v>
      </c>
      <c r="C12999" t="s">
        <v>261773</v>
      </c>
      <c r="D12999" t="s">
        <v>261774</v>
      </c>
      <c r="E12999" t="s">
        <v>261775</v>
      </c>
      <c r="F12999" t="s">
        <v>261776</v>
      </c>
    </row>
    <row r="13000" spans="1:6" x14ac:dyDescent="0.3">
      <c r="A13000">
        <v>582560</v>
      </c>
      <c r="B13000" t="s">
        <v>261777</v>
      </c>
      <c r="C13000" t="s">
        <v>224278</v>
      </c>
      <c r="D13000" t="s">
        <v>224278</v>
      </c>
      <c r="E13000" t="s">
        <v>261778</v>
      </c>
      <c r="F13000" t="s">
        <v>230211</v>
      </c>
    </row>
    <row r="13001" spans="1:6" x14ac:dyDescent="0.3">
      <c r="A13001">
        <v>582580</v>
      </c>
      <c r="B13001" t="s">
        <v>261779</v>
      </c>
      <c r="C13001" t="s">
        <v>223407</v>
      </c>
      <c r="D13001" t="s">
        <v>223407</v>
      </c>
      <c r="E13001" t="s">
        <v>261780</v>
      </c>
      <c r="F13001" t="s">
        <v>261781</v>
      </c>
    </row>
    <row r="13002" spans="1:6" x14ac:dyDescent="0.3">
      <c r="A13002">
        <v>582610</v>
      </c>
      <c r="B13002" t="s">
        <v>261782</v>
      </c>
      <c r="C13002" t="s">
        <v>261783</v>
      </c>
      <c r="D13002" t="s">
        <v>223407</v>
      </c>
      <c r="E13002" t="s">
        <v>261784</v>
      </c>
      <c r="F13002" t="s">
        <v>8</v>
      </c>
    </row>
    <row r="13003" spans="1:6" x14ac:dyDescent="0.3">
      <c r="A13003">
        <v>582620</v>
      </c>
      <c r="B13003" t="s">
        <v>261785</v>
      </c>
      <c r="C13003" t="s">
        <v>258916</v>
      </c>
      <c r="D13003" t="s">
        <v>258916</v>
      </c>
      <c r="E13003" t="s">
        <v>261786</v>
      </c>
      <c r="F13003" t="s">
        <v>261787</v>
      </c>
    </row>
    <row r="13004" spans="1:6" x14ac:dyDescent="0.3">
      <c r="A13004">
        <v>582660</v>
      </c>
      <c r="B13004" t="s">
        <v>261788</v>
      </c>
      <c r="C13004" t="s">
        <v>223407</v>
      </c>
      <c r="D13004" t="s">
        <v>223407</v>
      </c>
      <c r="E13004" t="s">
        <v>261789</v>
      </c>
      <c r="F13004" t="s">
        <v>261790</v>
      </c>
    </row>
    <row r="13005" spans="1:6" x14ac:dyDescent="0.3">
      <c r="A13005">
        <v>582830</v>
      </c>
      <c r="B13005" t="s">
        <v>261791</v>
      </c>
      <c r="C13005" t="s">
        <v>223407</v>
      </c>
      <c r="D13005" t="s">
        <v>223407</v>
      </c>
      <c r="E13005" t="s">
        <v>261792</v>
      </c>
      <c r="F13005" t="s">
        <v>261793</v>
      </c>
    </row>
    <row r="13006" spans="1:6" x14ac:dyDescent="0.3">
      <c r="A13006">
        <v>582840</v>
      </c>
      <c r="B13006" t="s">
        <v>261794</v>
      </c>
      <c r="C13006" t="s">
        <v>261795</v>
      </c>
      <c r="D13006" t="s">
        <v>261796</v>
      </c>
      <c r="E13006" t="s">
        <v>261797</v>
      </c>
      <c r="F13006" t="s">
        <v>8</v>
      </c>
    </row>
    <row r="13007" spans="1:6" x14ac:dyDescent="0.3">
      <c r="A13007">
        <v>582890</v>
      </c>
      <c r="B13007" t="s">
        <v>261798</v>
      </c>
      <c r="C13007" t="s">
        <v>261799</v>
      </c>
      <c r="D13007" t="s">
        <v>261800</v>
      </c>
      <c r="E13007" t="s">
        <v>261801</v>
      </c>
      <c r="F13007" t="s">
        <v>8</v>
      </c>
    </row>
    <row r="13008" spans="1:6" x14ac:dyDescent="0.3">
      <c r="A13008">
        <v>582920</v>
      </c>
      <c r="B13008" t="s">
        <v>261802</v>
      </c>
      <c r="C13008" t="s">
        <v>261803</v>
      </c>
      <c r="D13008" t="s">
        <v>261804</v>
      </c>
      <c r="E13008" t="s">
        <v>261805</v>
      </c>
      <c r="F13008" t="s">
        <v>261806</v>
      </c>
    </row>
    <row r="13009" spans="1:6" x14ac:dyDescent="0.3">
      <c r="A13009">
        <v>582960</v>
      </c>
      <c r="B13009" t="s">
        <v>261807</v>
      </c>
      <c r="C13009" t="s">
        <v>223407</v>
      </c>
      <c r="D13009" t="s">
        <v>223407</v>
      </c>
      <c r="E13009" t="s">
        <v>261808</v>
      </c>
      <c r="F13009" t="s">
        <v>8</v>
      </c>
    </row>
    <row r="13010" spans="1:6" x14ac:dyDescent="0.3">
      <c r="A13010">
        <v>582980</v>
      </c>
      <c r="B13010" t="s">
        <v>261809</v>
      </c>
      <c r="C13010" t="s">
        <v>223407</v>
      </c>
      <c r="D13010" t="s">
        <v>223407</v>
      </c>
      <c r="E13010" t="s">
        <v>261810</v>
      </c>
      <c r="F13010" t="s">
        <v>8</v>
      </c>
    </row>
    <row r="13011" spans="1:6" x14ac:dyDescent="0.3">
      <c r="A13011">
        <v>582990</v>
      </c>
      <c r="B13011" t="s">
        <v>261811</v>
      </c>
      <c r="C13011" t="s">
        <v>224278</v>
      </c>
      <c r="D13011" t="s">
        <v>224278</v>
      </c>
      <c r="E13011" t="s">
        <v>261812</v>
      </c>
      <c r="F13011" t="s">
        <v>230211</v>
      </c>
    </row>
    <row r="13012" spans="1:6" x14ac:dyDescent="0.3">
      <c r="A13012">
        <v>583000</v>
      </c>
      <c r="B13012" t="s">
        <v>261813</v>
      </c>
      <c r="C13012" t="s">
        <v>261814</v>
      </c>
      <c r="D13012" t="s">
        <v>223407</v>
      </c>
      <c r="E13012" t="s">
        <v>261815</v>
      </c>
      <c r="F13012" t="s">
        <v>8</v>
      </c>
    </row>
    <row r="13013" spans="1:6" x14ac:dyDescent="0.3">
      <c r="A13013">
        <v>583010</v>
      </c>
      <c r="B13013" t="s">
        <v>261816</v>
      </c>
      <c r="C13013" t="s">
        <v>223407</v>
      </c>
      <c r="D13013" t="s">
        <v>223407</v>
      </c>
      <c r="E13013" t="s">
        <v>261817</v>
      </c>
      <c r="F13013" t="s">
        <v>261818</v>
      </c>
    </row>
    <row r="13014" spans="1:6" x14ac:dyDescent="0.3">
      <c r="A13014">
        <v>583030</v>
      </c>
      <c r="B13014" t="s">
        <v>261819</v>
      </c>
      <c r="C13014" t="s">
        <v>223407</v>
      </c>
      <c r="D13014" t="s">
        <v>223407</v>
      </c>
      <c r="E13014" t="s">
        <v>261820</v>
      </c>
      <c r="F13014" t="s">
        <v>261821</v>
      </c>
    </row>
    <row r="13015" spans="1:6" x14ac:dyDescent="0.3">
      <c r="A13015">
        <v>583040</v>
      </c>
      <c r="B13015" t="s">
        <v>261822</v>
      </c>
      <c r="C13015" t="s">
        <v>223407</v>
      </c>
      <c r="D13015" t="s">
        <v>223407</v>
      </c>
      <c r="E13015" t="s">
        <v>261823</v>
      </c>
      <c r="F13015" t="s">
        <v>261824</v>
      </c>
    </row>
    <row r="13016" spans="1:6" x14ac:dyDescent="0.3">
      <c r="A13016">
        <v>583060</v>
      </c>
      <c r="B13016" t="s">
        <v>261825</v>
      </c>
      <c r="C13016" t="s">
        <v>224278</v>
      </c>
      <c r="D13016" t="s">
        <v>224278</v>
      </c>
      <c r="E13016" t="s">
        <v>261826</v>
      </c>
      <c r="F13016" t="s">
        <v>230211</v>
      </c>
    </row>
    <row r="13017" spans="1:6" x14ac:dyDescent="0.3">
      <c r="A13017">
        <v>583090</v>
      </c>
      <c r="B13017" t="s">
        <v>261827</v>
      </c>
      <c r="C13017" t="s">
        <v>223407</v>
      </c>
      <c r="D13017" t="s">
        <v>223407</v>
      </c>
      <c r="E13017" t="s">
        <v>261828</v>
      </c>
      <c r="F13017" t="s">
        <v>8</v>
      </c>
    </row>
    <row r="13018" spans="1:6" x14ac:dyDescent="0.3">
      <c r="A13018">
        <v>583150</v>
      </c>
      <c r="B13018" t="s">
        <v>261829</v>
      </c>
      <c r="C13018" t="s">
        <v>223407</v>
      </c>
      <c r="D13018" t="s">
        <v>223407</v>
      </c>
      <c r="E13018" t="s">
        <v>261830</v>
      </c>
      <c r="F13018" t="s">
        <v>261831</v>
      </c>
    </row>
    <row r="13019" spans="1:6" x14ac:dyDescent="0.3">
      <c r="A13019">
        <v>583190</v>
      </c>
      <c r="B13019" t="s">
        <v>261832</v>
      </c>
      <c r="C13019" t="s">
        <v>261833</v>
      </c>
      <c r="D13019" t="s">
        <v>261834</v>
      </c>
      <c r="E13019" t="s">
        <v>261835</v>
      </c>
      <c r="F13019" t="s">
        <v>261836</v>
      </c>
    </row>
    <row r="13020" spans="1:6" x14ac:dyDescent="0.3">
      <c r="A13020">
        <v>583240</v>
      </c>
      <c r="B13020" t="s">
        <v>261837</v>
      </c>
      <c r="C13020" t="s">
        <v>224278</v>
      </c>
      <c r="D13020" t="s">
        <v>224278</v>
      </c>
      <c r="E13020" t="s">
        <v>261838</v>
      </c>
      <c r="F13020" t="s">
        <v>261839</v>
      </c>
    </row>
    <row r="13021" spans="1:6" x14ac:dyDescent="0.3">
      <c r="A13021">
        <v>583270</v>
      </c>
      <c r="B13021" t="s">
        <v>261840</v>
      </c>
      <c r="C13021" t="s">
        <v>261841</v>
      </c>
      <c r="D13021" t="s">
        <v>261842</v>
      </c>
      <c r="E13021" t="s">
        <v>261843</v>
      </c>
      <c r="F13021" t="s">
        <v>8</v>
      </c>
    </row>
    <row r="13022" spans="1:6" x14ac:dyDescent="0.3">
      <c r="A13022">
        <v>583470</v>
      </c>
      <c r="B13022" t="s">
        <v>261844</v>
      </c>
      <c r="C13022" t="s">
        <v>261845</v>
      </c>
      <c r="D13022" t="s">
        <v>261846</v>
      </c>
      <c r="E13022" t="s">
        <v>261847</v>
      </c>
      <c r="F13022" t="s">
        <v>261848</v>
      </c>
    </row>
    <row r="13023" spans="1:6" x14ac:dyDescent="0.3">
      <c r="A13023">
        <v>583490</v>
      </c>
      <c r="B13023" t="s">
        <v>261849</v>
      </c>
      <c r="C13023" t="s">
        <v>261850</v>
      </c>
      <c r="D13023" t="s">
        <v>261851</v>
      </c>
      <c r="E13023" t="s">
        <v>261852</v>
      </c>
      <c r="F13023" t="s">
        <v>8</v>
      </c>
    </row>
    <row r="13024" spans="1:6" x14ac:dyDescent="0.3">
      <c r="A13024">
        <v>583500</v>
      </c>
      <c r="B13024" t="s">
        <v>261853</v>
      </c>
      <c r="C13024" t="s">
        <v>223407</v>
      </c>
      <c r="D13024" t="s">
        <v>223407</v>
      </c>
      <c r="E13024" t="s">
        <v>261854</v>
      </c>
      <c r="F13024" t="s">
        <v>8</v>
      </c>
    </row>
    <row r="13025" spans="1:6" x14ac:dyDescent="0.3">
      <c r="A13025">
        <v>583530</v>
      </c>
      <c r="B13025" t="s">
        <v>261855</v>
      </c>
      <c r="C13025" t="s">
        <v>224278</v>
      </c>
      <c r="D13025" t="s">
        <v>224278</v>
      </c>
      <c r="E13025" t="s">
        <v>261856</v>
      </c>
      <c r="F13025" t="s">
        <v>261857</v>
      </c>
    </row>
    <row r="13026" spans="1:6" x14ac:dyDescent="0.3">
      <c r="A13026">
        <v>583570</v>
      </c>
      <c r="B13026" t="s">
        <v>261858</v>
      </c>
      <c r="C13026" t="s">
        <v>223407</v>
      </c>
      <c r="D13026" t="s">
        <v>223407</v>
      </c>
      <c r="E13026" t="s">
        <v>261859</v>
      </c>
      <c r="F13026" t="s">
        <v>8</v>
      </c>
    </row>
    <row r="13027" spans="1:6" x14ac:dyDescent="0.3">
      <c r="A13027">
        <v>583590</v>
      </c>
      <c r="B13027" t="s">
        <v>261860</v>
      </c>
      <c r="C13027" t="s">
        <v>223407</v>
      </c>
      <c r="D13027" t="s">
        <v>223407</v>
      </c>
      <c r="E13027" t="s">
        <v>261861</v>
      </c>
      <c r="F13027" t="s">
        <v>8</v>
      </c>
    </row>
    <row r="13028" spans="1:6" x14ac:dyDescent="0.3">
      <c r="A13028">
        <v>583660</v>
      </c>
      <c r="B13028" t="s">
        <v>261862</v>
      </c>
      <c r="C13028" t="s">
        <v>223407</v>
      </c>
      <c r="D13028" t="s">
        <v>223407</v>
      </c>
      <c r="E13028" t="s">
        <v>261863</v>
      </c>
      <c r="F13028" t="s">
        <v>261864</v>
      </c>
    </row>
    <row r="13029" spans="1:6" x14ac:dyDescent="0.3">
      <c r="A13029">
        <v>583740</v>
      </c>
      <c r="B13029" t="s">
        <v>261865</v>
      </c>
      <c r="C13029" t="s">
        <v>223407</v>
      </c>
      <c r="D13029" t="s">
        <v>223407</v>
      </c>
      <c r="E13029" t="s">
        <v>261866</v>
      </c>
      <c r="F13029" t="s">
        <v>261867</v>
      </c>
    </row>
    <row r="13030" spans="1:6" x14ac:dyDescent="0.3">
      <c r="A13030">
        <v>583750</v>
      </c>
      <c r="B13030" t="s">
        <v>261868</v>
      </c>
      <c r="C13030" t="s">
        <v>223407</v>
      </c>
      <c r="D13030" t="s">
        <v>223407</v>
      </c>
      <c r="E13030" t="s">
        <v>261869</v>
      </c>
      <c r="F13030" t="s">
        <v>261870</v>
      </c>
    </row>
    <row r="13031" spans="1:6" x14ac:dyDescent="0.3">
      <c r="A13031">
        <v>583760</v>
      </c>
      <c r="B13031" t="s">
        <v>261871</v>
      </c>
      <c r="C13031" t="s">
        <v>261872</v>
      </c>
      <c r="D13031" t="s">
        <v>261873</v>
      </c>
      <c r="E13031" t="s">
        <v>261874</v>
      </c>
      <c r="F13031" t="s">
        <v>8</v>
      </c>
    </row>
    <row r="13032" spans="1:6" x14ac:dyDescent="0.3">
      <c r="A13032">
        <v>583890</v>
      </c>
      <c r="B13032" t="s">
        <v>261875</v>
      </c>
      <c r="C13032" t="s">
        <v>261876</v>
      </c>
      <c r="D13032" t="s">
        <v>261877</v>
      </c>
      <c r="E13032" t="s">
        <v>261878</v>
      </c>
      <c r="F13032" t="s">
        <v>8</v>
      </c>
    </row>
    <row r="13033" spans="1:6" x14ac:dyDescent="0.3">
      <c r="A13033">
        <v>583930</v>
      </c>
      <c r="B13033" t="s">
        <v>261879</v>
      </c>
      <c r="C13033" t="s">
        <v>223407</v>
      </c>
      <c r="D13033" t="s">
        <v>223407</v>
      </c>
      <c r="E13033" t="s">
        <v>261880</v>
      </c>
      <c r="F13033" t="s">
        <v>8</v>
      </c>
    </row>
    <row r="13034" spans="1:6" x14ac:dyDescent="0.3">
      <c r="A13034">
        <v>583950</v>
      </c>
      <c r="B13034" t="s">
        <v>261881</v>
      </c>
      <c r="C13034" t="s">
        <v>261882</v>
      </c>
      <c r="D13034" t="s">
        <v>261883</v>
      </c>
      <c r="E13034" t="s">
        <v>261884</v>
      </c>
      <c r="F13034" t="s">
        <v>230211</v>
      </c>
    </row>
    <row r="13035" spans="1:6" x14ac:dyDescent="0.3">
      <c r="A13035">
        <v>584040</v>
      </c>
      <c r="B13035" t="s">
        <v>261885</v>
      </c>
      <c r="C13035" t="s">
        <v>223407</v>
      </c>
      <c r="D13035" t="s">
        <v>223407</v>
      </c>
      <c r="E13035" t="s">
        <v>261886</v>
      </c>
      <c r="F13035" t="s">
        <v>261887</v>
      </c>
    </row>
    <row r="13036" spans="1:6" x14ac:dyDescent="0.3">
      <c r="A13036">
        <v>584100</v>
      </c>
      <c r="B13036" t="s">
        <v>261888</v>
      </c>
      <c r="C13036" t="s">
        <v>223407</v>
      </c>
      <c r="D13036" t="s">
        <v>223407</v>
      </c>
      <c r="E13036" t="s">
        <v>261889</v>
      </c>
      <c r="F13036" t="s">
        <v>8</v>
      </c>
    </row>
    <row r="13037" spans="1:6" x14ac:dyDescent="0.3">
      <c r="A13037">
        <v>584150</v>
      </c>
      <c r="B13037" t="s">
        <v>261890</v>
      </c>
      <c r="C13037" t="s">
        <v>224278</v>
      </c>
      <c r="D13037" t="s">
        <v>224278</v>
      </c>
      <c r="E13037" t="s">
        <v>261891</v>
      </c>
      <c r="F13037" t="s">
        <v>261892</v>
      </c>
    </row>
    <row r="13038" spans="1:6" x14ac:dyDescent="0.3">
      <c r="A13038">
        <v>584170</v>
      </c>
      <c r="B13038" t="s">
        <v>261893</v>
      </c>
      <c r="C13038" t="s">
        <v>224278</v>
      </c>
      <c r="D13038" t="s">
        <v>224278</v>
      </c>
      <c r="E13038" t="s">
        <v>261894</v>
      </c>
      <c r="F13038" t="s">
        <v>230211</v>
      </c>
    </row>
    <row r="13039" spans="1:6" x14ac:dyDescent="0.3">
      <c r="A13039">
        <v>584220</v>
      </c>
      <c r="B13039" t="s">
        <v>261895</v>
      </c>
      <c r="C13039" t="s">
        <v>224278</v>
      </c>
      <c r="D13039" t="s">
        <v>224278</v>
      </c>
      <c r="E13039" t="s">
        <v>261896</v>
      </c>
      <c r="F13039" t="s">
        <v>230211</v>
      </c>
    </row>
    <row r="13040" spans="1:6" x14ac:dyDescent="0.3">
      <c r="A13040">
        <v>584280</v>
      </c>
      <c r="B13040" t="s">
        <v>261897</v>
      </c>
      <c r="C13040" t="s">
        <v>224278</v>
      </c>
      <c r="D13040" t="s">
        <v>224278</v>
      </c>
      <c r="E13040" t="s">
        <v>261898</v>
      </c>
      <c r="F13040" t="s">
        <v>261899</v>
      </c>
    </row>
    <row r="13041" spans="1:6" x14ac:dyDescent="0.3">
      <c r="A13041">
        <v>584370</v>
      </c>
      <c r="B13041" t="s">
        <v>261900</v>
      </c>
      <c r="C13041" t="s">
        <v>261901</v>
      </c>
      <c r="D13041" t="s">
        <v>223407</v>
      </c>
      <c r="E13041" t="s">
        <v>261902</v>
      </c>
      <c r="F13041" t="s">
        <v>261903</v>
      </c>
    </row>
    <row r="13042" spans="1:6" x14ac:dyDescent="0.3">
      <c r="A13042">
        <v>584400</v>
      </c>
      <c r="B13042" t="s">
        <v>261904</v>
      </c>
      <c r="C13042" t="s">
        <v>223407</v>
      </c>
      <c r="D13042" t="s">
        <v>223407</v>
      </c>
      <c r="E13042" t="s">
        <v>261905</v>
      </c>
      <c r="F13042" t="s">
        <v>8</v>
      </c>
    </row>
    <row r="13043" spans="1:6" x14ac:dyDescent="0.3">
      <c r="A13043">
        <v>584600</v>
      </c>
      <c r="B13043" t="s">
        <v>261906</v>
      </c>
      <c r="C13043" t="s">
        <v>223407</v>
      </c>
      <c r="D13043" t="s">
        <v>223407</v>
      </c>
      <c r="E13043" t="s">
        <v>261907</v>
      </c>
      <c r="F13043" t="s">
        <v>8</v>
      </c>
    </row>
    <row r="13044" spans="1:6" x14ac:dyDescent="0.3">
      <c r="A13044">
        <v>584760</v>
      </c>
      <c r="B13044" t="s">
        <v>261908</v>
      </c>
      <c r="C13044" t="s">
        <v>223407</v>
      </c>
      <c r="D13044" t="s">
        <v>223407</v>
      </c>
      <c r="E13044" t="s">
        <v>261909</v>
      </c>
      <c r="F13044" t="s">
        <v>8</v>
      </c>
    </row>
    <row r="13045" spans="1:6" x14ac:dyDescent="0.3">
      <c r="A13045">
        <v>584780</v>
      </c>
      <c r="B13045" t="s">
        <v>261910</v>
      </c>
      <c r="C13045" t="s">
        <v>223407</v>
      </c>
      <c r="D13045" t="s">
        <v>223407</v>
      </c>
      <c r="E13045" t="s">
        <v>261911</v>
      </c>
      <c r="F13045" t="s">
        <v>261912</v>
      </c>
    </row>
    <row r="13046" spans="1:6" x14ac:dyDescent="0.3">
      <c r="A13046">
        <v>584800</v>
      </c>
      <c r="B13046" t="s">
        <v>261913</v>
      </c>
      <c r="C13046" t="s">
        <v>261914</v>
      </c>
      <c r="D13046" t="s">
        <v>261915</v>
      </c>
      <c r="E13046" t="s">
        <v>261916</v>
      </c>
      <c r="F13046" t="s">
        <v>8</v>
      </c>
    </row>
    <row r="13047" spans="1:6" x14ac:dyDescent="0.3">
      <c r="A13047">
        <v>584850</v>
      </c>
      <c r="B13047" t="s">
        <v>261917</v>
      </c>
      <c r="C13047" t="s">
        <v>223407</v>
      </c>
      <c r="D13047" t="s">
        <v>223407</v>
      </c>
      <c r="E13047" t="s">
        <v>261918</v>
      </c>
      <c r="F13047" t="s">
        <v>261918</v>
      </c>
    </row>
    <row r="13048" spans="1:6" x14ac:dyDescent="0.3">
      <c r="A13048">
        <v>584860</v>
      </c>
      <c r="B13048" t="s">
        <v>261919</v>
      </c>
      <c r="C13048" t="s">
        <v>223407</v>
      </c>
      <c r="D13048" t="s">
        <v>223407</v>
      </c>
      <c r="E13048" t="s">
        <v>261920</v>
      </c>
      <c r="F13048" t="s">
        <v>8</v>
      </c>
    </row>
    <row r="13049" spans="1:6" x14ac:dyDescent="0.3">
      <c r="A13049">
        <v>584880</v>
      </c>
      <c r="B13049" t="s">
        <v>261921</v>
      </c>
      <c r="C13049" t="s">
        <v>223407</v>
      </c>
      <c r="D13049" t="s">
        <v>223407</v>
      </c>
      <c r="E13049" t="s">
        <v>261922</v>
      </c>
      <c r="F13049" t="s">
        <v>261923</v>
      </c>
    </row>
    <row r="13050" spans="1:6" x14ac:dyDescent="0.3">
      <c r="A13050">
        <v>584890</v>
      </c>
      <c r="B13050" t="s">
        <v>261924</v>
      </c>
      <c r="C13050" t="s">
        <v>261925</v>
      </c>
      <c r="D13050" t="s">
        <v>223407</v>
      </c>
      <c r="E13050" t="s">
        <v>261926</v>
      </c>
      <c r="F13050" t="s">
        <v>261927</v>
      </c>
    </row>
    <row r="13051" spans="1:6" x14ac:dyDescent="0.3">
      <c r="A13051">
        <v>584930</v>
      </c>
      <c r="B13051" t="s">
        <v>261928</v>
      </c>
      <c r="C13051" t="s">
        <v>223407</v>
      </c>
      <c r="D13051" t="s">
        <v>223407</v>
      </c>
      <c r="E13051" t="s">
        <v>261929</v>
      </c>
      <c r="F13051" t="s">
        <v>8</v>
      </c>
    </row>
    <row r="13052" spans="1:6" x14ac:dyDescent="0.3">
      <c r="A13052">
        <v>584940</v>
      </c>
      <c r="B13052" t="s">
        <v>255732</v>
      </c>
      <c r="C13052" t="s">
        <v>255733</v>
      </c>
      <c r="D13052" t="s">
        <v>255734</v>
      </c>
      <c r="E13052" t="s">
        <v>255735</v>
      </c>
      <c r="F13052" t="s">
        <v>8</v>
      </c>
    </row>
    <row r="13053" spans="1:6" x14ac:dyDescent="0.3">
      <c r="A13053">
        <v>584980</v>
      </c>
      <c r="B13053" t="s">
        <v>261930</v>
      </c>
      <c r="C13053" t="s">
        <v>261931</v>
      </c>
      <c r="D13053" t="s">
        <v>223407</v>
      </c>
      <c r="E13053" t="s">
        <v>261932</v>
      </c>
      <c r="F13053" t="s">
        <v>261933</v>
      </c>
    </row>
    <row r="13054" spans="1:6" x14ac:dyDescent="0.3">
      <c r="A13054">
        <v>584990</v>
      </c>
      <c r="B13054" t="s">
        <v>261934</v>
      </c>
      <c r="C13054" t="s">
        <v>261935</v>
      </c>
      <c r="D13054" t="s">
        <v>261936</v>
      </c>
      <c r="E13054" t="s">
        <v>261937</v>
      </c>
      <c r="F13054" t="s">
        <v>8</v>
      </c>
    </row>
    <row r="13055" spans="1:6" x14ac:dyDescent="0.3">
      <c r="A13055">
        <v>585040</v>
      </c>
      <c r="B13055" t="s">
        <v>261938</v>
      </c>
      <c r="C13055" t="s">
        <v>223407</v>
      </c>
      <c r="D13055" t="s">
        <v>223407</v>
      </c>
      <c r="E13055" t="s">
        <v>261939</v>
      </c>
      <c r="F13055" t="s">
        <v>261940</v>
      </c>
    </row>
    <row r="13056" spans="1:6" x14ac:dyDescent="0.3">
      <c r="A13056">
        <v>585080</v>
      </c>
      <c r="B13056" t="s">
        <v>261941</v>
      </c>
      <c r="C13056" t="s">
        <v>224278</v>
      </c>
      <c r="D13056" t="s">
        <v>224278</v>
      </c>
      <c r="E13056" t="s">
        <v>261942</v>
      </c>
      <c r="F13056" t="s">
        <v>261943</v>
      </c>
    </row>
    <row r="13057" spans="1:6" x14ac:dyDescent="0.3">
      <c r="A13057">
        <v>585090</v>
      </c>
      <c r="B13057" t="s">
        <v>261944</v>
      </c>
      <c r="C13057" t="s">
        <v>223407</v>
      </c>
      <c r="D13057" t="s">
        <v>223407</v>
      </c>
      <c r="E13057" t="s">
        <v>261945</v>
      </c>
      <c r="F13057" t="s">
        <v>8</v>
      </c>
    </row>
    <row r="13058" spans="1:6" x14ac:dyDescent="0.3">
      <c r="A13058">
        <v>585180</v>
      </c>
      <c r="B13058" t="s">
        <v>261946</v>
      </c>
      <c r="C13058" t="s">
        <v>261947</v>
      </c>
      <c r="D13058" t="s">
        <v>261948</v>
      </c>
      <c r="E13058" t="s">
        <v>261949</v>
      </c>
      <c r="F13058" t="s">
        <v>8</v>
      </c>
    </row>
    <row r="13059" spans="1:6" x14ac:dyDescent="0.3">
      <c r="A13059">
        <v>585190</v>
      </c>
      <c r="B13059" t="s">
        <v>261950</v>
      </c>
      <c r="C13059" t="s">
        <v>261951</v>
      </c>
      <c r="D13059" t="s">
        <v>261952</v>
      </c>
      <c r="E13059" t="s">
        <v>261953</v>
      </c>
      <c r="F13059" t="s">
        <v>261954</v>
      </c>
    </row>
    <row r="13060" spans="1:6" x14ac:dyDescent="0.3">
      <c r="A13060">
        <v>585220</v>
      </c>
      <c r="B13060" t="s">
        <v>261955</v>
      </c>
      <c r="C13060" t="s">
        <v>223407</v>
      </c>
      <c r="D13060" t="s">
        <v>223407</v>
      </c>
      <c r="E13060" t="s">
        <v>261956</v>
      </c>
      <c r="F13060" t="s">
        <v>8</v>
      </c>
    </row>
    <row r="13061" spans="1:6" x14ac:dyDescent="0.3">
      <c r="A13061">
        <v>585240</v>
      </c>
      <c r="B13061" t="s">
        <v>261957</v>
      </c>
      <c r="C13061" t="s">
        <v>223407</v>
      </c>
      <c r="D13061" t="s">
        <v>223407</v>
      </c>
      <c r="E13061" t="s">
        <v>261958</v>
      </c>
      <c r="F13061" t="s">
        <v>260546</v>
      </c>
    </row>
    <row r="13062" spans="1:6" x14ac:dyDescent="0.3">
      <c r="A13062">
        <v>585270</v>
      </c>
      <c r="B13062" t="s">
        <v>261959</v>
      </c>
      <c r="C13062" t="s">
        <v>223407</v>
      </c>
      <c r="D13062" t="s">
        <v>223407</v>
      </c>
      <c r="E13062" t="s">
        <v>261960</v>
      </c>
      <c r="F13062" t="s">
        <v>8</v>
      </c>
    </row>
    <row r="13063" spans="1:6" x14ac:dyDescent="0.3">
      <c r="A13063">
        <v>585290</v>
      </c>
      <c r="B13063" t="s">
        <v>261961</v>
      </c>
      <c r="C13063" t="s">
        <v>261962</v>
      </c>
      <c r="D13063" t="s">
        <v>223407</v>
      </c>
      <c r="E13063" t="s">
        <v>261963</v>
      </c>
      <c r="F13063" t="s">
        <v>8</v>
      </c>
    </row>
    <row r="13064" spans="1:6" x14ac:dyDescent="0.3">
      <c r="A13064">
        <v>585310</v>
      </c>
      <c r="B13064" t="s">
        <v>261964</v>
      </c>
      <c r="C13064" t="s">
        <v>223407</v>
      </c>
      <c r="D13064" t="s">
        <v>223407</v>
      </c>
      <c r="E13064" t="s">
        <v>261965</v>
      </c>
      <c r="F13064" t="s">
        <v>261966</v>
      </c>
    </row>
    <row r="13065" spans="1:6" x14ac:dyDescent="0.3">
      <c r="A13065">
        <v>585340</v>
      </c>
      <c r="B13065" t="s">
        <v>261967</v>
      </c>
      <c r="C13065" t="s">
        <v>223407</v>
      </c>
      <c r="D13065" t="s">
        <v>223407</v>
      </c>
      <c r="E13065" t="s">
        <v>8</v>
      </c>
      <c r="F13065" t="s">
        <v>261968</v>
      </c>
    </row>
    <row r="13066" spans="1:6" x14ac:dyDescent="0.3">
      <c r="A13066">
        <v>585360</v>
      </c>
      <c r="B13066" t="s">
        <v>241036</v>
      </c>
      <c r="C13066" t="s">
        <v>223407</v>
      </c>
      <c r="D13066" t="s">
        <v>223407</v>
      </c>
      <c r="E13066" t="s">
        <v>241037</v>
      </c>
      <c r="F13066" t="s">
        <v>241038</v>
      </c>
    </row>
    <row r="13067" spans="1:6" x14ac:dyDescent="0.3">
      <c r="A13067">
        <v>585410</v>
      </c>
      <c r="B13067" t="s">
        <v>261969</v>
      </c>
      <c r="C13067" t="s">
        <v>261970</v>
      </c>
      <c r="D13067" t="s">
        <v>224278</v>
      </c>
      <c r="E13067" t="s">
        <v>261971</v>
      </c>
      <c r="F13067" t="s">
        <v>261972</v>
      </c>
    </row>
    <row r="13068" spans="1:6" x14ac:dyDescent="0.3">
      <c r="A13068">
        <v>585420</v>
      </c>
      <c r="B13068" t="s">
        <v>261973</v>
      </c>
      <c r="C13068" t="s">
        <v>224278</v>
      </c>
      <c r="D13068" t="s">
        <v>224278</v>
      </c>
      <c r="E13068" t="s">
        <v>261974</v>
      </c>
      <c r="F13068" t="s">
        <v>230211</v>
      </c>
    </row>
    <row r="13069" spans="1:6" x14ac:dyDescent="0.3">
      <c r="A13069">
        <v>585430</v>
      </c>
      <c r="B13069" t="s">
        <v>261975</v>
      </c>
      <c r="C13069" t="s">
        <v>223407</v>
      </c>
      <c r="D13069" t="s">
        <v>223407</v>
      </c>
      <c r="E13069" t="s">
        <v>261976</v>
      </c>
      <c r="F13069" t="s">
        <v>8</v>
      </c>
    </row>
    <row r="13070" spans="1:6" x14ac:dyDescent="0.3">
      <c r="A13070">
        <v>585450</v>
      </c>
      <c r="B13070" t="s">
        <v>261977</v>
      </c>
      <c r="C13070" t="s">
        <v>224278</v>
      </c>
      <c r="D13070" t="s">
        <v>224278</v>
      </c>
      <c r="E13070" t="s">
        <v>261978</v>
      </c>
      <c r="F13070" t="s">
        <v>261979</v>
      </c>
    </row>
    <row r="13071" spans="1:6" x14ac:dyDescent="0.3">
      <c r="A13071">
        <v>585500</v>
      </c>
      <c r="B13071" t="s">
        <v>261980</v>
      </c>
      <c r="C13071" t="s">
        <v>223407</v>
      </c>
      <c r="D13071" t="s">
        <v>223407</v>
      </c>
      <c r="E13071" t="s">
        <v>261981</v>
      </c>
      <c r="F13071" t="s">
        <v>261982</v>
      </c>
    </row>
    <row r="13072" spans="1:6" x14ac:dyDescent="0.3">
      <c r="A13072">
        <v>585550</v>
      </c>
      <c r="B13072" t="s">
        <v>261983</v>
      </c>
      <c r="C13072" t="s">
        <v>223407</v>
      </c>
      <c r="D13072" t="s">
        <v>223407</v>
      </c>
      <c r="E13072" t="s">
        <v>261984</v>
      </c>
      <c r="F13072" t="s">
        <v>8</v>
      </c>
    </row>
    <row r="13073" spans="1:6" x14ac:dyDescent="0.3">
      <c r="A13073">
        <v>585560</v>
      </c>
      <c r="B13073" t="s">
        <v>261985</v>
      </c>
      <c r="C13073" t="s">
        <v>223407</v>
      </c>
      <c r="D13073" t="s">
        <v>223407</v>
      </c>
      <c r="E13073" t="s">
        <v>261986</v>
      </c>
      <c r="F13073" t="s">
        <v>261987</v>
      </c>
    </row>
    <row r="13074" spans="1:6" x14ac:dyDescent="0.3">
      <c r="A13074">
        <v>585590</v>
      </c>
      <c r="B13074" t="s">
        <v>261988</v>
      </c>
      <c r="C13074" t="s">
        <v>223407</v>
      </c>
      <c r="D13074" t="s">
        <v>223407</v>
      </c>
      <c r="E13074" t="s">
        <v>261989</v>
      </c>
      <c r="F13074" t="s">
        <v>261990</v>
      </c>
    </row>
    <row r="13075" spans="1:6" x14ac:dyDescent="0.3">
      <c r="A13075">
        <v>585600</v>
      </c>
      <c r="B13075" t="s">
        <v>261991</v>
      </c>
      <c r="C13075" t="s">
        <v>261992</v>
      </c>
      <c r="D13075" t="s">
        <v>224278</v>
      </c>
      <c r="E13075" t="s">
        <v>261993</v>
      </c>
      <c r="F13075" t="s">
        <v>261972</v>
      </c>
    </row>
    <row r="13076" spans="1:6" x14ac:dyDescent="0.3">
      <c r="A13076">
        <v>585610</v>
      </c>
      <c r="B13076" t="s">
        <v>261969</v>
      </c>
      <c r="C13076" t="s">
        <v>261992</v>
      </c>
      <c r="D13076" t="s">
        <v>224278</v>
      </c>
      <c r="E13076" t="s">
        <v>261971</v>
      </c>
      <c r="F13076" t="s">
        <v>261972</v>
      </c>
    </row>
    <row r="13077" spans="1:6" x14ac:dyDescent="0.3">
      <c r="A13077">
        <v>585620</v>
      </c>
      <c r="B13077" t="s">
        <v>261969</v>
      </c>
      <c r="C13077" t="s">
        <v>261992</v>
      </c>
      <c r="D13077" t="s">
        <v>224278</v>
      </c>
      <c r="E13077" t="s">
        <v>261971</v>
      </c>
      <c r="F13077" t="s">
        <v>261972</v>
      </c>
    </row>
    <row r="13078" spans="1:6" x14ac:dyDescent="0.3">
      <c r="A13078">
        <v>585630</v>
      </c>
      <c r="B13078" t="s">
        <v>261994</v>
      </c>
      <c r="C13078" t="s">
        <v>223407</v>
      </c>
      <c r="D13078" t="s">
        <v>223407</v>
      </c>
      <c r="E13078" t="s">
        <v>261995</v>
      </c>
      <c r="F13078" t="s">
        <v>261996</v>
      </c>
    </row>
    <row r="13079" spans="1:6" x14ac:dyDescent="0.3">
      <c r="A13079">
        <v>585690</v>
      </c>
      <c r="B13079" t="s">
        <v>260416</v>
      </c>
      <c r="C13079" t="s">
        <v>223407</v>
      </c>
      <c r="D13079" t="s">
        <v>223407</v>
      </c>
      <c r="E13079" t="s">
        <v>260419</v>
      </c>
      <c r="F13079" t="s">
        <v>8</v>
      </c>
    </row>
    <row r="13080" spans="1:6" x14ac:dyDescent="0.3">
      <c r="A13080">
        <v>585710</v>
      </c>
      <c r="B13080" t="s">
        <v>261997</v>
      </c>
      <c r="C13080" t="s">
        <v>223407</v>
      </c>
      <c r="D13080" t="s">
        <v>223407</v>
      </c>
      <c r="E13080" t="s">
        <v>261998</v>
      </c>
      <c r="F13080" t="s">
        <v>8</v>
      </c>
    </row>
    <row r="13081" spans="1:6" x14ac:dyDescent="0.3">
      <c r="A13081">
        <v>585740</v>
      </c>
      <c r="B13081" t="s">
        <v>261999</v>
      </c>
      <c r="C13081" t="s">
        <v>223407</v>
      </c>
      <c r="D13081" t="s">
        <v>262000</v>
      </c>
      <c r="E13081" t="s">
        <v>262001</v>
      </c>
      <c r="F13081" t="s">
        <v>262002</v>
      </c>
    </row>
    <row r="13082" spans="1:6" x14ac:dyDescent="0.3">
      <c r="A13082">
        <v>585750</v>
      </c>
      <c r="B13082" t="s">
        <v>262003</v>
      </c>
      <c r="C13082" t="s">
        <v>223407</v>
      </c>
      <c r="D13082" t="s">
        <v>223407</v>
      </c>
      <c r="E13082" t="s">
        <v>262004</v>
      </c>
      <c r="F13082" t="s">
        <v>8</v>
      </c>
    </row>
    <row r="13083" spans="1:6" x14ac:dyDescent="0.3">
      <c r="A13083">
        <v>585770</v>
      </c>
      <c r="B13083" t="s">
        <v>259434</v>
      </c>
      <c r="C13083" t="s">
        <v>223407</v>
      </c>
      <c r="D13083" t="s">
        <v>223407</v>
      </c>
      <c r="E13083" t="s">
        <v>259435</v>
      </c>
      <c r="F13083" t="s">
        <v>259436</v>
      </c>
    </row>
    <row r="13084" spans="1:6" x14ac:dyDescent="0.3">
      <c r="A13084">
        <v>585820</v>
      </c>
      <c r="B13084" t="s">
        <v>262005</v>
      </c>
      <c r="C13084" t="s">
        <v>223407</v>
      </c>
      <c r="D13084" t="s">
        <v>223407</v>
      </c>
      <c r="E13084" t="s">
        <v>262006</v>
      </c>
      <c r="F13084" t="s">
        <v>262007</v>
      </c>
    </row>
    <row r="13085" spans="1:6" x14ac:dyDescent="0.3">
      <c r="A13085">
        <v>585830</v>
      </c>
      <c r="B13085" t="s">
        <v>262008</v>
      </c>
      <c r="C13085" t="s">
        <v>223407</v>
      </c>
      <c r="D13085" t="s">
        <v>223407</v>
      </c>
      <c r="E13085" t="s">
        <v>262009</v>
      </c>
      <c r="F13085" t="s">
        <v>8</v>
      </c>
    </row>
    <row r="13086" spans="1:6" x14ac:dyDescent="0.3">
      <c r="A13086">
        <v>585840</v>
      </c>
      <c r="B13086" t="s">
        <v>262010</v>
      </c>
      <c r="C13086" t="s">
        <v>262011</v>
      </c>
      <c r="D13086" t="s">
        <v>262012</v>
      </c>
      <c r="E13086" t="s">
        <v>262013</v>
      </c>
      <c r="F13086" t="s">
        <v>8</v>
      </c>
    </row>
    <row r="13087" spans="1:6" x14ac:dyDescent="0.3">
      <c r="A13087">
        <v>585860</v>
      </c>
      <c r="B13087" t="s">
        <v>262014</v>
      </c>
      <c r="C13087" t="s">
        <v>223407</v>
      </c>
      <c r="D13087" t="s">
        <v>223407</v>
      </c>
      <c r="E13087" t="s">
        <v>262015</v>
      </c>
      <c r="F13087" t="s">
        <v>8</v>
      </c>
    </row>
    <row r="13088" spans="1:6" x14ac:dyDescent="0.3">
      <c r="A13088">
        <v>585880</v>
      </c>
      <c r="B13088" t="s">
        <v>262016</v>
      </c>
      <c r="C13088" t="s">
        <v>262017</v>
      </c>
      <c r="D13088" t="s">
        <v>262018</v>
      </c>
      <c r="E13088" t="s">
        <v>262019</v>
      </c>
      <c r="F13088" t="s">
        <v>8</v>
      </c>
    </row>
    <row r="13089" spans="1:6" x14ac:dyDescent="0.3">
      <c r="A13089">
        <v>585890</v>
      </c>
      <c r="B13089" t="s">
        <v>262020</v>
      </c>
      <c r="C13089" t="s">
        <v>262021</v>
      </c>
      <c r="D13089" t="s">
        <v>262022</v>
      </c>
      <c r="E13089" t="s">
        <v>262023</v>
      </c>
      <c r="F13089" t="s">
        <v>8</v>
      </c>
    </row>
    <row r="13090" spans="1:6" x14ac:dyDescent="0.3">
      <c r="A13090">
        <v>585900</v>
      </c>
      <c r="B13090" t="s">
        <v>262024</v>
      </c>
      <c r="C13090" t="s">
        <v>223407</v>
      </c>
      <c r="D13090" t="s">
        <v>223407</v>
      </c>
      <c r="E13090" t="s">
        <v>262025</v>
      </c>
      <c r="F13090" t="s">
        <v>8</v>
      </c>
    </row>
    <row r="13091" spans="1:6" x14ac:dyDescent="0.3">
      <c r="A13091">
        <v>585910</v>
      </c>
      <c r="B13091" t="s">
        <v>262026</v>
      </c>
      <c r="C13091" t="s">
        <v>223407</v>
      </c>
      <c r="D13091" t="s">
        <v>223407</v>
      </c>
      <c r="E13091" t="s">
        <v>262027</v>
      </c>
      <c r="F13091" t="s">
        <v>8</v>
      </c>
    </row>
    <row r="13092" spans="1:6" x14ac:dyDescent="0.3">
      <c r="A13092">
        <v>585920</v>
      </c>
      <c r="B13092" t="s">
        <v>262028</v>
      </c>
      <c r="C13092" t="s">
        <v>224278</v>
      </c>
      <c r="D13092" t="s">
        <v>262029</v>
      </c>
      <c r="E13092" t="s">
        <v>262030</v>
      </c>
      <c r="F13092" t="s">
        <v>230211</v>
      </c>
    </row>
    <row r="13093" spans="1:6" x14ac:dyDescent="0.3">
      <c r="A13093">
        <v>585940</v>
      </c>
      <c r="B13093" t="s">
        <v>262031</v>
      </c>
      <c r="C13093" t="s">
        <v>223407</v>
      </c>
      <c r="D13093" t="s">
        <v>223407</v>
      </c>
      <c r="E13093" t="s">
        <v>262032</v>
      </c>
      <c r="F13093" t="s">
        <v>8</v>
      </c>
    </row>
    <row r="13094" spans="1:6" x14ac:dyDescent="0.3">
      <c r="A13094">
        <v>585950</v>
      </c>
      <c r="B13094" t="s">
        <v>258460</v>
      </c>
      <c r="C13094" t="s">
        <v>256014</v>
      </c>
      <c r="D13094" t="s">
        <v>253022</v>
      </c>
      <c r="E13094" t="s">
        <v>245141</v>
      </c>
      <c r="F13094" t="s">
        <v>8</v>
      </c>
    </row>
    <row r="13095" spans="1:6" x14ac:dyDescent="0.3">
      <c r="A13095">
        <v>585970</v>
      </c>
      <c r="B13095" t="s">
        <v>262033</v>
      </c>
      <c r="C13095" t="s">
        <v>262034</v>
      </c>
      <c r="D13095" t="s">
        <v>262035</v>
      </c>
      <c r="E13095" t="s">
        <v>262036</v>
      </c>
      <c r="F13095" t="s">
        <v>262037</v>
      </c>
    </row>
    <row r="13096" spans="1:6" x14ac:dyDescent="0.3">
      <c r="A13096">
        <v>585990</v>
      </c>
      <c r="B13096" t="s">
        <v>262038</v>
      </c>
      <c r="C13096" t="s">
        <v>224278</v>
      </c>
      <c r="D13096" t="s">
        <v>224278</v>
      </c>
      <c r="E13096" t="s">
        <v>262039</v>
      </c>
      <c r="F13096" t="s">
        <v>262040</v>
      </c>
    </row>
    <row r="13097" spans="1:6" x14ac:dyDescent="0.3">
      <c r="A13097">
        <v>586020</v>
      </c>
      <c r="B13097" t="s">
        <v>262041</v>
      </c>
      <c r="C13097" t="s">
        <v>223407</v>
      </c>
      <c r="D13097" t="s">
        <v>223407</v>
      </c>
      <c r="E13097" t="s">
        <v>262042</v>
      </c>
      <c r="F13097" t="s">
        <v>262043</v>
      </c>
    </row>
    <row r="13098" spans="1:6" x14ac:dyDescent="0.3">
      <c r="A13098">
        <v>586030</v>
      </c>
      <c r="B13098" t="s">
        <v>262044</v>
      </c>
      <c r="C13098" t="s">
        <v>224278</v>
      </c>
      <c r="D13098" t="s">
        <v>224278</v>
      </c>
      <c r="E13098" t="s">
        <v>262045</v>
      </c>
      <c r="F13098" t="s">
        <v>230211</v>
      </c>
    </row>
    <row r="13099" spans="1:6" x14ac:dyDescent="0.3">
      <c r="A13099">
        <v>586060</v>
      </c>
      <c r="B13099" t="s">
        <v>262046</v>
      </c>
      <c r="C13099" t="s">
        <v>262047</v>
      </c>
      <c r="D13099" t="s">
        <v>223407</v>
      </c>
      <c r="E13099" t="s">
        <v>262048</v>
      </c>
      <c r="F13099" t="s">
        <v>262049</v>
      </c>
    </row>
    <row r="13100" spans="1:6" x14ac:dyDescent="0.3">
      <c r="A13100">
        <v>586080</v>
      </c>
      <c r="B13100" t="s">
        <v>262050</v>
      </c>
      <c r="C13100" t="s">
        <v>223407</v>
      </c>
      <c r="D13100" t="s">
        <v>223407</v>
      </c>
      <c r="E13100" t="s">
        <v>262051</v>
      </c>
      <c r="F13100" t="s">
        <v>262052</v>
      </c>
    </row>
    <row r="13101" spans="1:6" x14ac:dyDescent="0.3">
      <c r="A13101">
        <v>586100</v>
      </c>
      <c r="B13101" t="s">
        <v>262053</v>
      </c>
      <c r="C13101" t="s">
        <v>223407</v>
      </c>
      <c r="D13101" t="s">
        <v>223407</v>
      </c>
      <c r="E13101" t="s">
        <v>262054</v>
      </c>
      <c r="F13101" t="s">
        <v>262055</v>
      </c>
    </row>
    <row r="13102" spans="1:6" x14ac:dyDescent="0.3">
      <c r="A13102">
        <v>586110</v>
      </c>
      <c r="B13102" t="s">
        <v>262056</v>
      </c>
      <c r="C13102" t="s">
        <v>224278</v>
      </c>
      <c r="D13102" t="s">
        <v>224278</v>
      </c>
      <c r="E13102" t="s">
        <v>262057</v>
      </c>
      <c r="F13102" t="s">
        <v>262058</v>
      </c>
    </row>
    <row r="13103" spans="1:6" x14ac:dyDescent="0.3">
      <c r="A13103">
        <v>586130</v>
      </c>
      <c r="B13103" t="s">
        <v>262059</v>
      </c>
      <c r="C13103" t="s">
        <v>223407</v>
      </c>
      <c r="D13103" t="s">
        <v>223407</v>
      </c>
      <c r="E13103" t="s">
        <v>262060</v>
      </c>
      <c r="F13103" t="s">
        <v>262061</v>
      </c>
    </row>
    <row r="13104" spans="1:6" x14ac:dyDescent="0.3">
      <c r="A13104">
        <v>586140</v>
      </c>
      <c r="B13104" t="s">
        <v>262062</v>
      </c>
      <c r="C13104" t="s">
        <v>223407</v>
      </c>
      <c r="D13104" t="s">
        <v>223407</v>
      </c>
      <c r="E13104" t="s">
        <v>262063</v>
      </c>
      <c r="F13104" t="s">
        <v>8</v>
      </c>
    </row>
    <row r="13105" spans="1:6" x14ac:dyDescent="0.3">
      <c r="A13105">
        <v>586150</v>
      </c>
      <c r="B13105" t="s">
        <v>262064</v>
      </c>
      <c r="C13105" t="s">
        <v>262065</v>
      </c>
      <c r="D13105" t="s">
        <v>262066</v>
      </c>
      <c r="E13105" t="s">
        <v>262067</v>
      </c>
      <c r="F13105" t="s">
        <v>262068</v>
      </c>
    </row>
    <row r="13106" spans="1:6" x14ac:dyDescent="0.3">
      <c r="A13106">
        <v>586160</v>
      </c>
      <c r="B13106" t="s">
        <v>262069</v>
      </c>
      <c r="C13106" t="s">
        <v>259736</v>
      </c>
      <c r="D13106" t="s">
        <v>262070</v>
      </c>
      <c r="E13106" t="s">
        <v>262071</v>
      </c>
      <c r="F13106" t="s">
        <v>262072</v>
      </c>
    </row>
    <row r="13107" spans="1:6" x14ac:dyDescent="0.3">
      <c r="A13107">
        <v>586170</v>
      </c>
      <c r="B13107" t="s">
        <v>262073</v>
      </c>
      <c r="C13107" t="s">
        <v>262074</v>
      </c>
      <c r="D13107" t="s">
        <v>262070</v>
      </c>
      <c r="E13107" t="s">
        <v>262075</v>
      </c>
      <c r="F13107" t="s">
        <v>262076</v>
      </c>
    </row>
    <row r="13108" spans="1:6" x14ac:dyDescent="0.3">
      <c r="A13108">
        <v>586200</v>
      </c>
      <c r="B13108" t="s">
        <v>262077</v>
      </c>
      <c r="C13108" t="s">
        <v>223407</v>
      </c>
      <c r="D13108" t="s">
        <v>223407</v>
      </c>
      <c r="E13108" t="s">
        <v>262078</v>
      </c>
      <c r="F13108" t="s">
        <v>262079</v>
      </c>
    </row>
    <row r="13109" spans="1:6" x14ac:dyDescent="0.3">
      <c r="A13109">
        <v>586230</v>
      </c>
      <c r="B13109" t="s">
        <v>262080</v>
      </c>
      <c r="C13109" t="s">
        <v>262081</v>
      </c>
      <c r="D13109" t="s">
        <v>223407</v>
      </c>
      <c r="E13109" t="s">
        <v>262082</v>
      </c>
      <c r="F13109" t="s">
        <v>8</v>
      </c>
    </row>
    <row r="13110" spans="1:6" x14ac:dyDescent="0.3">
      <c r="A13110">
        <v>586240</v>
      </c>
      <c r="B13110" t="s">
        <v>262083</v>
      </c>
      <c r="C13110" t="s">
        <v>262084</v>
      </c>
      <c r="D13110" t="s">
        <v>262085</v>
      </c>
      <c r="E13110" t="s">
        <v>262086</v>
      </c>
      <c r="F13110" t="s">
        <v>262087</v>
      </c>
    </row>
    <row r="13111" spans="1:6" x14ac:dyDescent="0.3">
      <c r="A13111">
        <v>586270</v>
      </c>
      <c r="B13111" t="s">
        <v>262088</v>
      </c>
      <c r="C13111" t="s">
        <v>262089</v>
      </c>
      <c r="D13111" t="s">
        <v>223407</v>
      </c>
      <c r="E13111" t="s">
        <v>262090</v>
      </c>
      <c r="F13111" t="s">
        <v>8</v>
      </c>
    </row>
    <row r="13112" spans="1:6" x14ac:dyDescent="0.3">
      <c r="A13112">
        <v>586280</v>
      </c>
      <c r="B13112" t="s">
        <v>262091</v>
      </c>
      <c r="C13112" t="s">
        <v>262092</v>
      </c>
      <c r="D13112" t="s">
        <v>223407</v>
      </c>
      <c r="E13112" t="s">
        <v>262093</v>
      </c>
      <c r="F13112" t="s">
        <v>8</v>
      </c>
    </row>
    <row r="13113" spans="1:6" x14ac:dyDescent="0.3">
      <c r="A13113">
        <v>586310</v>
      </c>
      <c r="B13113" t="s">
        <v>262094</v>
      </c>
      <c r="C13113" t="s">
        <v>262095</v>
      </c>
      <c r="D13113" t="s">
        <v>223407</v>
      </c>
      <c r="E13113" t="s">
        <v>262096</v>
      </c>
      <c r="F13113" t="s">
        <v>262097</v>
      </c>
    </row>
    <row r="13114" spans="1:6" x14ac:dyDescent="0.3">
      <c r="A13114">
        <v>586320</v>
      </c>
      <c r="B13114" t="s">
        <v>262098</v>
      </c>
      <c r="C13114" t="s">
        <v>262099</v>
      </c>
      <c r="D13114" t="s">
        <v>245012</v>
      </c>
      <c r="E13114" t="s">
        <v>262100</v>
      </c>
      <c r="F13114" t="s">
        <v>8</v>
      </c>
    </row>
    <row r="13115" spans="1:6" x14ac:dyDescent="0.3">
      <c r="A13115">
        <v>586340</v>
      </c>
      <c r="B13115" t="s">
        <v>262101</v>
      </c>
      <c r="C13115" t="s">
        <v>223407</v>
      </c>
      <c r="D13115" t="s">
        <v>223407</v>
      </c>
      <c r="E13115" t="s">
        <v>262102</v>
      </c>
      <c r="F13115" t="s">
        <v>8</v>
      </c>
    </row>
    <row r="13116" spans="1:6" x14ac:dyDescent="0.3">
      <c r="A13116">
        <v>586350</v>
      </c>
      <c r="B13116" t="s">
        <v>262103</v>
      </c>
      <c r="C13116" t="s">
        <v>223407</v>
      </c>
      <c r="D13116" t="s">
        <v>262104</v>
      </c>
      <c r="E13116" t="s">
        <v>262105</v>
      </c>
      <c r="F13116" t="s">
        <v>262106</v>
      </c>
    </row>
    <row r="13117" spans="1:6" x14ac:dyDescent="0.3">
      <c r="A13117">
        <v>586360</v>
      </c>
      <c r="B13117" t="s">
        <v>262107</v>
      </c>
      <c r="C13117" t="s">
        <v>224278</v>
      </c>
      <c r="D13117" t="s">
        <v>224278</v>
      </c>
      <c r="E13117" t="s">
        <v>262108</v>
      </c>
      <c r="F13117" t="s">
        <v>262109</v>
      </c>
    </row>
    <row r="13118" spans="1:6" x14ac:dyDescent="0.3">
      <c r="A13118">
        <v>586380</v>
      </c>
      <c r="B13118" t="s">
        <v>262110</v>
      </c>
      <c r="C13118" t="s">
        <v>223407</v>
      </c>
      <c r="D13118" t="s">
        <v>223407</v>
      </c>
      <c r="E13118" t="s">
        <v>262111</v>
      </c>
      <c r="F13118" t="s">
        <v>8</v>
      </c>
    </row>
    <row r="13119" spans="1:6" x14ac:dyDescent="0.3">
      <c r="A13119">
        <v>586390</v>
      </c>
      <c r="B13119" t="s">
        <v>262112</v>
      </c>
      <c r="C13119" t="s">
        <v>223407</v>
      </c>
      <c r="D13119" t="s">
        <v>223407</v>
      </c>
      <c r="E13119" t="s">
        <v>262113</v>
      </c>
      <c r="F13119" t="s">
        <v>262114</v>
      </c>
    </row>
    <row r="13120" spans="1:6" x14ac:dyDescent="0.3">
      <c r="A13120">
        <v>586430</v>
      </c>
      <c r="B13120" t="s">
        <v>262115</v>
      </c>
      <c r="C13120" t="s">
        <v>223407</v>
      </c>
      <c r="D13120" t="s">
        <v>223407</v>
      </c>
      <c r="E13120" t="s">
        <v>262116</v>
      </c>
      <c r="F13120" t="s">
        <v>262117</v>
      </c>
    </row>
    <row r="13121" spans="1:6" x14ac:dyDescent="0.3">
      <c r="A13121">
        <v>586450</v>
      </c>
      <c r="B13121" t="s">
        <v>262118</v>
      </c>
      <c r="C13121" t="s">
        <v>223407</v>
      </c>
      <c r="D13121" t="s">
        <v>223407</v>
      </c>
      <c r="E13121" t="s">
        <v>262119</v>
      </c>
      <c r="F13121" t="s">
        <v>8</v>
      </c>
    </row>
    <row r="13122" spans="1:6" x14ac:dyDescent="0.3">
      <c r="A13122">
        <v>586460</v>
      </c>
      <c r="B13122" t="s">
        <v>262120</v>
      </c>
      <c r="C13122" t="s">
        <v>223407</v>
      </c>
      <c r="D13122" t="s">
        <v>223407</v>
      </c>
      <c r="E13122" t="s">
        <v>262121</v>
      </c>
      <c r="F13122" t="s">
        <v>262122</v>
      </c>
    </row>
    <row r="13123" spans="1:6" x14ac:dyDescent="0.3">
      <c r="A13123">
        <v>586470</v>
      </c>
      <c r="B13123" t="s">
        <v>262123</v>
      </c>
      <c r="C13123" t="s">
        <v>223407</v>
      </c>
      <c r="D13123" t="s">
        <v>223407</v>
      </c>
      <c r="E13123" t="s">
        <v>262124</v>
      </c>
      <c r="F13123" t="s">
        <v>262125</v>
      </c>
    </row>
    <row r="13124" spans="1:6" x14ac:dyDescent="0.3">
      <c r="A13124">
        <v>586480</v>
      </c>
      <c r="B13124" t="s">
        <v>262123</v>
      </c>
      <c r="C13124" t="s">
        <v>223407</v>
      </c>
      <c r="D13124" t="s">
        <v>223407</v>
      </c>
      <c r="E13124" t="s">
        <v>262124</v>
      </c>
      <c r="F13124" t="s">
        <v>262125</v>
      </c>
    </row>
    <row r="13125" spans="1:6" x14ac:dyDescent="0.3">
      <c r="A13125">
        <v>586520</v>
      </c>
      <c r="B13125" t="s">
        <v>262126</v>
      </c>
      <c r="C13125" t="s">
        <v>223407</v>
      </c>
      <c r="D13125" t="s">
        <v>223407</v>
      </c>
      <c r="E13125" t="s">
        <v>262127</v>
      </c>
      <c r="F13125" t="s">
        <v>262128</v>
      </c>
    </row>
    <row r="13126" spans="1:6" x14ac:dyDescent="0.3">
      <c r="A13126">
        <v>586530</v>
      </c>
      <c r="B13126" t="s">
        <v>262129</v>
      </c>
      <c r="C13126" t="s">
        <v>223407</v>
      </c>
      <c r="D13126" t="s">
        <v>223407</v>
      </c>
      <c r="E13126" t="s">
        <v>262130</v>
      </c>
      <c r="F13126" t="s">
        <v>262131</v>
      </c>
    </row>
    <row r="13127" spans="1:6" x14ac:dyDescent="0.3">
      <c r="A13127">
        <v>586540</v>
      </c>
      <c r="B13127" t="s">
        <v>262132</v>
      </c>
      <c r="C13127" t="s">
        <v>223407</v>
      </c>
      <c r="D13127" t="s">
        <v>223407</v>
      </c>
      <c r="E13127" t="s">
        <v>262133</v>
      </c>
      <c r="F13127" t="s">
        <v>262134</v>
      </c>
    </row>
    <row r="13128" spans="1:6" x14ac:dyDescent="0.3">
      <c r="A13128">
        <v>586570</v>
      </c>
      <c r="B13128" t="s">
        <v>262135</v>
      </c>
      <c r="C13128" t="s">
        <v>224278</v>
      </c>
      <c r="D13128" t="s">
        <v>224278</v>
      </c>
      <c r="E13128" t="s">
        <v>262136</v>
      </c>
      <c r="F13128" t="s">
        <v>262137</v>
      </c>
    </row>
    <row r="13129" spans="1:6" x14ac:dyDescent="0.3">
      <c r="A13129">
        <v>586600</v>
      </c>
      <c r="B13129" t="s">
        <v>262138</v>
      </c>
      <c r="C13129" t="s">
        <v>223407</v>
      </c>
      <c r="D13129" t="s">
        <v>223407</v>
      </c>
      <c r="E13129" t="s">
        <v>262139</v>
      </c>
      <c r="F13129" t="s">
        <v>8</v>
      </c>
    </row>
    <row r="13130" spans="1:6" x14ac:dyDescent="0.3">
      <c r="A13130">
        <v>586660</v>
      </c>
      <c r="B13130" t="s">
        <v>262140</v>
      </c>
      <c r="C13130" t="s">
        <v>262141</v>
      </c>
      <c r="D13130" t="s">
        <v>262142</v>
      </c>
      <c r="E13130" t="s">
        <v>262143</v>
      </c>
      <c r="F13130" t="s">
        <v>8</v>
      </c>
    </row>
    <row r="13131" spans="1:6" x14ac:dyDescent="0.3">
      <c r="A13131">
        <v>586670</v>
      </c>
      <c r="B13131" t="s">
        <v>262144</v>
      </c>
      <c r="C13131" t="s">
        <v>262145</v>
      </c>
      <c r="D13131" t="s">
        <v>262146</v>
      </c>
      <c r="E13131" t="s">
        <v>262147</v>
      </c>
      <c r="F13131" t="s">
        <v>8</v>
      </c>
    </row>
    <row r="13132" spans="1:6" x14ac:dyDescent="0.3">
      <c r="A13132">
        <v>586680</v>
      </c>
      <c r="B13132" t="s">
        <v>262148</v>
      </c>
      <c r="C13132" t="s">
        <v>223407</v>
      </c>
      <c r="D13132" t="s">
        <v>223407</v>
      </c>
      <c r="E13132" t="s">
        <v>262149</v>
      </c>
      <c r="F13132" t="s">
        <v>8</v>
      </c>
    </row>
    <row r="13133" spans="1:6" x14ac:dyDescent="0.3">
      <c r="A13133">
        <v>586690</v>
      </c>
      <c r="B13133" t="s">
        <v>262150</v>
      </c>
      <c r="C13133" t="s">
        <v>262151</v>
      </c>
      <c r="D13133" t="s">
        <v>223407</v>
      </c>
      <c r="E13133" t="s">
        <v>262152</v>
      </c>
      <c r="F13133" t="s">
        <v>8</v>
      </c>
    </row>
    <row r="13134" spans="1:6" x14ac:dyDescent="0.3">
      <c r="A13134">
        <v>586700</v>
      </c>
      <c r="B13134" t="s">
        <v>262153</v>
      </c>
      <c r="C13134" t="s">
        <v>223407</v>
      </c>
      <c r="D13134" t="s">
        <v>223407</v>
      </c>
      <c r="E13134" t="s">
        <v>262154</v>
      </c>
      <c r="F13134" t="s">
        <v>8</v>
      </c>
    </row>
    <row r="13135" spans="1:6" x14ac:dyDescent="0.3">
      <c r="A13135">
        <v>586710</v>
      </c>
      <c r="B13135" t="s">
        <v>262155</v>
      </c>
      <c r="C13135" t="s">
        <v>223407</v>
      </c>
      <c r="D13135" t="s">
        <v>223407</v>
      </c>
      <c r="E13135" t="s">
        <v>262156</v>
      </c>
      <c r="F13135" t="s">
        <v>8</v>
      </c>
    </row>
    <row r="13136" spans="1:6" x14ac:dyDescent="0.3">
      <c r="A13136">
        <v>586740</v>
      </c>
      <c r="B13136" t="s">
        <v>262157</v>
      </c>
      <c r="C13136" t="s">
        <v>223407</v>
      </c>
      <c r="D13136" t="s">
        <v>223407</v>
      </c>
      <c r="E13136" t="s">
        <v>262158</v>
      </c>
      <c r="F13136" t="s">
        <v>8</v>
      </c>
    </row>
    <row r="13137" spans="1:6" x14ac:dyDescent="0.3">
      <c r="A13137">
        <v>586750</v>
      </c>
      <c r="B13137" t="s">
        <v>262159</v>
      </c>
      <c r="C13137" t="s">
        <v>262160</v>
      </c>
      <c r="D13137" t="s">
        <v>223407</v>
      </c>
      <c r="E13137" t="s">
        <v>262161</v>
      </c>
      <c r="F13137" t="s">
        <v>8</v>
      </c>
    </row>
    <row r="13138" spans="1:6" x14ac:dyDescent="0.3">
      <c r="A13138">
        <v>586770</v>
      </c>
      <c r="B13138" t="s">
        <v>262162</v>
      </c>
      <c r="C13138" t="s">
        <v>223407</v>
      </c>
      <c r="D13138" t="s">
        <v>223407</v>
      </c>
      <c r="E13138" t="s">
        <v>262163</v>
      </c>
      <c r="F13138" t="s">
        <v>8</v>
      </c>
    </row>
    <row r="13139" spans="1:6" x14ac:dyDescent="0.3">
      <c r="A13139">
        <v>586790</v>
      </c>
      <c r="B13139" t="s">
        <v>262164</v>
      </c>
      <c r="C13139" t="s">
        <v>223407</v>
      </c>
      <c r="D13139" t="s">
        <v>223407</v>
      </c>
      <c r="E13139" t="s">
        <v>262165</v>
      </c>
      <c r="F13139" t="s">
        <v>262166</v>
      </c>
    </row>
    <row r="13140" spans="1:6" x14ac:dyDescent="0.3">
      <c r="A13140">
        <v>586830</v>
      </c>
      <c r="B13140" t="s">
        <v>262167</v>
      </c>
      <c r="C13140" t="s">
        <v>223407</v>
      </c>
      <c r="D13140" t="s">
        <v>223407</v>
      </c>
      <c r="E13140" t="s">
        <v>262168</v>
      </c>
      <c r="F13140" t="s">
        <v>262169</v>
      </c>
    </row>
    <row r="13141" spans="1:6" x14ac:dyDescent="0.3">
      <c r="A13141">
        <v>586880</v>
      </c>
      <c r="B13141" t="s">
        <v>262170</v>
      </c>
      <c r="C13141" t="s">
        <v>223407</v>
      </c>
      <c r="D13141" t="s">
        <v>223407</v>
      </c>
      <c r="E13141" t="s">
        <v>262171</v>
      </c>
      <c r="F13141" t="s">
        <v>8</v>
      </c>
    </row>
    <row r="13142" spans="1:6" x14ac:dyDescent="0.3">
      <c r="A13142">
        <v>586890</v>
      </c>
      <c r="B13142" t="s">
        <v>262172</v>
      </c>
      <c r="C13142" t="s">
        <v>223407</v>
      </c>
      <c r="D13142" t="s">
        <v>223407</v>
      </c>
      <c r="E13142" t="s">
        <v>262173</v>
      </c>
      <c r="F13142" t="s">
        <v>262174</v>
      </c>
    </row>
    <row r="13143" spans="1:6" x14ac:dyDescent="0.3">
      <c r="A13143">
        <v>586920</v>
      </c>
      <c r="B13143" t="s">
        <v>262175</v>
      </c>
      <c r="C13143" t="s">
        <v>223407</v>
      </c>
      <c r="D13143" t="s">
        <v>223407</v>
      </c>
      <c r="E13143" t="s">
        <v>262176</v>
      </c>
      <c r="F13143" t="s">
        <v>8</v>
      </c>
    </row>
    <row r="13144" spans="1:6" x14ac:dyDescent="0.3">
      <c r="A13144">
        <v>586930</v>
      </c>
      <c r="B13144" t="s">
        <v>262177</v>
      </c>
      <c r="C13144" t="s">
        <v>223407</v>
      </c>
      <c r="D13144" t="s">
        <v>223407</v>
      </c>
      <c r="E13144" t="s">
        <v>262178</v>
      </c>
      <c r="F13144" t="s">
        <v>8</v>
      </c>
    </row>
    <row r="13145" spans="1:6" x14ac:dyDescent="0.3">
      <c r="A13145">
        <v>586950</v>
      </c>
      <c r="B13145" t="s">
        <v>262179</v>
      </c>
      <c r="C13145" t="s">
        <v>224278</v>
      </c>
      <c r="D13145" t="s">
        <v>224278</v>
      </c>
      <c r="E13145" t="s">
        <v>262180</v>
      </c>
      <c r="F13145" t="s">
        <v>262181</v>
      </c>
    </row>
    <row r="13146" spans="1:6" x14ac:dyDescent="0.3">
      <c r="A13146">
        <v>586960</v>
      </c>
      <c r="B13146" t="s">
        <v>262182</v>
      </c>
      <c r="C13146" t="s">
        <v>262183</v>
      </c>
      <c r="D13146" t="s">
        <v>262184</v>
      </c>
      <c r="E13146" t="s">
        <v>262185</v>
      </c>
      <c r="F13146" t="s">
        <v>8</v>
      </c>
    </row>
    <row r="13147" spans="1:6" x14ac:dyDescent="0.3">
      <c r="A13147">
        <v>586970</v>
      </c>
      <c r="B13147" t="s">
        <v>262186</v>
      </c>
      <c r="C13147" t="s">
        <v>262187</v>
      </c>
      <c r="D13147" t="s">
        <v>262188</v>
      </c>
      <c r="E13147" t="s">
        <v>262189</v>
      </c>
      <c r="F13147" t="s">
        <v>8</v>
      </c>
    </row>
    <row r="13148" spans="1:6" x14ac:dyDescent="0.3">
      <c r="A13148">
        <v>586980</v>
      </c>
      <c r="B13148" t="s">
        <v>262190</v>
      </c>
      <c r="C13148" t="s">
        <v>262191</v>
      </c>
      <c r="D13148" t="s">
        <v>262192</v>
      </c>
      <c r="E13148" t="s">
        <v>262193</v>
      </c>
      <c r="F13148" t="s">
        <v>262194</v>
      </c>
    </row>
    <row r="13149" spans="1:6" x14ac:dyDescent="0.3">
      <c r="A13149">
        <v>586990</v>
      </c>
      <c r="B13149" t="s">
        <v>262195</v>
      </c>
      <c r="C13149" t="s">
        <v>223407</v>
      </c>
      <c r="D13149" t="s">
        <v>223407</v>
      </c>
      <c r="E13149" t="s">
        <v>262196</v>
      </c>
      <c r="F13149" t="s">
        <v>8</v>
      </c>
    </row>
    <row r="13150" spans="1:6" x14ac:dyDescent="0.3">
      <c r="A13150">
        <v>587000</v>
      </c>
      <c r="B13150" t="s">
        <v>262197</v>
      </c>
      <c r="C13150" t="s">
        <v>262198</v>
      </c>
      <c r="D13150" t="s">
        <v>223407</v>
      </c>
      <c r="E13150" t="s">
        <v>262199</v>
      </c>
      <c r="F13150" t="s">
        <v>8</v>
      </c>
    </row>
    <row r="13151" spans="1:6" x14ac:dyDescent="0.3">
      <c r="A13151">
        <v>587010</v>
      </c>
      <c r="B13151" t="s">
        <v>262200</v>
      </c>
      <c r="C13151" t="s">
        <v>243111</v>
      </c>
      <c r="D13151" t="s">
        <v>243112</v>
      </c>
      <c r="E13151" t="s">
        <v>262201</v>
      </c>
      <c r="F13151" t="s">
        <v>8</v>
      </c>
    </row>
    <row r="13152" spans="1:6" x14ac:dyDescent="0.3">
      <c r="A13152">
        <v>587070</v>
      </c>
      <c r="B13152" t="s">
        <v>262202</v>
      </c>
      <c r="C13152" t="s">
        <v>223407</v>
      </c>
      <c r="D13152" t="s">
        <v>262203</v>
      </c>
      <c r="E13152" t="s">
        <v>262204</v>
      </c>
      <c r="F13152" t="s">
        <v>262205</v>
      </c>
    </row>
    <row r="13153" spans="1:6" x14ac:dyDescent="0.3">
      <c r="A13153">
        <v>587100</v>
      </c>
      <c r="B13153" t="s">
        <v>262206</v>
      </c>
      <c r="C13153" t="s">
        <v>223407</v>
      </c>
      <c r="D13153" t="s">
        <v>223407</v>
      </c>
      <c r="E13153" t="s">
        <v>262207</v>
      </c>
      <c r="F13153" t="s">
        <v>262208</v>
      </c>
    </row>
    <row r="13154" spans="1:6" x14ac:dyDescent="0.3">
      <c r="A13154">
        <v>587110</v>
      </c>
      <c r="B13154" t="s">
        <v>262209</v>
      </c>
      <c r="C13154" t="s">
        <v>223407</v>
      </c>
      <c r="D13154" t="s">
        <v>223407</v>
      </c>
      <c r="E13154" t="s">
        <v>262210</v>
      </c>
      <c r="F13154" t="s">
        <v>262211</v>
      </c>
    </row>
    <row r="13155" spans="1:6" x14ac:dyDescent="0.3">
      <c r="A13155">
        <v>587180</v>
      </c>
      <c r="B13155" t="s">
        <v>262212</v>
      </c>
      <c r="C13155" t="s">
        <v>223407</v>
      </c>
      <c r="D13155" t="s">
        <v>223407</v>
      </c>
      <c r="E13155" t="s">
        <v>262213</v>
      </c>
      <c r="F13155" t="s">
        <v>262214</v>
      </c>
    </row>
    <row r="13156" spans="1:6" x14ac:dyDescent="0.3">
      <c r="A13156">
        <v>587210</v>
      </c>
      <c r="B13156" t="s">
        <v>262215</v>
      </c>
      <c r="C13156" t="s">
        <v>223407</v>
      </c>
      <c r="D13156" t="s">
        <v>223407</v>
      </c>
      <c r="E13156" t="s">
        <v>262216</v>
      </c>
      <c r="F13156" t="s">
        <v>262217</v>
      </c>
    </row>
    <row r="13157" spans="1:6" x14ac:dyDescent="0.3">
      <c r="A13157">
        <v>587220</v>
      </c>
      <c r="B13157" t="s">
        <v>262218</v>
      </c>
      <c r="C13157" t="s">
        <v>224278</v>
      </c>
      <c r="D13157" t="s">
        <v>224278</v>
      </c>
      <c r="E13157" t="s">
        <v>262219</v>
      </c>
      <c r="F13157" t="s">
        <v>262220</v>
      </c>
    </row>
    <row r="13158" spans="1:6" x14ac:dyDescent="0.3">
      <c r="A13158">
        <v>587260</v>
      </c>
      <c r="B13158" t="s">
        <v>262221</v>
      </c>
      <c r="C13158" t="s">
        <v>223407</v>
      </c>
      <c r="D13158" t="s">
        <v>223407</v>
      </c>
      <c r="E13158" t="s">
        <v>262222</v>
      </c>
      <c r="F13158" t="s">
        <v>8</v>
      </c>
    </row>
    <row r="13159" spans="1:6" x14ac:dyDescent="0.3">
      <c r="A13159">
        <v>587290</v>
      </c>
      <c r="B13159" t="s">
        <v>262223</v>
      </c>
      <c r="C13159" t="s">
        <v>258322</v>
      </c>
      <c r="D13159" t="s">
        <v>258323</v>
      </c>
      <c r="E13159" t="s">
        <v>262224</v>
      </c>
      <c r="F13159" t="s">
        <v>8</v>
      </c>
    </row>
    <row r="13160" spans="1:6" x14ac:dyDescent="0.3">
      <c r="A13160">
        <v>587310</v>
      </c>
      <c r="B13160" t="s">
        <v>262225</v>
      </c>
      <c r="C13160" t="s">
        <v>223407</v>
      </c>
      <c r="D13160" t="s">
        <v>223407</v>
      </c>
      <c r="E13160" t="s">
        <v>262226</v>
      </c>
      <c r="F13160" t="s">
        <v>8</v>
      </c>
    </row>
    <row r="13161" spans="1:6" x14ac:dyDescent="0.3">
      <c r="A13161">
        <v>587330</v>
      </c>
      <c r="B13161" t="s">
        <v>262227</v>
      </c>
      <c r="C13161" t="s">
        <v>223407</v>
      </c>
      <c r="D13161" t="s">
        <v>223407</v>
      </c>
      <c r="E13161" t="s">
        <v>262228</v>
      </c>
      <c r="F13161" t="s">
        <v>262229</v>
      </c>
    </row>
    <row r="13162" spans="1:6" x14ac:dyDescent="0.3">
      <c r="A13162">
        <v>587390</v>
      </c>
      <c r="B13162" t="s">
        <v>262230</v>
      </c>
      <c r="C13162" t="s">
        <v>223407</v>
      </c>
      <c r="D13162" t="s">
        <v>223407</v>
      </c>
      <c r="E13162" t="s">
        <v>262231</v>
      </c>
      <c r="F13162" t="s">
        <v>8</v>
      </c>
    </row>
    <row r="13163" spans="1:6" x14ac:dyDescent="0.3">
      <c r="A13163">
        <v>587400</v>
      </c>
      <c r="B13163" t="s">
        <v>262232</v>
      </c>
      <c r="C13163" t="s">
        <v>224278</v>
      </c>
      <c r="D13163" t="s">
        <v>224278</v>
      </c>
      <c r="E13163" t="s">
        <v>262233</v>
      </c>
      <c r="F13163" t="s">
        <v>262234</v>
      </c>
    </row>
    <row r="13164" spans="1:6" x14ac:dyDescent="0.3">
      <c r="A13164">
        <v>587420</v>
      </c>
      <c r="B13164" t="s">
        <v>262235</v>
      </c>
      <c r="C13164" t="s">
        <v>223407</v>
      </c>
      <c r="D13164" t="s">
        <v>223407</v>
      </c>
      <c r="E13164" t="s">
        <v>262236</v>
      </c>
      <c r="F13164" t="s">
        <v>8</v>
      </c>
    </row>
    <row r="13165" spans="1:6" x14ac:dyDescent="0.3">
      <c r="A13165">
        <v>587430</v>
      </c>
      <c r="B13165" t="s">
        <v>262237</v>
      </c>
      <c r="C13165" t="s">
        <v>223407</v>
      </c>
      <c r="D13165" t="s">
        <v>223407</v>
      </c>
      <c r="E13165" t="s">
        <v>262238</v>
      </c>
      <c r="F13165" t="s">
        <v>8</v>
      </c>
    </row>
    <row r="13166" spans="1:6" x14ac:dyDescent="0.3">
      <c r="A13166">
        <v>587440</v>
      </c>
      <c r="B13166" t="s">
        <v>262239</v>
      </c>
      <c r="C13166" t="s">
        <v>262240</v>
      </c>
      <c r="D13166" t="s">
        <v>223407</v>
      </c>
      <c r="E13166" t="s">
        <v>262241</v>
      </c>
      <c r="F13166" t="s">
        <v>8</v>
      </c>
    </row>
    <row r="13167" spans="1:6" x14ac:dyDescent="0.3">
      <c r="A13167">
        <v>587450</v>
      </c>
      <c r="B13167" t="s">
        <v>262242</v>
      </c>
      <c r="C13167" t="s">
        <v>262243</v>
      </c>
      <c r="D13167" t="s">
        <v>224278</v>
      </c>
      <c r="E13167" t="s">
        <v>262244</v>
      </c>
      <c r="F13167" t="s">
        <v>262245</v>
      </c>
    </row>
    <row r="13168" spans="1:6" x14ac:dyDescent="0.3">
      <c r="A13168">
        <v>587470</v>
      </c>
      <c r="B13168" t="s">
        <v>262246</v>
      </c>
      <c r="C13168" t="s">
        <v>224278</v>
      </c>
      <c r="D13168" t="s">
        <v>224278</v>
      </c>
      <c r="E13168" t="s">
        <v>262247</v>
      </c>
      <c r="F13168" t="s">
        <v>230211</v>
      </c>
    </row>
    <row r="13169" spans="1:6" x14ac:dyDescent="0.3">
      <c r="A13169">
        <v>587480</v>
      </c>
      <c r="B13169" t="s">
        <v>262248</v>
      </c>
      <c r="C13169" t="s">
        <v>223407</v>
      </c>
      <c r="D13169" t="s">
        <v>223407</v>
      </c>
      <c r="E13169" t="s">
        <v>262249</v>
      </c>
      <c r="F13169" t="s">
        <v>8</v>
      </c>
    </row>
    <row r="13170" spans="1:6" x14ac:dyDescent="0.3">
      <c r="A13170">
        <v>587490</v>
      </c>
      <c r="B13170" t="s">
        <v>262250</v>
      </c>
      <c r="C13170" t="s">
        <v>223407</v>
      </c>
      <c r="D13170" t="s">
        <v>223407</v>
      </c>
      <c r="E13170" t="s">
        <v>262251</v>
      </c>
      <c r="F13170" t="s">
        <v>262252</v>
      </c>
    </row>
    <row r="13171" spans="1:6" x14ac:dyDescent="0.3">
      <c r="A13171">
        <v>587540</v>
      </c>
      <c r="B13171" t="s">
        <v>262253</v>
      </c>
      <c r="C13171" t="s">
        <v>262254</v>
      </c>
      <c r="D13171" t="s">
        <v>262255</v>
      </c>
      <c r="E13171" t="s">
        <v>262256</v>
      </c>
      <c r="F13171" t="s">
        <v>230211</v>
      </c>
    </row>
    <row r="13172" spans="1:6" x14ac:dyDescent="0.3">
      <c r="A13172">
        <v>587560</v>
      </c>
      <c r="B13172" t="s">
        <v>262257</v>
      </c>
      <c r="C13172" t="s">
        <v>224278</v>
      </c>
      <c r="D13172" t="s">
        <v>224278</v>
      </c>
      <c r="E13172" t="s">
        <v>262258</v>
      </c>
      <c r="F13172" t="s">
        <v>230211</v>
      </c>
    </row>
    <row r="13173" spans="1:6" x14ac:dyDescent="0.3">
      <c r="A13173">
        <v>587570</v>
      </c>
      <c r="B13173" t="s">
        <v>262259</v>
      </c>
      <c r="C13173" t="s">
        <v>262260</v>
      </c>
      <c r="D13173" t="s">
        <v>223407</v>
      </c>
      <c r="E13173" t="s">
        <v>262261</v>
      </c>
      <c r="F13173" t="s">
        <v>262262</v>
      </c>
    </row>
    <row r="13174" spans="1:6" x14ac:dyDescent="0.3">
      <c r="A13174">
        <v>587580</v>
      </c>
      <c r="B13174" t="s">
        <v>262263</v>
      </c>
      <c r="C13174" t="s">
        <v>223407</v>
      </c>
      <c r="D13174" t="s">
        <v>223407</v>
      </c>
      <c r="E13174" t="s">
        <v>262264</v>
      </c>
      <c r="F13174" t="s">
        <v>8</v>
      </c>
    </row>
    <row r="13175" spans="1:6" x14ac:dyDescent="0.3">
      <c r="A13175">
        <v>587590</v>
      </c>
      <c r="B13175" t="s">
        <v>262265</v>
      </c>
      <c r="C13175" t="s">
        <v>223407</v>
      </c>
      <c r="D13175" t="s">
        <v>223407</v>
      </c>
      <c r="E13175" t="s">
        <v>262266</v>
      </c>
      <c r="F13175" t="s">
        <v>8</v>
      </c>
    </row>
    <row r="13176" spans="1:6" x14ac:dyDescent="0.3">
      <c r="A13176">
        <v>587620</v>
      </c>
      <c r="B13176" t="s">
        <v>262267</v>
      </c>
      <c r="C13176" t="s">
        <v>224278</v>
      </c>
      <c r="D13176" t="s">
        <v>224278</v>
      </c>
      <c r="E13176" t="s">
        <v>262268</v>
      </c>
      <c r="F13176" t="s">
        <v>262269</v>
      </c>
    </row>
    <row r="13177" spans="1:6" x14ac:dyDescent="0.3">
      <c r="A13177">
        <v>587690</v>
      </c>
      <c r="B13177" t="s">
        <v>262270</v>
      </c>
      <c r="C13177" t="s">
        <v>223407</v>
      </c>
      <c r="D13177" t="s">
        <v>223407</v>
      </c>
      <c r="E13177" t="s">
        <v>262271</v>
      </c>
      <c r="F13177" t="s">
        <v>8</v>
      </c>
    </row>
    <row r="13178" spans="1:6" x14ac:dyDescent="0.3">
      <c r="A13178">
        <v>587710</v>
      </c>
      <c r="B13178" t="s">
        <v>262272</v>
      </c>
      <c r="C13178" t="s">
        <v>223407</v>
      </c>
      <c r="D13178" t="s">
        <v>223407</v>
      </c>
      <c r="E13178" t="s">
        <v>262273</v>
      </c>
      <c r="F13178" t="s">
        <v>262274</v>
      </c>
    </row>
    <row r="13179" spans="1:6" x14ac:dyDescent="0.3">
      <c r="A13179">
        <v>587730</v>
      </c>
      <c r="B13179" t="s">
        <v>262275</v>
      </c>
      <c r="C13179" t="s">
        <v>224278</v>
      </c>
      <c r="D13179" t="s">
        <v>224278</v>
      </c>
      <c r="E13179" t="s">
        <v>262276</v>
      </c>
      <c r="F13179" t="s">
        <v>230211</v>
      </c>
    </row>
    <row r="13180" spans="1:6" x14ac:dyDescent="0.3">
      <c r="A13180">
        <v>587770</v>
      </c>
      <c r="B13180" t="s">
        <v>262277</v>
      </c>
      <c r="C13180" t="s">
        <v>262278</v>
      </c>
      <c r="D13180" t="s">
        <v>262279</v>
      </c>
      <c r="E13180" t="s">
        <v>262280</v>
      </c>
      <c r="F13180" t="s">
        <v>262281</v>
      </c>
    </row>
    <row r="13181" spans="1:6" x14ac:dyDescent="0.3">
      <c r="A13181">
        <v>587790</v>
      </c>
      <c r="B13181" t="s">
        <v>262282</v>
      </c>
      <c r="C13181" t="s">
        <v>223407</v>
      </c>
      <c r="D13181" t="s">
        <v>223407</v>
      </c>
      <c r="E13181" t="s">
        <v>262283</v>
      </c>
      <c r="F13181" t="s">
        <v>262284</v>
      </c>
    </row>
    <row r="13182" spans="1:6" x14ac:dyDescent="0.3">
      <c r="A13182">
        <v>587810</v>
      </c>
      <c r="B13182" t="s">
        <v>262285</v>
      </c>
      <c r="C13182" t="s">
        <v>223407</v>
      </c>
      <c r="D13182" t="s">
        <v>223407</v>
      </c>
      <c r="E13182" t="s">
        <v>262286</v>
      </c>
      <c r="F13182" t="s">
        <v>262287</v>
      </c>
    </row>
    <row r="13183" spans="1:6" x14ac:dyDescent="0.3">
      <c r="A13183">
        <v>587830</v>
      </c>
      <c r="B13183" t="s">
        <v>262288</v>
      </c>
      <c r="C13183" t="s">
        <v>223407</v>
      </c>
      <c r="D13183" t="s">
        <v>223407</v>
      </c>
      <c r="E13183" t="s">
        <v>262289</v>
      </c>
      <c r="F13183" t="s">
        <v>262290</v>
      </c>
    </row>
    <row r="13184" spans="1:6" x14ac:dyDescent="0.3">
      <c r="A13184">
        <v>587840</v>
      </c>
      <c r="B13184" t="s">
        <v>262291</v>
      </c>
      <c r="C13184" t="s">
        <v>223407</v>
      </c>
      <c r="D13184" t="s">
        <v>223407</v>
      </c>
      <c r="E13184" t="s">
        <v>262292</v>
      </c>
      <c r="F13184" t="s">
        <v>8</v>
      </c>
    </row>
    <row r="13185" spans="1:6" x14ac:dyDescent="0.3">
      <c r="A13185">
        <v>587860</v>
      </c>
      <c r="B13185" t="s">
        <v>262293</v>
      </c>
      <c r="C13185" t="s">
        <v>223407</v>
      </c>
      <c r="D13185" t="s">
        <v>223407</v>
      </c>
      <c r="E13185" t="s">
        <v>262294</v>
      </c>
      <c r="F13185" t="s">
        <v>262295</v>
      </c>
    </row>
    <row r="13186" spans="1:6" x14ac:dyDescent="0.3">
      <c r="A13186">
        <v>587920</v>
      </c>
      <c r="B13186" t="s">
        <v>262296</v>
      </c>
      <c r="C13186" t="s">
        <v>223407</v>
      </c>
      <c r="D13186" t="s">
        <v>223407</v>
      </c>
      <c r="E13186" t="s">
        <v>262297</v>
      </c>
      <c r="F13186" t="s">
        <v>8</v>
      </c>
    </row>
    <row r="13187" spans="1:6" x14ac:dyDescent="0.3">
      <c r="A13187">
        <v>587930</v>
      </c>
      <c r="B13187" t="s">
        <v>262298</v>
      </c>
      <c r="C13187" t="s">
        <v>223407</v>
      </c>
      <c r="D13187" t="s">
        <v>223407</v>
      </c>
      <c r="E13187" t="s">
        <v>262299</v>
      </c>
      <c r="F13187" t="s">
        <v>8</v>
      </c>
    </row>
    <row r="13188" spans="1:6" x14ac:dyDescent="0.3">
      <c r="A13188">
        <v>587970</v>
      </c>
      <c r="B13188" t="s">
        <v>262300</v>
      </c>
      <c r="C13188" t="s">
        <v>262301</v>
      </c>
      <c r="D13188" t="s">
        <v>223407</v>
      </c>
      <c r="E13188" t="s">
        <v>262302</v>
      </c>
      <c r="F13188" t="s">
        <v>8</v>
      </c>
    </row>
    <row r="13189" spans="1:6" x14ac:dyDescent="0.3">
      <c r="A13189">
        <v>588030</v>
      </c>
      <c r="B13189" t="s">
        <v>262303</v>
      </c>
      <c r="C13189" t="s">
        <v>227015</v>
      </c>
      <c r="D13189" t="s">
        <v>227015</v>
      </c>
      <c r="E13189" t="s">
        <v>262304</v>
      </c>
      <c r="F13189" t="s">
        <v>262305</v>
      </c>
    </row>
    <row r="13190" spans="1:6" x14ac:dyDescent="0.3">
      <c r="A13190">
        <v>588040</v>
      </c>
      <c r="B13190" t="s">
        <v>262306</v>
      </c>
      <c r="C13190" t="s">
        <v>262307</v>
      </c>
      <c r="D13190" t="s">
        <v>223407</v>
      </c>
      <c r="E13190" t="s">
        <v>262308</v>
      </c>
      <c r="F13190" t="s">
        <v>8</v>
      </c>
    </row>
    <row r="13191" spans="1:6" x14ac:dyDescent="0.3">
      <c r="A13191">
        <v>588050</v>
      </c>
      <c r="B13191" t="s">
        <v>262309</v>
      </c>
      <c r="C13191" t="s">
        <v>262310</v>
      </c>
      <c r="D13191" t="s">
        <v>262311</v>
      </c>
      <c r="E13191" t="s">
        <v>262312</v>
      </c>
      <c r="F13191" t="s">
        <v>8</v>
      </c>
    </row>
    <row r="13192" spans="1:6" x14ac:dyDescent="0.3">
      <c r="A13192">
        <v>588070</v>
      </c>
      <c r="B13192" t="s">
        <v>262313</v>
      </c>
      <c r="C13192" t="s">
        <v>223407</v>
      </c>
      <c r="D13192" t="s">
        <v>223407</v>
      </c>
      <c r="E13192" t="s">
        <v>262314</v>
      </c>
      <c r="F13192" t="s">
        <v>8</v>
      </c>
    </row>
    <row r="13193" spans="1:6" x14ac:dyDescent="0.3">
      <c r="A13193">
        <v>588080</v>
      </c>
      <c r="B13193" t="s">
        <v>262315</v>
      </c>
      <c r="C13193" t="s">
        <v>223407</v>
      </c>
      <c r="D13193" t="s">
        <v>223407</v>
      </c>
      <c r="E13193" t="s">
        <v>262316</v>
      </c>
      <c r="F13193" t="s">
        <v>262317</v>
      </c>
    </row>
    <row r="13194" spans="1:6" x14ac:dyDescent="0.3">
      <c r="A13194">
        <v>588090</v>
      </c>
      <c r="B13194" t="s">
        <v>256889</v>
      </c>
      <c r="C13194" t="s">
        <v>223407</v>
      </c>
      <c r="D13194" t="s">
        <v>223407</v>
      </c>
      <c r="E13194" t="s">
        <v>256890</v>
      </c>
      <c r="F13194" t="s">
        <v>8</v>
      </c>
    </row>
    <row r="13195" spans="1:6" x14ac:dyDescent="0.3">
      <c r="A13195">
        <v>588100</v>
      </c>
      <c r="B13195" t="s">
        <v>260910</v>
      </c>
      <c r="C13195" t="s">
        <v>223407</v>
      </c>
      <c r="D13195" t="s">
        <v>223407</v>
      </c>
      <c r="E13195" t="s">
        <v>260911</v>
      </c>
      <c r="F13195" t="s">
        <v>8</v>
      </c>
    </row>
    <row r="13196" spans="1:6" x14ac:dyDescent="0.3">
      <c r="A13196">
        <v>588110</v>
      </c>
      <c r="B13196" t="s">
        <v>262318</v>
      </c>
      <c r="C13196" t="s">
        <v>262319</v>
      </c>
      <c r="D13196" t="s">
        <v>262320</v>
      </c>
      <c r="E13196" t="s">
        <v>262321</v>
      </c>
      <c r="F13196" t="s">
        <v>8</v>
      </c>
    </row>
    <row r="13197" spans="1:6" x14ac:dyDescent="0.3">
      <c r="A13197">
        <v>588120</v>
      </c>
      <c r="B13197" t="s">
        <v>262322</v>
      </c>
      <c r="C13197" t="s">
        <v>224278</v>
      </c>
      <c r="D13197" t="s">
        <v>224278</v>
      </c>
      <c r="E13197" t="s">
        <v>262323</v>
      </c>
      <c r="F13197" t="s">
        <v>262324</v>
      </c>
    </row>
    <row r="13198" spans="1:6" x14ac:dyDescent="0.3">
      <c r="A13198">
        <v>588140</v>
      </c>
      <c r="B13198" t="s">
        <v>262325</v>
      </c>
      <c r="C13198" t="s">
        <v>262326</v>
      </c>
      <c r="D13198" t="s">
        <v>262327</v>
      </c>
      <c r="E13198" t="s">
        <v>262328</v>
      </c>
      <c r="F13198" t="s">
        <v>262329</v>
      </c>
    </row>
    <row r="13199" spans="1:6" x14ac:dyDescent="0.3">
      <c r="A13199">
        <v>588160</v>
      </c>
      <c r="B13199" t="s">
        <v>262330</v>
      </c>
      <c r="C13199" t="s">
        <v>262331</v>
      </c>
      <c r="D13199" t="s">
        <v>262332</v>
      </c>
      <c r="E13199" t="s">
        <v>262333</v>
      </c>
      <c r="F13199" t="s">
        <v>262334</v>
      </c>
    </row>
    <row r="13200" spans="1:6" x14ac:dyDescent="0.3">
      <c r="A13200">
        <v>588180</v>
      </c>
      <c r="B13200" t="s">
        <v>262335</v>
      </c>
      <c r="C13200" t="s">
        <v>262336</v>
      </c>
      <c r="D13200" t="s">
        <v>262337</v>
      </c>
      <c r="E13200" t="s">
        <v>262338</v>
      </c>
      <c r="F13200" t="s">
        <v>262339</v>
      </c>
    </row>
    <row r="13201" spans="1:6" x14ac:dyDescent="0.3">
      <c r="A13201">
        <v>588190</v>
      </c>
      <c r="B13201" t="s">
        <v>262340</v>
      </c>
      <c r="C13201" t="s">
        <v>224278</v>
      </c>
      <c r="D13201" t="s">
        <v>224278</v>
      </c>
      <c r="E13201" t="s">
        <v>262341</v>
      </c>
      <c r="F13201" t="s">
        <v>262342</v>
      </c>
    </row>
    <row r="13202" spans="1:6" x14ac:dyDescent="0.3">
      <c r="A13202">
        <v>588200</v>
      </c>
      <c r="B13202" t="s">
        <v>262343</v>
      </c>
      <c r="C13202" t="s">
        <v>223407</v>
      </c>
      <c r="D13202" t="s">
        <v>223407</v>
      </c>
      <c r="E13202" t="s">
        <v>262344</v>
      </c>
      <c r="F13202" t="s">
        <v>8</v>
      </c>
    </row>
    <row r="13203" spans="1:6" x14ac:dyDescent="0.3">
      <c r="A13203">
        <v>588210</v>
      </c>
      <c r="B13203" t="s">
        <v>262345</v>
      </c>
      <c r="C13203" t="s">
        <v>223407</v>
      </c>
      <c r="D13203" t="s">
        <v>223407</v>
      </c>
      <c r="E13203" t="s">
        <v>262346</v>
      </c>
      <c r="F13203" t="s">
        <v>262347</v>
      </c>
    </row>
    <row r="13204" spans="1:6" x14ac:dyDescent="0.3">
      <c r="A13204">
        <v>588230</v>
      </c>
      <c r="B13204" t="s">
        <v>262348</v>
      </c>
      <c r="C13204" t="s">
        <v>262349</v>
      </c>
      <c r="D13204" t="s">
        <v>224278</v>
      </c>
      <c r="E13204" t="s">
        <v>262350</v>
      </c>
      <c r="F13204" t="s">
        <v>262351</v>
      </c>
    </row>
    <row r="13205" spans="1:6" x14ac:dyDescent="0.3">
      <c r="A13205">
        <v>588240</v>
      </c>
      <c r="B13205" t="s">
        <v>262352</v>
      </c>
      <c r="C13205" t="s">
        <v>262353</v>
      </c>
      <c r="D13205" t="s">
        <v>223407</v>
      </c>
      <c r="E13205" t="s">
        <v>262354</v>
      </c>
      <c r="F13205" t="s">
        <v>262355</v>
      </c>
    </row>
    <row r="13206" spans="1:6" x14ac:dyDescent="0.3">
      <c r="A13206">
        <v>588290</v>
      </c>
      <c r="B13206" t="s">
        <v>262356</v>
      </c>
      <c r="C13206" t="s">
        <v>223407</v>
      </c>
      <c r="D13206" t="s">
        <v>223407</v>
      </c>
      <c r="E13206" t="s">
        <v>262357</v>
      </c>
      <c r="F13206" t="s">
        <v>8</v>
      </c>
    </row>
    <row r="13207" spans="1:6" x14ac:dyDescent="0.3">
      <c r="A13207">
        <v>588340</v>
      </c>
      <c r="B13207" t="s">
        <v>262358</v>
      </c>
      <c r="C13207" t="s">
        <v>223407</v>
      </c>
      <c r="D13207" t="s">
        <v>223407</v>
      </c>
      <c r="E13207" t="s">
        <v>262359</v>
      </c>
      <c r="F13207" t="s">
        <v>8</v>
      </c>
    </row>
    <row r="13208" spans="1:6" x14ac:dyDescent="0.3">
      <c r="A13208">
        <v>588350</v>
      </c>
      <c r="B13208" t="s">
        <v>262360</v>
      </c>
      <c r="C13208" t="s">
        <v>223407</v>
      </c>
      <c r="D13208" t="s">
        <v>223407</v>
      </c>
      <c r="E13208" t="s">
        <v>262361</v>
      </c>
      <c r="F13208" t="s">
        <v>262362</v>
      </c>
    </row>
    <row r="13209" spans="1:6" x14ac:dyDescent="0.3">
      <c r="A13209">
        <v>588410</v>
      </c>
      <c r="B13209" t="s">
        <v>262363</v>
      </c>
      <c r="C13209" t="s">
        <v>224278</v>
      </c>
      <c r="D13209" t="s">
        <v>224278</v>
      </c>
      <c r="E13209" t="s">
        <v>262364</v>
      </c>
      <c r="F13209" t="s">
        <v>230211</v>
      </c>
    </row>
    <row r="13210" spans="1:6" x14ac:dyDescent="0.3">
      <c r="A13210">
        <v>588420</v>
      </c>
      <c r="B13210" t="s">
        <v>262365</v>
      </c>
      <c r="C13210" t="s">
        <v>223407</v>
      </c>
      <c r="D13210" t="s">
        <v>223407</v>
      </c>
      <c r="E13210" t="s">
        <v>262366</v>
      </c>
      <c r="F13210" t="s">
        <v>262367</v>
      </c>
    </row>
    <row r="13211" spans="1:6" x14ac:dyDescent="0.3">
      <c r="A13211">
        <v>588430</v>
      </c>
      <c r="B13211" t="s">
        <v>262368</v>
      </c>
      <c r="C13211" t="s">
        <v>224278</v>
      </c>
      <c r="D13211" t="s">
        <v>224278</v>
      </c>
      <c r="E13211" t="s">
        <v>262369</v>
      </c>
      <c r="F13211" t="s">
        <v>230211</v>
      </c>
    </row>
    <row r="13212" spans="1:6" x14ac:dyDescent="0.3">
      <c r="A13212">
        <v>588490</v>
      </c>
      <c r="B13212" t="s">
        <v>262370</v>
      </c>
      <c r="C13212" t="s">
        <v>223407</v>
      </c>
      <c r="D13212" t="s">
        <v>223407</v>
      </c>
      <c r="E13212" t="s">
        <v>262371</v>
      </c>
      <c r="F13212" t="s">
        <v>262372</v>
      </c>
    </row>
    <row r="13213" spans="1:6" x14ac:dyDescent="0.3">
      <c r="A13213">
        <v>588540</v>
      </c>
      <c r="B13213" t="s">
        <v>262373</v>
      </c>
      <c r="C13213" t="s">
        <v>262374</v>
      </c>
      <c r="D13213" t="s">
        <v>262375</v>
      </c>
      <c r="E13213" t="s">
        <v>262376</v>
      </c>
      <c r="F13213" t="s">
        <v>8</v>
      </c>
    </row>
    <row r="13214" spans="1:6" x14ac:dyDescent="0.3">
      <c r="A13214">
        <v>588550</v>
      </c>
      <c r="B13214" t="s">
        <v>262377</v>
      </c>
      <c r="C13214" t="s">
        <v>224278</v>
      </c>
      <c r="D13214" t="s">
        <v>224278</v>
      </c>
      <c r="E13214" t="s">
        <v>262378</v>
      </c>
      <c r="F13214" t="s">
        <v>262378</v>
      </c>
    </row>
    <row r="13215" spans="1:6" x14ac:dyDescent="0.3">
      <c r="A13215">
        <v>588560</v>
      </c>
      <c r="B13215" t="s">
        <v>262379</v>
      </c>
      <c r="C13215" t="s">
        <v>224278</v>
      </c>
      <c r="D13215" t="s">
        <v>224278</v>
      </c>
      <c r="E13215" t="s">
        <v>262380</v>
      </c>
      <c r="F13215" t="s">
        <v>230211</v>
      </c>
    </row>
    <row r="13216" spans="1:6" x14ac:dyDescent="0.3">
      <c r="A13216">
        <v>588620</v>
      </c>
      <c r="B13216" t="s">
        <v>262381</v>
      </c>
      <c r="C13216" t="s">
        <v>262382</v>
      </c>
      <c r="D13216" t="s">
        <v>223407</v>
      </c>
      <c r="E13216" t="s">
        <v>262383</v>
      </c>
      <c r="F13216" t="s">
        <v>8</v>
      </c>
    </row>
    <row r="13217" spans="1:6" x14ac:dyDescent="0.3">
      <c r="A13217">
        <v>588630</v>
      </c>
      <c r="B13217" t="s">
        <v>262384</v>
      </c>
      <c r="C13217" t="s">
        <v>262385</v>
      </c>
      <c r="D13217" t="s">
        <v>223407</v>
      </c>
      <c r="E13217" t="s">
        <v>262386</v>
      </c>
      <c r="F13217" t="s">
        <v>262387</v>
      </c>
    </row>
    <row r="13218" spans="1:6" x14ac:dyDescent="0.3">
      <c r="A13218">
        <v>588650</v>
      </c>
      <c r="B13218" t="s">
        <v>262388</v>
      </c>
      <c r="C13218" t="s">
        <v>262389</v>
      </c>
      <c r="D13218" t="s">
        <v>262390</v>
      </c>
      <c r="E13218" t="s">
        <v>262391</v>
      </c>
      <c r="F13218" t="s">
        <v>262392</v>
      </c>
    </row>
    <row r="13219" spans="1:6" x14ac:dyDescent="0.3">
      <c r="A13219">
        <v>588690</v>
      </c>
      <c r="B13219" t="s">
        <v>262393</v>
      </c>
      <c r="C13219" t="s">
        <v>223407</v>
      </c>
      <c r="D13219" t="s">
        <v>262394</v>
      </c>
      <c r="E13219" t="s">
        <v>262395</v>
      </c>
      <c r="F13219" t="s">
        <v>262396</v>
      </c>
    </row>
    <row r="13220" spans="1:6" x14ac:dyDescent="0.3">
      <c r="A13220">
        <v>588710</v>
      </c>
      <c r="B13220" t="s">
        <v>262397</v>
      </c>
      <c r="C13220" t="s">
        <v>262398</v>
      </c>
      <c r="D13220" t="s">
        <v>262399</v>
      </c>
      <c r="E13220" t="s">
        <v>262400</v>
      </c>
      <c r="F13220" t="s">
        <v>262401</v>
      </c>
    </row>
    <row r="13221" spans="1:6" x14ac:dyDescent="0.3">
      <c r="A13221">
        <v>588730</v>
      </c>
      <c r="B13221" t="s">
        <v>262402</v>
      </c>
      <c r="C13221" t="s">
        <v>262403</v>
      </c>
      <c r="D13221" t="s">
        <v>262404</v>
      </c>
      <c r="E13221" t="s">
        <v>262405</v>
      </c>
      <c r="F13221" t="s">
        <v>8</v>
      </c>
    </row>
    <row r="13222" spans="1:6" x14ac:dyDescent="0.3">
      <c r="A13222">
        <v>588750</v>
      </c>
      <c r="B13222" t="s">
        <v>262406</v>
      </c>
      <c r="C13222" t="s">
        <v>262407</v>
      </c>
      <c r="D13222" t="s">
        <v>223407</v>
      </c>
      <c r="E13222" t="s">
        <v>262408</v>
      </c>
      <c r="F13222" t="s">
        <v>262409</v>
      </c>
    </row>
    <row r="13223" spans="1:6" x14ac:dyDescent="0.3">
      <c r="A13223">
        <v>588800</v>
      </c>
      <c r="B13223" t="s">
        <v>262410</v>
      </c>
      <c r="C13223" t="s">
        <v>262411</v>
      </c>
      <c r="D13223" t="s">
        <v>223407</v>
      </c>
      <c r="E13223" t="s">
        <v>262412</v>
      </c>
      <c r="F13223" t="s">
        <v>262413</v>
      </c>
    </row>
    <row r="13224" spans="1:6" x14ac:dyDescent="0.3">
      <c r="A13224">
        <v>588880</v>
      </c>
      <c r="B13224" t="s">
        <v>262414</v>
      </c>
      <c r="C13224" t="s">
        <v>223407</v>
      </c>
      <c r="D13224" t="s">
        <v>223407</v>
      </c>
      <c r="E13224" t="s">
        <v>262415</v>
      </c>
      <c r="F13224" t="s">
        <v>262416</v>
      </c>
    </row>
    <row r="13225" spans="1:6" x14ac:dyDescent="0.3">
      <c r="A13225">
        <v>588890</v>
      </c>
      <c r="B13225" t="s">
        <v>262417</v>
      </c>
      <c r="C13225" t="s">
        <v>262418</v>
      </c>
      <c r="D13225" t="s">
        <v>262419</v>
      </c>
      <c r="E13225" t="s">
        <v>262420</v>
      </c>
      <c r="F13225" t="s">
        <v>8</v>
      </c>
    </row>
    <row r="13226" spans="1:6" x14ac:dyDescent="0.3">
      <c r="A13226">
        <v>588920</v>
      </c>
      <c r="B13226" t="s">
        <v>262421</v>
      </c>
      <c r="C13226" t="s">
        <v>223407</v>
      </c>
      <c r="D13226" t="s">
        <v>223407</v>
      </c>
      <c r="E13226" t="s">
        <v>262422</v>
      </c>
      <c r="F13226" t="s">
        <v>8</v>
      </c>
    </row>
    <row r="13227" spans="1:6" x14ac:dyDescent="0.3">
      <c r="A13227">
        <v>588950</v>
      </c>
      <c r="B13227" t="s">
        <v>262423</v>
      </c>
      <c r="C13227" t="s">
        <v>223407</v>
      </c>
      <c r="D13227" t="s">
        <v>223407</v>
      </c>
      <c r="E13227" t="s">
        <v>262424</v>
      </c>
      <c r="F13227" t="s">
        <v>8</v>
      </c>
    </row>
    <row r="13228" spans="1:6" x14ac:dyDescent="0.3">
      <c r="A13228">
        <v>588970</v>
      </c>
      <c r="B13228" t="s">
        <v>262425</v>
      </c>
      <c r="C13228" t="s">
        <v>223407</v>
      </c>
      <c r="D13228" t="s">
        <v>223407</v>
      </c>
      <c r="E13228" t="s">
        <v>262426</v>
      </c>
      <c r="F13228" t="s">
        <v>262427</v>
      </c>
    </row>
    <row r="13229" spans="1:6" x14ac:dyDescent="0.3">
      <c r="A13229">
        <v>588980</v>
      </c>
      <c r="B13229" t="s">
        <v>262428</v>
      </c>
      <c r="C13229" t="s">
        <v>224278</v>
      </c>
      <c r="D13229" t="s">
        <v>224278</v>
      </c>
      <c r="E13229" t="s">
        <v>262429</v>
      </c>
      <c r="F13229" t="s">
        <v>262430</v>
      </c>
    </row>
    <row r="13230" spans="1:6" x14ac:dyDescent="0.3">
      <c r="A13230">
        <v>588990</v>
      </c>
      <c r="B13230" t="s">
        <v>262431</v>
      </c>
      <c r="C13230" t="s">
        <v>224278</v>
      </c>
      <c r="D13230" t="s">
        <v>224278</v>
      </c>
      <c r="E13230" t="s">
        <v>262432</v>
      </c>
      <c r="F13230" t="s">
        <v>262433</v>
      </c>
    </row>
    <row r="13231" spans="1:6" x14ac:dyDescent="0.3">
      <c r="A13231">
        <v>589060</v>
      </c>
      <c r="B13231" t="s">
        <v>262434</v>
      </c>
      <c r="C13231" t="s">
        <v>223407</v>
      </c>
      <c r="D13231" t="s">
        <v>262435</v>
      </c>
      <c r="E13231" t="s">
        <v>262436</v>
      </c>
      <c r="F13231" t="s">
        <v>8</v>
      </c>
    </row>
    <row r="13232" spans="1:6" x14ac:dyDescent="0.3">
      <c r="A13232">
        <v>589080</v>
      </c>
      <c r="B13232" t="s">
        <v>237061</v>
      </c>
      <c r="C13232" t="s">
        <v>223407</v>
      </c>
      <c r="D13232" t="s">
        <v>223407</v>
      </c>
      <c r="E13232" t="s">
        <v>237062</v>
      </c>
      <c r="F13232" t="s">
        <v>237063</v>
      </c>
    </row>
    <row r="13233" spans="1:6" x14ac:dyDescent="0.3">
      <c r="A13233">
        <v>589100</v>
      </c>
      <c r="B13233" t="s">
        <v>262437</v>
      </c>
      <c r="C13233" t="s">
        <v>223407</v>
      </c>
      <c r="D13233" t="s">
        <v>223407</v>
      </c>
      <c r="E13233" t="s">
        <v>262438</v>
      </c>
      <c r="F13233" t="s">
        <v>8</v>
      </c>
    </row>
    <row r="13234" spans="1:6" x14ac:dyDescent="0.3">
      <c r="A13234">
        <v>589110</v>
      </c>
      <c r="B13234" t="s">
        <v>262439</v>
      </c>
      <c r="C13234" t="s">
        <v>223407</v>
      </c>
      <c r="D13234" t="s">
        <v>223407</v>
      </c>
      <c r="E13234" t="s">
        <v>262440</v>
      </c>
      <c r="F13234" t="s">
        <v>262441</v>
      </c>
    </row>
    <row r="13235" spans="1:6" x14ac:dyDescent="0.3">
      <c r="A13235">
        <v>589150</v>
      </c>
      <c r="B13235" t="s">
        <v>262442</v>
      </c>
      <c r="C13235" t="s">
        <v>224278</v>
      </c>
      <c r="D13235" t="s">
        <v>224278</v>
      </c>
      <c r="E13235" t="s">
        <v>262443</v>
      </c>
      <c r="F13235" t="s">
        <v>262444</v>
      </c>
    </row>
    <row r="13236" spans="1:6" x14ac:dyDescent="0.3">
      <c r="A13236">
        <v>589160</v>
      </c>
      <c r="B13236" t="s">
        <v>262445</v>
      </c>
      <c r="C13236" t="s">
        <v>223407</v>
      </c>
      <c r="D13236" t="s">
        <v>223407</v>
      </c>
      <c r="E13236" t="s">
        <v>262446</v>
      </c>
      <c r="F13236" t="s">
        <v>8</v>
      </c>
    </row>
    <row r="13237" spans="1:6" x14ac:dyDescent="0.3">
      <c r="A13237">
        <v>589170</v>
      </c>
      <c r="B13237" t="s">
        <v>262447</v>
      </c>
      <c r="C13237" t="s">
        <v>223407</v>
      </c>
      <c r="D13237" t="s">
        <v>223407</v>
      </c>
      <c r="E13237" t="s">
        <v>262448</v>
      </c>
      <c r="F13237" t="s">
        <v>8</v>
      </c>
    </row>
    <row r="13238" spans="1:6" x14ac:dyDescent="0.3">
      <c r="A13238">
        <v>589180</v>
      </c>
      <c r="B13238" t="s">
        <v>262449</v>
      </c>
      <c r="C13238" t="s">
        <v>223407</v>
      </c>
      <c r="D13238" t="s">
        <v>223407</v>
      </c>
      <c r="E13238" t="s">
        <v>262450</v>
      </c>
      <c r="F13238" t="s">
        <v>8</v>
      </c>
    </row>
    <row r="13239" spans="1:6" x14ac:dyDescent="0.3">
      <c r="A13239">
        <v>589200</v>
      </c>
      <c r="B13239" t="s">
        <v>262451</v>
      </c>
      <c r="C13239" t="s">
        <v>224278</v>
      </c>
      <c r="D13239" t="s">
        <v>224278</v>
      </c>
      <c r="E13239" t="s">
        <v>262452</v>
      </c>
      <c r="F13239" t="s">
        <v>230211</v>
      </c>
    </row>
    <row r="13240" spans="1:6" x14ac:dyDescent="0.3">
      <c r="A13240">
        <v>589220</v>
      </c>
      <c r="B13240" t="s">
        <v>262453</v>
      </c>
      <c r="C13240" t="s">
        <v>224278</v>
      </c>
      <c r="D13240" t="s">
        <v>224278</v>
      </c>
      <c r="E13240" t="s">
        <v>262454</v>
      </c>
      <c r="F13240" t="s">
        <v>262455</v>
      </c>
    </row>
    <row r="13241" spans="1:6" x14ac:dyDescent="0.3">
      <c r="A13241">
        <v>589240</v>
      </c>
      <c r="B13241" t="s">
        <v>262456</v>
      </c>
      <c r="C13241" t="s">
        <v>223407</v>
      </c>
      <c r="D13241" t="s">
        <v>223407</v>
      </c>
      <c r="E13241" t="s">
        <v>262457</v>
      </c>
      <c r="F13241" t="s">
        <v>262457</v>
      </c>
    </row>
    <row r="13242" spans="1:6" x14ac:dyDescent="0.3">
      <c r="A13242">
        <v>589250</v>
      </c>
      <c r="B13242" t="s">
        <v>262458</v>
      </c>
      <c r="C13242" t="s">
        <v>223407</v>
      </c>
      <c r="D13242" t="s">
        <v>223407</v>
      </c>
      <c r="E13242" t="s">
        <v>262459</v>
      </c>
      <c r="F13242" t="s">
        <v>262460</v>
      </c>
    </row>
    <row r="13243" spans="1:6" x14ac:dyDescent="0.3">
      <c r="A13243">
        <v>589260</v>
      </c>
      <c r="B13243" t="s">
        <v>262461</v>
      </c>
      <c r="C13243" t="s">
        <v>223407</v>
      </c>
      <c r="D13243" t="s">
        <v>223407</v>
      </c>
      <c r="E13243" t="s">
        <v>262462</v>
      </c>
      <c r="F13243" t="s">
        <v>8</v>
      </c>
    </row>
    <row r="13244" spans="1:6" x14ac:dyDescent="0.3">
      <c r="A13244">
        <v>589270</v>
      </c>
      <c r="B13244" t="s">
        <v>262463</v>
      </c>
      <c r="C13244" t="s">
        <v>262464</v>
      </c>
      <c r="D13244" t="s">
        <v>262465</v>
      </c>
      <c r="E13244" t="s">
        <v>262466</v>
      </c>
      <c r="F13244" t="s">
        <v>262467</v>
      </c>
    </row>
    <row r="13245" spans="1:6" x14ac:dyDescent="0.3">
      <c r="A13245">
        <v>589280</v>
      </c>
      <c r="B13245" t="s">
        <v>262468</v>
      </c>
      <c r="C13245" t="s">
        <v>223407</v>
      </c>
      <c r="D13245" t="s">
        <v>223407</v>
      </c>
      <c r="E13245" t="s">
        <v>262469</v>
      </c>
      <c r="F13245" t="s">
        <v>8</v>
      </c>
    </row>
    <row r="13246" spans="1:6" x14ac:dyDescent="0.3">
      <c r="A13246">
        <v>589290</v>
      </c>
      <c r="B13246" t="s">
        <v>262470</v>
      </c>
      <c r="C13246" t="s">
        <v>223407</v>
      </c>
      <c r="D13246" t="s">
        <v>223407</v>
      </c>
      <c r="E13246" t="s">
        <v>262471</v>
      </c>
      <c r="F13246" t="s">
        <v>262472</v>
      </c>
    </row>
    <row r="13247" spans="1:6" x14ac:dyDescent="0.3">
      <c r="A13247">
        <v>589300</v>
      </c>
      <c r="B13247" t="s">
        <v>262473</v>
      </c>
      <c r="C13247" t="s">
        <v>262474</v>
      </c>
      <c r="D13247" t="s">
        <v>223407</v>
      </c>
      <c r="E13247" t="s">
        <v>262475</v>
      </c>
      <c r="F13247" t="s">
        <v>8</v>
      </c>
    </row>
    <row r="13248" spans="1:6" x14ac:dyDescent="0.3">
      <c r="A13248">
        <v>589320</v>
      </c>
      <c r="B13248" t="s">
        <v>262476</v>
      </c>
      <c r="C13248" t="s">
        <v>224278</v>
      </c>
      <c r="D13248" t="s">
        <v>224278</v>
      </c>
      <c r="E13248" t="s">
        <v>262477</v>
      </c>
      <c r="F13248" t="s">
        <v>262478</v>
      </c>
    </row>
    <row r="13249" spans="1:6" x14ac:dyDescent="0.3">
      <c r="A13249">
        <v>589360</v>
      </c>
      <c r="B13249" t="s">
        <v>262479</v>
      </c>
      <c r="C13249" t="s">
        <v>224278</v>
      </c>
      <c r="D13249" t="s">
        <v>224278</v>
      </c>
      <c r="E13249" t="s">
        <v>262480</v>
      </c>
      <c r="F13249" t="s">
        <v>262481</v>
      </c>
    </row>
    <row r="13250" spans="1:6" x14ac:dyDescent="0.3">
      <c r="A13250">
        <v>589380</v>
      </c>
      <c r="B13250" t="s">
        <v>262482</v>
      </c>
      <c r="C13250" t="s">
        <v>223407</v>
      </c>
      <c r="D13250" t="s">
        <v>223407</v>
      </c>
      <c r="E13250" t="s">
        <v>262483</v>
      </c>
      <c r="F13250" t="s">
        <v>8</v>
      </c>
    </row>
    <row r="13251" spans="1:6" x14ac:dyDescent="0.3">
      <c r="A13251">
        <v>589410</v>
      </c>
      <c r="B13251" t="s">
        <v>262484</v>
      </c>
      <c r="C13251" t="s">
        <v>262485</v>
      </c>
      <c r="D13251" t="s">
        <v>253022</v>
      </c>
      <c r="E13251" t="s">
        <v>262486</v>
      </c>
      <c r="F13251" t="s">
        <v>8</v>
      </c>
    </row>
    <row r="13252" spans="1:6" x14ac:dyDescent="0.3">
      <c r="A13252">
        <v>589420</v>
      </c>
      <c r="B13252" t="s">
        <v>262487</v>
      </c>
      <c r="C13252" t="s">
        <v>262488</v>
      </c>
      <c r="D13252" t="s">
        <v>262489</v>
      </c>
      <c r="E13252" t="s">
        <v>262490</v>
      </c>
      <c r="F13252" t="s">
        <v>262491</v>
      </c>
    </row>
    <row r="13253" spans="1:6" x14ac:dyDescent="0.3">
      <c r="A13253">
        <v>589440</v>
      </c>
      <c r="B13253" t="s">
        <v>262492</v>
      </c>
      <c r="C13253" t="s">
        <v>223407</v>
      </c>
      <c r="D13253" t="s">
        <v>223407</v>
      </c>
      <c r="E13253" t="s">
        <v>262493</v>
      </c>
      <c r="F13253" t="s">
        <v>262494</v>
      </c>
    </row>
    <row r="13254" spans="1:6" x14ac:dyDescent="0.3">
      <c r="A13254">
        <v>589460</v>
      </c>
      <c r="B13254" t="s">
        <v>262495</v>
      </c>
      <c r="C13254" t="s">
        <v>223407</v>
      </c>
      <c r="D13254" t="s">
        <v>223407</v>
      </c>
      <c r="E13254" t="s">
        <v>262496</v>
      </c>
      <c r="F13254" t="s">
        <v>262497</v>
      </c>
    </row>
    <row r="13255" spans="1:6" x14ac:dyDescent="0.3">
      <c r="A13255">
        <v>589470</v>
      </c>
      <c r="B13255" t="s">
        <v>262498</v>
      </c>
      <c r="C13255" t="s">
        <v>262499</v>
      </c>
      <c r="D13255" t="s">
        <v>262500</v>
      </c>
      <c r="E13255" t="s">
        <v>262501</v>
      </c>
      <c r="F13255" t="s">
        <v>262502</v>
      </c>
    </row>
    <row r="13256" spans="1:6" x14ac:dyDescent="0.3">
      <c r="A13256">
        <v>589480</v>
      </c>
      <c r="B13256" t="s">
        <v>262503</v>
      </c>
      <c r="C13256" t="s">
        <v>262504</v>
      </c>
      <c r="D13256" t="s">
        <v>262505</v>
      </c>
      <c r="E13256" t="s">
        <v>262506</v>
      </c>
      <c r="F13256" t="s">
        <v>8</v>
      </c>
    </row>
    <row r="13257" spans="1:6" x14ac:dyDescent="0.3">
      <c r="A13257">
        <v>589510</v>
      </c>
      <c r="B13257" t="s">
        <v>262507</v>
      </c>
      <c r="C13257" t="s">
        <v>262508</v>
      </c>
      <c r="D13257" t="s">
        <v>262509</v>
      </c>
      <c r="E13257" t="s">
        <v>262510</v>
      </c>
      <c r="F13257" t="s">
        <v>8</v>
      </c>
    </row>
    <row r="13258" spans="1:6" x14ac:dyDescent="0.3">
      <c r="A13258">
        <v>589530</v>
      </c>
      <c r="B13258" t="s">
        <v>262511</v>
      </c>
      <c r="C13258" t="s">
        <v>223407</v>
      </c>
      <c r="D13258" t="s">
        <v>223407</v>
      </c>
      <c r="E13258" t="s">
        <v>262512</v>
      </c>
      <c r="F13258" t="s">
        <v>262513</v>
      </c>
    </row>
    <row r="13259" spans="1:6" x14ac:dyDescent="0.3">
      <c r="A13259">
        <v>589590</v>
      </c>
      <c r="B13259" t="s">
        <v>262514</v>
      </c>
      <c r="C13259" t="s">
        <v>262515</v>
      </c>
      <c r="D13259" t="s">
        <v>223407</v>
      </c>
      <c r="E13259" t="s">
        <v>262516</v>
      </c>
      <c r="F13259" t="s">
        <v>234532</v>
      </c>
    </row>
    <row r="13260" spans="1:6" x14ac:dyDescent="0.3">
      <c r="A13260">
        <v>589620</v>
      </c>
      <c r="B13260" t="s">
        <v>262517</v>
      </c>
      <c r="C13260" t="s">
        <v>223407</v>
      </c>
      <c r="D13260" t="s">
        <v>223407</v>
      </c>
      <c r="E13260" t="s">
        <v>262518</v>
      </c>
      <c r="F13260" t="s">
        <v>8</v>
      </c>
    </row>
    <row r="13261" spans="1:6" x14ac:dyDescent="0.3">
      <c r="A13261">
        <v>589640</v>
      </c>
      <c r="B13261" t="s">
        <v>262519</v>
      </c>
      <c r="C13261" t="s">
        <v>223407</v>
      </c>
      <c r="D13261" t="s">
        <v>223407</v>
      </c>
      <c r="E13261" t="s">
        <v>262520</v>
      </c>
      <c r="F13261" t="s">
        <v>262521</v>
      </c>
    </row>
    <row r="13262" spans="1:6" x14ac:dyDescent="0.3">
      <c r="A13262">
        <v>589670</v>
      </c>
      <c r="B13262" t="s">
        <v>262522</v>
      </c>
      <c r="C13262" t="s">
        <v>262523</v>
      </c>
      <c r="D13262" t="s">
        <v>223407</v>
      </c>
      <c r="E13262" t="s">
        <v>262524</v>
      </c>
      <c r="F13262" t="s">
        <v>262525</v>
      </c>
    </row>
    <row r="13263" spans="1:6" x14ac:dyDescent="0.3">
      <c r="A13263">
        <v>589680</v>
      </c>
      <c r="B13263" t="s">
        <v>262526</v>
      </c>
      <c r="C13263" t="s">
        <v>223407</v>
      </c>
      <c r="D13263" t="s">
        <v>223407</v>
      </c>
      <c r="E13263" t="s">
        <v>262527</v>
      </c>
      <c r="F13263" t="s">
        <v>262528</v>
      </c>
    </row>
    <row r="13264" spans="1:6" x14ac:dyDescent="0.3">
      <c r="A13264">
        <v>589690</v>
      </c>
      <c r="B13264" t="s">
        <v>252511</v>
      </c>
      <c r="C13264" t="s">
        <v>262529</v>
      </c>
      <c r="D13264" t="s">
        <v>252513</v>
      </c>
      <c r="E13264" t="s">
        <v>252514</v>
      </c>
      <c r="F13264" t="s">
        <v>252515</v>
      </c>
    </row>
    <row r="13265" spans="1:6" x14ac:dyDescent="0.3">
      <c r="A13265">
        <v>589730</v>
      </c>
      <c r="B13265" t="s">
        <v>262530</v>
      </c>
      <c r="C13265" t="s">
        <v>262531</v>
      </c>
      <c r="D13265" t="s">
        <v>262532</v>
      </c>
      <c r="E13265" t="s">
        <v>262533</v>
      </c>
      <c r="F13265" t="s">
        <v>247635</v>
      </c>
    </row>
    <row r="13266" spans="1:6" x14ac:dyDescent="0.3">
      <c r="A13266">
        <v>589740</v>
      </c>
      <c r="B13266" t="s">
        <v>262534</v>
      </c>
      <c r="C13266" t="s">
        <v>224278</v>
      </c>
      <c r="D13266" t="s">
        <v>224278</v>
      </c>
      <c r="E13266" t="s">
        <v>262535</v>
      </c>
      <c r="F13266" t="s">
        <v>262536</v>
      </c>
    </row>
    <row r="13267" spans="1:6" x14ac:dyDescent="0.3">
      <c r="A13267">
        <v>589760</v>
      </c>
      <c r="B13267" t="s">
        <v>262537</v>
      </c>
      <c r="C13267" t="s">
        <v>262538</v>
      </c>
      <c r="D13267" t="s">
        <v>262539</v>
      </c>
      <c r="E13267" t="s">
        <v>262540</v>
      </c>
      <c r="F13267" t="s">
        <v>262541</v>
      </c>
    </row>
    <row r="13268" spans="1:6" x14ac:dyDescent="0.3">
      <c r="A13268">
        <v>589770</v>
      </c>
      <c r="B13268" t="s">
        <v>262542</v>
      </c>
      <c r="C13268" t="s">
        <v>223407</v>
      </c>
      <c r="D13268" t="s">
        <v>223407</v>
      </c>
      <c r="E13268" t="s">
        <v>262543</v>
      </c>
      <c r="F13268" t="s">
        <v>262544</v>
      </c>
    </row>
    <row r="13269" spans="1:6" x14ac:dyDescent="0.3">
      <c r="A13269">
        <v>589780</v>
      </c>
      <c r="B13269" t="s">
        <v>262545</v>
      </c>
      <c r="C13269" t="s">
        <v>262546</v>
      </c>
      <c r="D13269" t="s">
        <v>262547</v>
      </c>
      <c r="E13269" t="s">
        <v>262548</v>
      </c>
      <c r="F13269" t="s">
        <v>8</v>
      </c>
    </row>
    <row r="13270" spans="1:6" x14ac:dyDescent="0.3">
      <c r="A13270">
        <v>589850</v>
      </c>
      <c r="B13270" t="s">
        <v>262549</v>
      </c>
      <c r="C13270" t="s">
        <v>262550</v>
      </c>
      <c r="D13270" t="s">
        <v>262551</v>
      </c>
      <c r="E13270" t="s">
        <v>262552</v>
      </c>
      <c r="F13270" t="s">
        <v>262553</v>
      </c>
    </row>
    <row r="13271" spans="1:6" x14ac:dyDescent="0.3">
      <c r="A13271">
        <v>589860</v>
      </c>
      <c r="B13271" t="s">
        <v>262554</v>
      </c>
      <c r="C13271" t="s">
        <v>262555</v>
      </c>
      <c r="D13271" t="s">
        <v>262556</v>
      </c>
      <c r="E13271" t="s">
        <v>262557</v>
      </c>
      <c r="F13271" t="s">
        <v>8</v>
      </c>
    </row>
    <row r="13272" spans="1:6" x14ac:dyDescent="0.3">
      <c r="A13272">
        <v>589870</v>
      </c>
      <c r="B13272" t="s">
        <v>262558</v>
      </c>
      <c r="C13272" t="s">
        <v>223407</v>
      </c>
      <c r="D13272" t="s">
        <v>223407</v>
      </c>
      <c r="E13272" t="s">
        <v>262559</v>
      </c>
      <c r="F13272" t="s">
        <v>262560</v>
      </c>
    </row>
    <row r="13273" spans="1:6" x14ac:dyDescent="0.3">
      <c r="A13273">
        <v>590250</v>
      </c>
      <c r="B13273" t="s">
        <v>262561</v>
      </c>
      <c r="C13273" t="s">
        <v>223407</v>
      </c>
      <c r="D13273" t="s">
        <v>223407</v>
      </c>
      <c r="E13273" t="s">
        <v>262562</v>
      </c>
      <c r="F13273" t="s">
        <v>262563</v>
      </c>
    </row>
    <row r="13274" spans="1:6" x14ac:dyDescent="0.3">
      <c r="A13274">
        <v>590270</v>
      </c>
      <c r="B13274" t="s">
        <v>262564</v>
      </c>
      <c r="C13274" t="s">
        <v>250019</v>
      </c>
      <c r="D13274" t="s">
        <v>262565</v>
      </c>
      <c r="E13274" t="s">
        <v>262566</v>
      </c>
      <c r="F13274" t="s">
        <v>8</v>
      </c>
    </row>
    <row r="13275" spans="1:6" x14ac:dyDescent="0.3">
      <c r="A13275">
        <v>590280</v>
      </c>
      <c r="B13275" t="s">
        <v>262567</v>
      </c>
      <c r="C13275" t="s">
        <v>223407</v>
      </c>
      <c r="D13275" t="s">
        <v>223407</v>
      </c>
      <c r="E13275" t="s">
        <v>262568</v>
      </c>
      <c r="F13275" t="s">
        <v>262569</v>
      </c>
    </row>
    <row r="13276" spans="1:6" x14ac:dyDescent="0.3">
      <c r="A13276">
        <v>590370</v>
      </c>
      <c r="B13276" t="s">
        <v>262570</v>
      </c>
      <c r="C13276" t="s">
        <v>262571</v>
      </c>
      <c r="D13276" t="s">
        <v>223407</v>
      </c>
      <c r="E13276" t="s">
        <v>262572</v>
      </c>
      <c r="F13276" t="s">
        <v>8</v>
      </c>
    </row>
    <row r="13277" spans="1:6" x14ac:dyDescent="0.3">
      <c r="A13277">
        <v>590380</v>
      </c>
      <c r="B13277" t="s">
        <v>262573</v>
      </c>
      <c r="C13277" t="s">
        <v>262574</v>
      </c>
      <c r="D13277" t="s">
        <v>223407</v>
      </c>
      <c r="E13277" t="s">
        <v>262575</v>
      </c>
      <c r="F13277" t="s">
        <v>8</v>
      </c>
    </row>
    <row r="13278" spans="1:6" x14ac:dyDescent="0.3">
      <c r="A13278">
        <v>590430</v>
      </c>
      <c r="B13278" t="s">
        <v>262576</v>
      </c>
      <c r="C13278" t="s">
        <v>224278</v>
      </c>
      <c r="D13278" t="s">
        <v>224278</v>
      </c>
      <c r="E13278" t="s">
        <v>262577</v>
      </c>
      <c r="F13278" t="s">
        <v>262578</v>
      </c>
    </row>
    <row r="13279" spans="1:6" x14ac:dyDescent="0.3">
      <c r="A13279">
        <v>590440</v>
      </c>
      <c r="B13279" t="s">
        <v>262579</v>
      </c>
      <c r="C13279" t="s">
        <v>224278</v>
      </c>
      <c r="D13279" t="s">
        <v>224278</v>
      </c>
      <c r="E13279" t="s">
        <v>262580</v>
      </c>
      <c r="F13279" t="s">
        <v>262581</v>
      </c>
    </row>
    <row r="13280" spans="1:6" x14ac:dyDescent="0.3">
      <c r="A13280">
        <v>590530</v>
      </c>
      <c r="B13280" t="s">
        <v>262582</v>
      </c>
      <c r="C13280" t="s">
        <v>223407</v>
      </c>
      <c r="D13280" t="s">
        <v>223407</v>
      </c>
      <c r="E13280" t="s">
        <v>262583</v>
      </c>
      <c r="F13280" t="s">
        <v>262584</v>
      </c>
    </row>
    <row r="13281" spans="1:6" x14ac:dyDescent="0.3">
      <c r="A13281">
        <v>590560</v>
      </c>
      <c r="B13281" t="s">
        <v>262585</v>
      </c>
      <c r="C13281" t="s">
        <v>224278</v>
      </c>
      <c r="D13281" t="s">
        <v>224278</v>
      </c>
      <c r="E13281" t="s">
        <v>262586</v>
      </c>
      <c r="F13281" t="s">
        <v>230211</v>
      </c>
    </row>
    <row r="13282" spans="1:6" x14ac:dyDescent="0.3">
      <c r="A13282">
        <v>590570</v>
      </c>
      <c r="B13282" t="s">
        <v>262587</v>
      </c>
      <c r="C13282" t="s">
        <v>224278</v>
      </c>
      <c r="D13282" t="s">
        <v>224278</v>
      </c>
      <c r="E13282" t="s">
        <v>262588</v>
      </c>
      <c r="F13282" t="s">
        <v>230211</v>
      </c>
    </row>
    <row r="13283" spans="1:6" x14ac:dyDescent="0.3">
      <c r="A13283">
        <v>590580</v>
      </c>
      <c r="B13283" t="s">
        <v>251054</v>
      </c>
      <c r="C13283" t="s">
        <v>262589</v>
      </c>
      <c r="D13283" t="s">
        <v>223407</v>
      </c>
      <c r="E13283" t="s">
        <v>251056</v>
      </c>
      <c r="F13283" t="s">
        <v>8</v>
      </c>
    </row>
    <row r="13284" spans="1:6" x14ac:dyDescent="0.3">
      <c r="A13284">
        <v>590590</v>
      </c>
      <c r="B13284" t="s">
        <v>262590</v>
      </c>
      <c r="C13284" t="s">
        <v>262591</v>
      </c>
      <c r="D13284" t="s">
        <v>262592</v>
      </c>
      <c r="E13284" t="s">
        <v>262593</v>
      </c>
      <c r="F13284" t="s">
        <v>259558</v>
      </c>
    </row>
    <row r="13285" spans="1:6" x14ac:dyDescent="0.3">
      <c r="A13285">
        <v>590600</v>
      </c>
      <c r="B13285" t="s">
        <v>262594</v>
      </c>
      <c r="C13285" t="s">
        <v>223407</v>
      </c>
      <c r="D13285" t="s">
        <v>223407</v>
      </c>
      <c r="E13285" t="s">
        <v>262595</v>
      </c>
      <c r="F13285" t="s">
        <v>8</v>
      </c>
    </row>
    <row r="13286" spans="1:6" x14ac:dyDescent="0.3">
      <c r="A13286">
        <v>590660</v>
      </c>
      <c r="B13286" t="s">
        <v>262596</v>
      </c>
      <c r="C13286" t="s">
        <v>223407</v>
      </c>
      <c r="D13286" t="s">
        <v>223407</v>
      </c>
      <c r="E13286" t="s">
        <v>262597</v>
      </c>
      <c r="F13286" t="s">
        <v>262598</v>
      </c>
    </row>
    <row r="13287" spans="1:6" x14ac:dyDescent="0.3">
      <c r="A13287">
        <v>590690</v>
      </c>
      <c r="B13287" t="s">
        <v>262599</v>
      </c>
      <c r="C13287" t="s">
        <v>224278</v>
      </c>
      <c r="D13287" t="s">
        <v>224278</v>
      </c>
      <c r="E13287" t="s">
        <v>262600</v>
      </c>
      <c r="F13287" t="s">
        <v>262601</v>
      </c>
    </row>
    <row r="13288" spans="1:6" x14ac:dyDescent="0.3">
      <c r="A13288">
        <v>590720</v>
      </c>
      <c r="B13288" t="s">
        <v>238874</v>
      </c>
      <c r="C13288" t="s">
        <v>223407</v>
      </c>
      <c r="D13288" t="s">
        <v>223407</v>
      </c>
      <c r="E13288" t="s">
        <v>238875</v>
      </c>
      <c r="F13288" t="s">
        <v>8</v>
      </c>
    </row>
    <row r="13289" spans="1:6" x14ac:dyDescent="0.3">
      <c r="A13289">
        <v>590770</v>
      </c>
      <c r="B13289" t="s">
        <v>262602</v>
      </c>
      <c r="C13289" t="s">
        <v>262603</v>
      </c>
      <c r="D13289" t="s">
        <v>262604</v>
      </c>
      <c r="E13289" t="s">
        <v>262605</v>
      </c>
      <c r="F13289" t="s">
        <v>8</v>
      </c>
    </row>
    <row r="13290" spans="1:6" x14ac:dyDescent="0.3">
      <c r="A13290">
        <v>590820</v>
      </c>
      <c r="B13290" t="s">
        <v>262606</v>
      </c>
      <c r="C13290" t="s">
        <v>262607</v>
      </c>
      <c r="D13290" t="s">
        <v>239363</v>
      </c>
      <c r="E13290" t="s">
        <v>262608</v>
      </c>
      <c r="F13290" t="s">
        <v>8</v>
      </c>
    </row>
    <row r="13291" spans="1:6" x14ac:dyDescent="0.3">
      <c r="A13291">
        <v>590840</v>
      </c>
      <c r="B13291" t="s">
        <v>262609</v>
      </c>
      <c r="C13291" t="s">
        <v>262610</v>
      </c>
      <c r="D13291" t="s">
        <v>262611</v>
      </c>
      <c r="E13291" t="s">
        <v>262612</v>
      </c>
      <c r="F13291" t="s">
        <v>262613</v>
      </c>
    </row>
    <row r="13292" spans="1:6" x14ac:dyDescent="0.3">
      <c r="A13292">
        <v>590870</v>
      </c>
      <c r="B13292" t="s">
        <v>262614</v>
      </c>
      <c r="C13292" t="s">
        <v>223407</v>
      </c>
      <c r="D13292" t="s">
        <v>223407</v>
      </c>
      <c r="E13292" t="s">
        <v>262615</v>
      </c>
      <c r="F13292" t="s">
        <v>8</v>
      </c>
    </row>
    <row r="13293" spans="1:6" x14ac:dyDescent="0.3">
      <c r="A13293">
        <v>590910</v>
      </c>
      <c r="B13293" t="s">
        <v>262616</v>
      </c>
      <c r="C13293" t="s">
        <v>223407</v>
      </c>
      <c r="D13293" t="s">
        <v>223407</v>
      </c>
      <c r="E13293" t="s">
        <v>262617</v>
      </c>
      <c r="F13293" t="s">
        <v>262618</v>
      </c>
    </row>
    <row r="13294" spans="1:6" x14ac:dyDescent="0.3">
      <c r="A13294">
        <v>590940</v>
      </c>
      <c r="B13294" t="s">
        <v>262619</v>
      </c>
      <c r="C13294" t="s">
        <v>224278</v>
      </c>
      <c r="D13294" t="s">
        <v>224278</v>
      </c>
      <c r="E13294" t="s">
        <v>262620</v>
      </c>
      <c r="F13294" t="s">
        <v>230211</v>
      </c>
    </row>
    <row r="13295" spans="1:6" x14ac:dyDescent="0.3">
      <c r="A13295">
        <v>590950</v>
      </c>
      <c r="B13295" t="s">
        <v>262621</v>
      </c>
      <c r="C13295" t="s">
        <v>262622</v>
      </c>
      <c r="D13295" t="s">
        <v>262623</v>
      </c>
      <c r="E13295" t="s">
        <v>262624</v>
      </c>
      <c r="F13295" t="s">
        <v>8</v>
      </c>
    </row>
    <row r="13296" spans="1:6" x14ac:dyDescent="0.3">
      <c r="A13296">
        <v>590970</v>
      </c>
      <c r="B13296" t="s">
        <v>262625</v>
      </c>
      <c r="C13296" t="s">
        <v>224278</v>
      </c>
      <c r="D13296" t="s">
        <v>224278</v>
      </c>
      <c r="E13296" t="s">
        <v>262626</v>
      </c>
      <c r="F13296" t="s">
        <v>262627</v>
      </c>
    </row>
    <row r="13297" spans="1:6" x14ac:dyDescent="0.3">
      <c r="A13297">
        <v>591000</v>
      </c>
      <c r="B13297" t="s">
        <v>262628</v>
      </c>
      <c r="C13297" t="s">
        <v>262629</v>
      </c>
      <c r="D13297" t="s">
        <v>262630</v>
      </c>
      <c r="E13297" t="s">
        <v>262631</v>
      </c>
      <c r="F13297" t="s">
        <v>8</v>
      </c>
    </row>
    <row r="13298" spans="1:6" x14ac:dyDescent="0.3">
      <c r="A13298">
        <v>591010</v>
      </c>
      <c r="B13298" t="s">
        <v>262632</v>
      </c>
      <c r="C13298" t="s">
        <v>223407</v>
      </c>
      <c r="D13298" t="s">
        <v>223407</v>
      </c>
      <c r="E13298" t="s">
        <v>262633</v>
      </c>
      <c r="F13298" t="s">
        <v>262634</v>
      </c>
    </row>
    <row r="13299" spans="1:6" x14ac:dyDescent="0.3">
      <c r="A13299">
        <v>591080</v>
      </c>
      <c r="B13299" t="s">
        <v>262635</v>
      </c>
      <c r="C13299" t="s">
        <v>262636</v>
      </c>
      <c r="D13299" t="s">
        <v>223407</v>
      </c>
      <c r="E13299" t="s">
        <v>262637</v>
      </c>
      <c r="F13299" t="s">
        <v>8</v>
      </c>
    </row>
    <row r="13300" spans="1:6" x14ac:dyDescent="0.3">
      <c r="A13300">
        <v>591090</v>
      </c>
      <c r="B13300" t="s">
        <v>262638</v>
      </c>
      <c r="C13300" t="s">
        <v>262639</v>
      </c>
      <c r="D13300" t="s">
        <v>223407</v>
      </c>
      <c r="E13300" t="s">
        <v>262640</v>
      </c>
      <c r="F13300" t="s">
        <v>8</v>
      </c>
    </row>
    <row r="13301" spans="1:6" x14ac:dyDescent="0.3">
      <c r="A13301">
        <v>591130</v>
      </c>
      <c r="B13301" t="s">
        <v>262641</v>
      </c>
      <c r="C13301" t="s">
        <v>223407</v>
      </c>
      <c r="D13301" t="s">
        <v>223407</v>
      </c>
      <c r="E13301" t="s">
        <v>262642</v>
      </c>
      <c r="F13301" t="s">
        <v>262643</v>
      </c>
    </row>
    <row r="13302" spans="1:6" x14ac:dyDescent="0.3">
      <c r="A13302">
        <v>591140</v>
      </c>
      <c r="B13302" t="s">
        <v>262644</v>
      </c>
      <c r="C13302" t="s">
        <v>223407</v>
      </c>
      <c r="D13302" t="s">
        <v>223407</v>
      </c>
      <c r="E13302" t="s">
        <v>262645</v>
      </c>
      <c r="F13302" t="s">
        <v>262645</v>
      </c>
    </row>
    <row r="13303" spans="1:6" x14ac:dyDescent="0.3">
      <c r="A13303">
        <v>591350</v>
      </c>
      <c r="B13303" t="s">
        <v>262646</v>
      </c>
      <c r="C13303" t="s">
        <v>223407</v>
      </c>
      <c r="D13303" t="s">
        <v>223407</v>
      </c>
      <c r="E13303" t="s">
        <v>262647</v>
      </c>
      <c r="F13303" t="s">
        <v>8</v>
      </c>
    </row>
    <row r="13304" spans="1:6" x14ac:dyDescent="0.3">
      <c r="A13304">
        <v>591360</v>
      </c>
      <c r="B13304" t="s">
        <v>262648</v>
      </c>
      <c r="C13304" t="s">
        <v>223407</v>
      </c>
      <c r="D13304" t="s">
        <v>223407</v>
      </c>
      <c r="E13304" t="s">
        <v>262649</v>
      </c>
      <c r="F13304" t="s">
        <v>262650</v>
      </c>
    </row>
    <row r="13305" spans="1:6" x14ac:dyDescent="0.3">
      <c r="A13305">
        <v>591370</v>
      </c>
      <c r="B13305" t="s">
        <v>262651</v>
      </c>
      <c r="C13305" t="s">
        <v>223407</v>
      </c>
      <c r="D13305" t="s">
        <v>223407</v>
      </c>
      <c r="E13305" t="s">
        <v>262652</v>
      </c>
      <c r="F13305" t="s">
        <v>262653</v>
      </c>
    </row>
    <row r="13306" spans="1:6" x14ac:dyDescent="0.3">
      <c r="A13306">
        <v>591380</v>
      </c>
      <c r="B13306" t="s">
        <v>262654</v>
      </c>
      <c r="C13306" t="s">
        <v>262655</v>
      </c>
      <c r="D13306" t="s">
        <v>262656</v>
      </c>
      <c r="E13306" t="s">
        <v>262657</v>
      </c>
      <c r="F13306" t="s">
        <v>8</v>
      </c>
    </row>
    <row r="13307" spans="1:6" x14ac:dyDescent="0.3">
      <c r="A13307">
        <v>591390</v>
      </c>
      <c r="B13307" t="s">
        <v>262658</v>
      </c>
      <c r="C13307" t="s">
        <v>262658</v>
      </c>
      <c r="D13307" t="s">
        <v>262658</v>
      </c>
      <c r="E13307" t="s">
        <v>262659</v>
      </c>
      <c r="F13307" t="s">
        <v>8</v>
      </c>
    </row>
    <row r="13308" spans="1:6" x14ac:dyDescent="0.3">
      <c r="A13308">
        <v>591420</v>
      </c>
      <c r="B13308" t="s">
        <v>256702</v>
      </c>
      <c r="C13308" t="s">
        <v>223407</v>
      </c>
      <c r="D13308" t="s">
        <v>223407</v>
      </c>
      <c r="E13308" t="s">
        <v>256703</v>
      </c>
      <c r="F13308" t="s">
        <v>254013</v>
      </c>
    </row>
    <row r="13309" spans="1:6" x14ac:dyDescent="0.3">
      <c r="A13309">
        <v>591460</v>
      </c>
      <c r="B13309" t="s">
        <v>262660</v>
      </c>
      <c r="C13309" t="s">
        <v>223407</v>
      </c>
      <c r="D13309" t="s">
        <v>223407</v>
      </c>
      <c r="E13309" t="s">
        <v>262661</v>
      </c>
      <c r="F13309" t="s">
        <v>262662</v>
      </c>
    </row>
    <row r="13310" spans="1:6" x14ac:dyDescent="0.3">
      <c r="A13310">
        <v>591470</v>
      </c>
      <c r="B13310" t="s">
        <v>262663</v>
      </c>
      <c r="C13310" t="s">
        <v>223407</v>
      </c>
      <c r="D13310" t="s">
        <v>223407</v>
      </c>
      <c r="E13310" t="s">
        <v>262664</v>
      </c>
      <c r="F13310" t="s">
        <v>8</v>
      </c>
    </row>
    <row r="13311" spans="1:6" x14ac:dyDescent="0.3">
      <c r="A13311">
        <v>591560</v>
      </c>
      <c r="B13311" t="s">
        <v>262665</v>
      </c>
      <c r="C13311" t="s">
        <v>223407</v>
      </c>
      <c r="D13311" t="s">
        <v>223407</v>
      </c>
      <c r="E13311" t="s">
        <v>262666</v>
      </c>
      <c r="F13311" t="s">
        <v>262667</v>
      </c>
    </row>
    <row r="13312" spans="1:6" x14ac:dyDescent="0.3">
      <c r="A13312">
        <v>591580</v>
      </c>
      <c r="B13312" t="s">
        <v>262668</v>
      </c>
      <c r="C13312" t="s">
        <v>223407</v>
      </c>
      <c r="D13312" t="s">
        <v>223407</v>
      </c>
      <c r="E13312" t="s">
        <v>262669</v>
      </c>
      <c r="F13312" t="s">
        <v>8</v>
      </c>
    </row>
    <row r="13313" spans="1:6" x14ac:dyDescent="0.3">
      <c r="A13313">
        <v>591610</v>
      </c>
      <c r="B13313" t="s">
        <v>262670</v>
      </c>
      <c r="C13313" t="s">
        <v>224278</v>
      </c>
      <c r="D13313" t="s">
        <v>224278</v>
      </c>
      <c r="E13313" t="s">
        <v>262671</v>
      </c>
      <c r="F13313" t="s">
        <v>262672</v>
      </c>
    </row>
    <row r="13314" spans="1:6" x14ac:dyDescent="0.3">
      <c r="A13314">
        <v>591630</v>
      </c>
      <c r="B13314" t="s">
        <v>262673</v>
      </c>
      <c r="C13314" t="s">
        <v>262674</v>
      </c>
      <c r="D13314" t="s">
        <v>223407</v>
      </c>
      <c r="E13314" t="s">
        <v>262675</v>
      </c>
      <c r="F13314" t="s">
        <v>262676</v>
      </c>
    </row>
    <row r="13315" spans="1:6" x14ac:dyDescent="0.3">
      <c r="A13315">
        <v>591640</v>
      </c>
      <c r="B13315" t="s">
        <v>262677</v>
      </c>
      <c r="C13315" t="s">
        <v>224278</v>
      </c>
      <c r="D13315" t="s">
        <v>262678</v>
      </c>
      <c r="E13315" t="s">
        <v>262679</v>
      </c>
      <c r="F13315" t="s">
        <v>230211</v>
      </c>
    </row>
    <row r="13316" spans="1:6" x14ac:dyDescent="0.3">
      <c r="A13316">
        <v>591660</v>
      </c>
      <c r="B13316" t="s">
        <v>262680</v>
      </c>
      <c r="C13316" t="s">
        <v>224278</v>
      </c>
      <c r="D13316" t="s">
        <v>224278</v>
      </c>
      <c r="E13316" t="s">
        <v>262681</v>
      </c>
      <c r="F13316" t="s">
        <v>230211</v>
      </c>
    </row>
    <row r="13317" spans="1:6" x14ac:dyDescent="0.3">
      <c r="A13317">
        <v>591680</v>
      </c>
      <c r="B13317" t="s">
        <v>262682</v>
      </c>
      <c r="C13317" t="s">
        <v>223407</v>
      </c>
      <c r="D13317" t="s">
        <v>223407</v>
      </c>
      <c r="E13317" t="s">
        <v>262683</v>
      </c>
      <c r="F13317" t="s">
        <v>262684</v>
      </c>
    </row>
    <row r="13318" spans="1:6" x14ac:dyDescent="0.3">
      <c r="A13318">
        <v>591740</v>
      </c>
      <c r="B13318" t="s">
        <v>262685</v>
      </c>
      <c r="C13318" t="s">
        <v>223407</v>
      </c>
      <c r="D13318" t="s">
        <v>223407</v>
      </c>
      <c r="E13318" t="s">
        <v>262686</v>
      </c>
      <c r="F13318" t="s">
        <v>262687</v>
      </c>
    </row>
    <row r="13319" spans="1:6" x14ac:dyDescent="0.3">
      <c r="A13319">
        <v>591750</v>
      </c>
      <c r="B13319" t="s">
        <v>262688</v>
      </c>
      <c r="C13319" t="s">
        <v>223407</v>
      </c>
      <c r="D13319" t="s">
        <v>223407</v>
      </c>
      <c r="E13319" t="s">
        <v>262689</v>
      </c>
      <c r="F13319" t="s">
        <v>8</v>
      </c>
    </row>
    <row r="13320" spans="1:6" x14ac:dyDescent="0.3">
      <c r="A13320">
        <v>591790</v>
      </c>
      <c r="B13320" t="s">
        <v>262690</v>
      </c>
      <c r="C13320" t="s">
        <v>223407</v>
      </c>
      <c r="D13320" t="s">
        <v>223407</v>
      </c>
      <c r="E13320" t="s">
        <v>262691</v>
      </c>
      <c r="F13320" t="s">
        <v>262692</v>
      </c>
    </row>
    <row r="13321" spans="1:6" x14ac:dyDescent="0.3">
      <c r="A13321">
        <v>591910</v>
      </c>
      <c r="B13321" t="s">
        <v>262693</v>
      </c>
      <c r="C13321" t="s">
        <v>262694</v>
      </c>
      <c r="D13321" t="s">
        <v>223407</v>
      </c>
      <c r="E13321" t="s">
        <v>262695</v>
      </c>
      <c r="F13321" t="s">
        <v>8</v>
      </c>
    </row>
    <row r="13322" spans="1:6" x14ac:dyDescent="0.3">
      <c r="A13322">
        <v>591920</v>
      </c>
      <c r="B13322" t="s">
        <v>262696</v>
      </c>
      <c r="C13322" t="s">
        <v>223407</v>
      </c>
      <c r="D13322" t="s">
        <v>223407</v>
      </c>
      <c r="E13322" t="s">
        <v>262697</v>
      </c>
      <c r="F13322" t="s">
        <v>262698</v>
      </c>
    </row>
    <row r="13323" spans="1:6" x14ac:dyDescent="0.3">
      <c r="A13323">
        <v>591930</v>
      </c>
      <c r="B13323" t="s">
        <v>262699</v>
      </c>
      <c r="C13323" t="s">
        <v>223407</v>
      </c>
      <c r="D13323" t="s">
        <v>223407</v>
      </c>
      <c r="E13323" t="s">
        <v>262700</v>
      </c>
      <c r="F13323" t="s">
        <v>8</v>
      </c>
    </row>
    <row r="13324" spans="1:6" x14ac:dyDescent="0.3">
      <c r="A13324">
        <v>591940</v>
      </c>
      <c r="B13324" t="s">
        <v>262701</v>
      </c>
      <c r="C13324" t="s">
        <v>223407</v>
      </c>
      <c r="D13324" t="s">
        <v>223407</v>
      </c>
      <c r="E13324" t="s">
        <v>262702</v>
      </c>
      <c r="F13324" t="s">
        <v>262703</v>
      </c>
    </row>
    <row r="13325" spans="1:6" x14ac:dyDescent="0.3">
      <c r="A13325">
        <v>591950</v>
      </c>
      <c r="B13325" t="s">
        <v>262704</v>
      </c>
      <c r="C13325" t="s">
        <v>262705</v>
      </c>
      <c r="D13325" t="s">
        <v>223407</v>
      </c>
      <c r="E13325" t="s">
        <v>262706</v>
      </c>
      <c r="F13325" t="s">
        <v>262707</v>
      </c>
    </row>
    <row r="13326" spans="1:6" x14ac:dyDescent="0.3">
      <c r="A13326">
        <v>591960</v>
      </c>
      <c r="B13326" t="s">
        <v>262708</v>
      </c>
      <c r="C13326" t="s">
        <v>262709</v>
      </c>
      <c r="D13326" t="s">
        <v>223407</v>
      </c>
      <c r="E13326" t="s">
        <v>262710</v>
      </c>
      <c r="F13326" t="s">
        <v>8</v>
      </c>
    </row>
    <row r="13327" spans="1:6" x14ac:dyDescent="0.3">
      <c r="A13327">
        <v>591990</v>
      </c>
      <c r="B13327" t="s">
        <v>262711</v>
      </c>
      <c r="C13327" t="s">
        <v>223407</v>
      </c>
      <c r="D13327" t="s">
        <v>223407</v>
      </c>
      <c r="E13327" t="s">
        <v>262712</v>
      </c>
      <c r="F13327" t="s">
        <v>8</v>
      </c>
    </row>
    <row r="13328" spans="1:6" x14ac:dyDescent="0.3">
      <c r="A13328">
        <v>592020</v>
      </c>
      <c r="B13328" t="s">
        <v>262713</v>
      </c>
      <c r="C13328" t="s">
        <v>262714</v>
      </c>
      <c r="D13328" t="s">
        <v>262715</v>
      </c>
      <c r="E13328" t="s">
        <v>262716</v>
      </c>
      <c r="F13328" t="s">
        <v>262717</v>
      </c>
    </row>
    <row r="13329" spans="1:6" x14ac:dyDescent="0.3">
      <c r="A13329">
        <v>592030</v>
      </c>
      <c r="B13329" t="s">
        <v>262718</v>
      </c>
      <c r="C13329" t="s">
        <v>224278</v>
      </c>
      <c r="D13329" t="s">
        <v>224278</v>
      </c>
      <c r="E13329" t="s">
        <v>262719</v>
      </c>
      <c r="F13329" t="s">
        <v>230211</v>
      </c>
    </row>
    <row r="13330" spans="1:6" x14ac:dyDescent="0.3">
      <c r="A13330">
        <v>592040</v>
      </c>
      <c r="B13330" t="s">
        <v>262720</v>
      </c>
      <c r="C13330" t="s">
        <v>223407</v>
      </c>
      <c r="D13330" t="s">
        <v>223407</v>
      </c>
      <c r="E13330" t="s">
        <v>262721</v>
      </c>
      <c r="F13330" t="s">
        <v>8</v>
      </c>
    </row>
    <row r="13331" spans="1:6" x14ac:dyDescent="0.3">
      <c r="A13331">
        <v>592060</v>
      </c>
      <c r="B13331" t="s">
        <v>262722</v>
      </c>
      <c r="C13331" t="s">
        <v>223407</v>
      </c>
      <c r="D13331" t="s">
        <v>223407</v>
      </c>
      <c r="E13331" t="s">
        <v>262723</v>
      </c>
      <c r="F13331" t="s">
        <v>8</v>
      </c>
    </row>
    <row r="13332" spans="1:6" x14ac:dyDescent="0.3">
      <c r="A13332">
        <v>592100</v>
      </c>
      <c r="B13332" t="s">
        <v>262724</v>
      </c>
      <c r="C13332" t="s">
        <v>223407</v>
      </c>
      <c r="D13332" t="s">
        <v>223407</v>
      </c>
      <c r="E13332" t="s">
        <v>262725</v>
      </c>
      <c r="F13332" t="s">
        <v>8</v>
      </c>
    </row>
    <row r="13333" spans="1:6" x14ac:dyDescent="0.3">
      <c r="A13333">
        <v>592120</v>
      </c>
      <c r="B13333" t="s">
        <v>262726</v>
      </c>
      <c r="C13333" t="s">
        <v>223407</v>
      </c>
      <c r="D13333" t="s">
        <v>223407</v>
      </c>
      <c r="E13333" t="s">
        <v>262727</v>
      </c>
      <c r="F13333" t="s">
        <v>262728</v>
      </c>
    </row>
    <row r="13334" spans="1:6" x14ac:dyDescent="0.3">
      <c r="A13334">
        <v>592130</v>
      </c>
      <c r="B13334" t="s">
        <v>262729</v>
      </c>
      <c r="C13334" t="s">
        <v>223407</v>
      </c>
      <c r="D13334" t="s">
        <v>223407</v>
      </c>
      <c r="E13334" t="s">
        <v>262730</v>
      </c>
      <c r="F13334" t="s">
        <v>8</v>
      </c>
    </row>
    <row r="13335" spans="1:6" x14ac:dyDescent="0.3">
      <c r="A13335">
        <v>592200</v>
      </c>
      <c r="B13335" t="s">
        <v>246293</v>
      </c>
      <c r="C13335" t="s">
        <v>262731</v>
      </c>
      <c r="D13335" t="s">
        <v>246295</v>
      </c>
      <c r="E13335" t="s">
        <v>246296</v>
      </c>
      <c r="F13335" t="s">
        <v>246297</v>
      </c>
    </row>
    <row r="13336" spans="1:6" x14ac:dyDescent="0.3">
      <c r="A13336">
        <v>592240</v>
      </c>
      <c r="B13336" t="s">
        <v>262732</v>
      </c>
      <c r="C13336" t="s">
        <v>224278</v>
      </c>
      <c r="D13336" t="s">
        <v>224278</v>
      </c>
      <c r="E13336" t="s">
        <v>262733</v>
      </c>
      <c r="F13336" t="s">
        <v>262734</v>
      </c>
    </row>
    <row r="13337" spans="1:6" x14ac:dyDescent="0.3">
      <c r="A13337">
        <v>592260</v>
      </c>
      <c r="B13337" t="s">
        <v>262735</v>
      </c>
      <c r="C13337" t="s">
        <v>223407</v>
      </c>
      <c r="D13337" t="s">
        <v>223407</v>
      </c>
      <c r="E13337" t="s">
        <v>262736</v>
      </c>
      <c r="F13337" t="s">
        <v>262737</v>
      </c>
    </row>
    <row r="13338" spans="1:6" x14ac:dyDescent="0.3">
      <c r="A13338">
        <v>592270</v>
      </c>
      <c r="B13338" t="s">
        <v>262738</v>
      </c>
      <c r="C13338" t="s">
        <v>223407</v>
      </c>
      <c r="D13338" t="s">
        <v>223407</v>
      </c>
      <c r="E13338" t="s">
        <v>262739</v>
      </c>
      <c r="F13338" t="s">
        <v>8</v>
      </c>
    </row>
    <row r="13339" spans="1:6" x14ac:dyDescent="0.3">
      <c r="A13339">
        <v>592300</v>
      </c>
      <c r="B13339" t="s">
        <v>262740</v>
      </c>
      <c r="C13339" t="s">
        <v>262741</v>
      </c>
      <c r="D13339" t="s">
        <v>262741</v>
      </c>
      <c r="E13339" t="s">
        <v>262742</v>
      </c>
      <c r="F13339" t="s">
        <v>8</v>
      </c>
    </row>
    <row r="13340" spans="1:6" x14ac:dyDescent="0.3">
      <c r="A13340">
        <v>592320</v>
      </c>
      <c r="B13340" t="s">
        <v>262743</v>
      </c>
      <c r="C13340" t="s">
        <v>224278</v>
      </c>
      <c r="D13340" t="s">
        <v>224278</v>
      </c>
      <c r="E13340" t="s">
        <v>262744</v>
      </c>
      <c r="F13340" t="s">
        <v>262745</v>
      </c>
    </row>
    <row r="13341" spans="1:6" x14ac:dyDescent="0.3">
      <c r="A13341">
        <v>592340</v>
      </c>
      <c r="B13341" t="s">
        <v>262746</v>
      </c>
      <c r="C13341" t="s">
        <v>223407</v>
      </c>
      <c r="D13341" t="s">
        <v>223407</v>
      </c>
      <c r="E13341" t="s">
        <v>262747</v>
      </c>
      <c r="F13341" t="s">
        <v>8</v>
      </c>
    </row>
    <row r="13342" spans="1:6" x14ac:dyDescent="0.3">
      <c r="A13342">
        <v>592360</v>
      </c>
      <c r="B13342" t="s">
        <v>262748</v>
      </c>
      <c r="C13342" t="s">
        <v>223407</v>
      </c>
      <c r="D13342" t="s">
        <v>223407</v>
      </c>
      <c r="E13342" t="s">
        <v>262749</v>
      </c>
      <c r="F13342" t="s">
        <v>262750</v>
      </c>
    </row>
    <row r="13343" spans="1:6" x14ac:dyDescent="0.3">
      <c r="A13343">
        <v>592400</v>
      </c>
      <c r="B13343" t="s">
        <v>262751</v>
      </c>
      <c r="C13343" t="s">
        <v>223407</v>
      </c>
      <c r="D13343" t="s">
        <v>223407</v>
      </c>
      <c r="E13343" t="s">
        <v>262752</v>
      </c>
      <c r="F13343" t="s">
        <v>8</v>
      </c>
    </row>
    <row r="13344" spans="1:6" x14ac:dyDescent="0.3">
      <c r="A13344">
        <v>592410</v>
      </c>
      <c r="B13344" t="s">
        <v>262753</v>
      </c>
      <c r="C13344" t="s">
        <v>224278</v>
      </c>
      <c r="D13344" t="s">
        <v>224278</v>
      </c>
      <c r="E13344" t="s">
        <v>262754</v>
      </c>
      <c r="F13344" t="s">
        <v>262755</v>
      </c>
    </row>
    <row r="13345" spans="1:6" x14ac:dyDescent="0.3">
      <c r="A13345">
        <v>592550</v>
      </c>
      <c r="B13345" t="s">
        <v>262756</v>
      </c>
      <c r="C13345" t="s">
        <v>223407</v>
      </c>
      <c r="D13345" t="s">
        <v>223407</v>
      </c>
      <c r="E13345" t="s">
        <v>262757</v>
      </c>
      <c r="F13345" t="s">
        <v>8</v>
      </c>
    </row>
    <row r="13346" spans="1:6" x14ac:dyDescent="0.3">
      <c r="A13346">
        <v>592560</v>
      </c>
      <c r="B13346" t="s">
        <v>262758</v>
      </c>
      <c r="C13346" t="s">
        <v>223407</v>
      </c>
      <c r="D13346" t="s">
        <v>223407</v>
      </c>
      <c r="E13346" t="s">
        <v>262759</v>
      </c>
      <c r="F13346" t="s">
        <v>8</v>
      </c>
    </row>
    <row r="13347" spans="1:6" x14ac:dyDescent="0.3">
      <c r="A13347">
        <v>592570</v>
      </c>
      <c r="B13347" t="s">
        <v>262760</v>
      </c>
      <c r="C13347" t="s">
        <v>224278</v>
      </c>
      <c r="D13347" t="s">
        <v>224278</v>
      </c>
      <c r="E13347" t="s">
        <v>262761</v>
      </c>
      <c r="F13347" t="s">
        <v>230211</v>
      </c>
    </row>
    <row r="13348" spans="1:6" x14ac:dyDescent="0.3">
      <c r="A13348">
        <v>592620</v>
      </c>
      <c r="B13348" t="s">
        <v>262762</v>
      </c>
      <c r="C13348" t="s">
        <v>262763</v>
      </c>
      <c r="D13348" t="s">
        <v>223407</v>
      </c>
      <c r="E13348" t="s">
        <v>262764</v>
      </c>
      <c r="F13348" t="s">
        <v>262765</v>
      </c>
    </row>
    <row r="13349" spans="1:6" x14ac:dyDescent="0.3">
      <c r="A13349">
        <v>592660</v>
      </c>
      <c r="B13349" t="s">
        <v>262766</v>
      </c>
      <c r="C13349" t="s">
        <v>262767</v>
      </c>
      <c r="D13349" t="s">
        <v>223407</v>
      </c>
      <c r="E13349" t="s">
        <v>262768</v>
      </c>
      <c r="F13349" t="s">
        <v>8</v>
      </c>
    </row>
    <row r="13350" spans="1:6" x14ac:dyDescent="0.3">
      <c r="A13350">
        <v>592720</v>
      </c>
      <c r="B13350" t="s">
        <v>262769</v>
      </c>
      <c r="C13350" t="s">
        <v>223407</v>
      </c>
      <c r="D13350" t="s">
        <v>223407</v>
      </c>
      <c r="E13350" t="s">
        <v>262770</v>
      </c>
      <c r="F13350" t="s">
        <v>262771</v>
      </c>
    </row>
    <row r="13351" spans="1:6" x14ac:dyDescent="0.3">
      <c r="A13351">
        <v>592730</v>
      </c>
      <c r="B13351" t="s">
        <v>262772</v>
      </c>
      <c r="C13351" t="s">
        <v>262773</v>
      </c>
      <c r="D13351" t="s">
        <v>223407</v>
      </c>
      <c r="E13351" t="s">
        <v>262774</v>
      </c>
      <c r="F13351" t="s">
        <v>8</v>
      </c>
    </row>
    <row r="13352" spans="1:6" x14ac:dyDescent="0.3">
      <c r="A13352">
        <v>592750</v>
      </c>
      <c r="B13352" t="s">
        <v>262775</v>
      </c>
      <c r="C13352" t="s">
        <v>262776</v>
      </c>
      <c r="D13352" t="s">
        <v>262777</v>
      </c>
      <c r="E13352" t="s">
        <v>262778</v>
      </c>
      <c r="F13352" t="s">
        <v>262779</v>
      </c>
    </row>
    <row r="13353" spans="1:6" x14ac:dyDescent="0.3">
      <c r="A13353">
        <v>592780</v>
      </c>
      <c r="B13353" t="s">
        <v>262780</v>
      </c>
      <c r="C13353" t="s">
        <v>223407</v>
      </c>
      <c r="D13353" t="s">
        <v>223407</v>
      </c>
      <c r="E13353" t="s">
        <v>262781</v>
      </c>
      <c r="F13353" t="s">
        <v>8</v>
      </c>
    </row>
    <row r="13354" spans="1:6" x14ac:dyDescent="0.3">
      <c r="A13354">
        <v>592890</v>
      </c>
      <c r="B13354" t="s">
        <v>262782</v>
      </c>
      <c r="C13354" t="s">
        <v>262783</v>
      </c>
      <c r="D13354" t="s">
        <v>262784</v>
      </c>
      <c r="E13354" t="s">
        <v>262785</v>
      </c>
      <c r="F13354" t="s">
        <v>8</v>
      </c>
    </row>
    <row r="13355" spans="1:6" x14ac:dyDescent="0.3">
      <c r="A13355">
        <v>592990</v>
      </c>
      <c r="B13355" t="s">
        <v>262786</v>
      </c>
      <c r="C13355" t="s">
        <v>262787</v>
      </c>
      <c r="D13355" t="s">
        <v>223407</v>
      </c>
      <c r="E13355" t="s">
        <v>262788</v>
      </c>
      <c r="F13355" t="s">
        <v>8</v>
      </c>
    </row>
    <row r="13356" spans="1:6" x14ac:dyDescent="0.3">
      <c r="A13356">
        <v>593030</v>
      </c>
      <c r="B13356" t="s">
        <v>262789</v>
      </c>
      <c r="C13356" t="s">
        <v>223407</v>
      </c>
      <c r="D13356" t="s">
        <v>223407</v>
      </c>
      <c r="E13356" t="s">
        <v>262790</v>
      </c>
      <c r="F13356" t="s">
        <v>8</v>
      </c>
    </row>
    <row r="13357" spans="1:6" x14ac:dyDescent="0.3">
      <c r="A13357">
        <v>593070</v>
      </c>
      <c r="B13357" t="s">
        <v>262791</v>
      </c>
      <c r="C13357" t="s">
        <v>262792</v>
      </c>
      <c r="D13357" t="s">
        <v>262793</v>
      </c>
      <c r="E13357" t="s">
        <v>262794</v>
      </c>
      <c r="F13357" t="s">
        <v>262795</v>
      </c>
    </row>
    <row r="13358" spans="1:6" x14ac:dyDescent="0.3">
      <c r="A13358">
        <v>593090</v>
      </c>
      <c r="B13358" t="s">
        <v>262796</v>
      </c>
      <c r="C13358" t="s">
        <v>223407</v>
      </c>
      <c r="D13358" t="s">
        <v>223407</v>
      </c>
      <c r="E13358" t="s">
        <v>262797</v>
      </c>
      <c r="F13358" t="s">
        <v>262798</v>
      </c>
    </row>
    <row r="13359" spans="1:6" x14ac:dyDescent="0.3">
      <c r="A13359">
        <v>593200</v>
      </c>
      <c r="B13359" t="s">
        <v>262799</v>
      </c>
      <c r="C13359" t="s">
        <v>262800</v>
      </c>
      <c r="D13359" t="s">
        <v>223407</v>
      </c>
      <c r="E13359" t="s">
        <v>262801</v>
      </c>
      <c r="F13359" t="s">
        <v>8</v>
      </c>
    </row>
    <row r="13360" spans="1:6" x14ac:dyDescent="0.3">
      <c r="A13360">
        <v>593210</v>
      </c>
      <c r="B13360" t="s">
        <v>258507</v>
      </c>
      <c r="C13360" t="s">
        <v>223407</v>
      </c>
      <c r="D13360" t="s">
        <v>223407</v>
      </c>
      <c r="E13360" t="s">
        <v>258508</v>
      </c>
      <c r="F13360" t="s">
        <v>8</v>
      </c>
    </row>
    <row r="13361" spans="1:6" x14ac:dyDescent="0.3">
      <c r="A13361">
        <v>593240</v>
      </c>
      <c r="B13361" t="s">
        <v>262802</v>
      </c>
      <c r="C13361" t="s">
        <v>223407</v>
      </c>
      <c r="D13361" t="s">
        <v>223407</v>
      </c>
      <c r="E13361" t="s">
        <v>262803</v>
      </c>
      <c r="F13361" t="s">
        <v>8</v>
      </c>
    </row>
    <row r="13362" spans="1:6" x14ac:dyDescent="0.3">
      <c r="A13362">
        <v>593250</v>
      </c>
      <c r="B13362" t="s">
        <v>262802</v>
      </c>
      <c r="C13362" t="s">
        <v>223407</v>
      </c>
      <c r="D13362" t="s">
        <v>223407</v>
      </c>
      <c r="E13362" t="s">
        <v>262803</v>
      </c>
      <c r="F13362" t="s">
        <v>8</v>
      </c>
    </row>
    <row r="13363" spans="1:6" x14ac:dyDescent="0.3">
      <c r="A13363">
        <v>593260</v>
      </c>
      <c r="B13363" t="s">
        <v>262804</v>
      </c>
      <c r="C13363" t="s">
        <v>223407</v>
      </c>
      <c r="D13363" t="s">
        <v>223407</v>
      </c>
      <c r="E13363" t="s">
        <v>262805</v>
      </c>
      <c r="F13363" t="s">
        <v>262806</v>
      </c>
    </row>
    <row r="13364" spans="1:6" x14ac:dyDescent="0.3">
      <c r="A13364">
        <v>593280</v>
      </c>
      <c r="B13364" t="s">
        <v>262807</v>
      </c>
      <c r="C13364" t="s">
        <v>262808</v>
      </c>
      <c r="D13364" t="s">
        <v>223407</v>
      </c>
      <c r="E13364" t="s">
        <v>262809</v>
      </c>
      <c r="F13364" t="s">
        <v>262810</v>
      </c>
    </row>
    <row r="13365" spans="1:6" x14ac:dyDescent="0.3">
      <c r="A13365">
        <v>593290</v>
      </c>
      <c r="B13365" t="s">
        <v>262811</v>
      </c>
      <c r="C13365" t="s">
        <v>223407</v>
      </c>
      <c r="D13365" t="s">
        <v>223407</v>
      </c>
      <c r="E13365" t="s">
        <v>262812</v>
      </c>
      <c r="F13365" t="s">
        <v>262367</v>
      </c>
    </row>
    <row r="13366" spans="1:6" x14ac:dyDescent="0.3">
      <c r="A13366">
        <v>593330</v>
      </c>
      <c r="B13366" t="s">
        <v>262813</v>
      </c>
      <c r="C13366" t="s">
        <v>262814</v>
      </c>
      <c r="D13366" t="s">
        <v>262815</v>
      </c>
      <c r="E13366" t="s">
        <v>262816</v>
      </c>
      <c r="F13366" t="s">
        <v>262817</v>
      </c>
    </row>
    <row r="13367" spans="1:6" x14ac:dyDescent="0.3">
      <c r="A13367">
        <v>593340</v>
      </c>
      <c r="B13367" t="s">
        <v>262818</v>
      </c>
      <c r="C13367" t="s">
        <v>262819</v>
      </c>
      <c r="D13367" t="s">
        <v>262820</v>
      </c>
      <c r="E13367" t="s">
        <v>262821</v>
      </c>
      <c r="F13367" t="s">
        <v>8</v>
      </c>
    </row>
    <row r="13368" spans="1:6" x14ac:dyDescent="0.3">
      <c r="A13368">
        <v>593400</v>
      </c>
      <c r="B13368" t="s">
        <v>262822</v>
      </c>
      <c r="C13368" t="s">
        <v>223407</v>
      </c>
      <c r="D13368" t="s">
        <v>223407</v>
      </c>
      <c r="E13368" t="s">
        <v>262823</v>
      </c>
      <c r="F13368" t="s">
        <v>262824</v>
      </c>
    </row>
    <row r="13369" spans="1:6" x14ac:dyDescent="0.3">
      <c r="A13369">
        <v>593410</v>
      </c>
      <c r="B13369" t="s">
        <v>262825</v>
      </c>
      <c r="C13369" t="s">
        <v>262826</v>
      </c>
      <c r="D13369" t="s">
        <v>262827</v>
      </c>
      <c r="E13369" t="s">
        <v>262828</v>
      </c>
      <c r="F13369" t="s">
        <v>8</v>
      </c>
    </row>
    <row r="13370" spans="1:6" x14ac:dyDescent="0.3">
      <c r="A13370">
        <v>593490</v>
      </c>
      <c r="B13370" t="s">
        <v>262829</v>
      </c>
      <c r="C13370" t="s">
        <v>223407</v>
      </c>
      <c r="D13370" t="s">
        <v>223407</v>
      </c>
      <c r="E13370" t="s">
        <v>262830</v>
      </c>
      <c r="F13370" t="s">
        <v>8</v>
      </c>
    </row>
    <row r="13371" spans="1:6" x14ac:dyDescent="0.3">
      <c r="A13371">
        <v>593530</v>
      </c>
      <c r="B13371" t="s">
        <v>262831</v>
      </c>
      <c r="C13371" t="s">
        <v>223407</v>
      </c>
      <c r="D13371" t="s">
        <v>223407</v>
      </c>
      <c r="E13371" t="s">
        <v>262832</v>
      </c>
      <c r="F13371" t="s">
        <v>262833</v>
      </c>
    </row>
    <row r="13372" spans="1:6" x14ac:dyDescent="0.3">
      <c r="A13372">
        <v>593540</v>
      </c>
      <c r="B13372" t="s">
        <v>262834</v>
      </c>
      <c r="C13372" t="s">
        <v>262835</v>
      </c>
      <c r="D13372" t="s">
        <v>262836</v>
      </c>
      <c r="E13372" t="s">
        <v>262837</v>
      </c>
      <c r="F13372" t="s">
        <v>8</v>
      </c>
    </row>
    <row r="13373" spans="1:6" x14ac:dyDescent="0.3">
      <c r="A13373">
        <v>593560</v>
      </c>
      <c r="B13373" t="s">
        <v>262838</v>
      </c>
      <c r="C13373" t="s">
        <v>223407</v>
      </c>
      <c r="D13373" t="s">
        <v>223407</v>
      </c>
      <c r="E13373" t="s">
        <v>262839</v>
      </c>
      <c r="F13373" t="s">
        <v>262840</v>
      </c>
    </row>
    <row r="13374" spans="1:6" x14ac:dyDescent="0.3">
      <c r="A13374">
        <v>593600</v>
      </c>
      <c r="B13374" t="s">
        <v>262841</v>
      </c>
      <c r="C13374" t="s">
        <v>224278</v>
      </c>
      <c r="D13374" t="s">
        <v>224278</v>
      </c>
      <c r="E13374" t="s">
        <v>262842</v>
      </c>
      <c r="F13374" t="s">
        <v>230211</v>
      </c>
    </row>
    <row r="13375" spans="1:6" x14ac:dyDescent="0.3">
      <c r="A13375">
        <v>593620</v>
      </c>
      <c r="B13375" t="s">
        <v>262843</v>
      </c>
      <c r="C13375" t="s">
        <v>223407</v>
      </c>
      <c r="D13375" t="s">
        <v>223407</v>
      </c>
      <c r="E13375" t="s">
        <v>262844</v>
      </c>
      <c r="F13375" t="s">
        <v>262845</v>
      </c>
    </row>
    <row r="13376" spans="1:6" x14ac:dyDescent="0.3">
      <c r="A13376">
        <v>593670</v>
      </c>
      <c r="B13376" t="s">
        <v>262846</v>
      </c>
      <c r="C13376" t="s">
        <v>223407</v>
      </c>
      <c r="D13376" t="s">
        <v>223407</v>
      </c>
      <c r="E13376" t="s">
        <v>262847</v>
      </c>
      <c r="F13376" t="s">
        <v>8</v>
      </c>
    </row>
    <row r="13377" spans="1:6" x14ac:dyDescent="0.3">
      <c r="A13377">
        <v>593680</v>
      </c>
      <c r="B13377" t="s">
        <v>262848</v>
      </c>
      <c r="C13377" t="s">
        <v>262849</v>
      </c>
      <c r="D13377" t="s">
        <v>223407</v>
      </c>
      <c r="E13377" t="s">
        <v>262850</v>
      </c>
      <c r="F13377" t="s">
        <v>262851</v>
      </c>
    </row>
    <row r="13378" spans="1:6" x14ac:dyDescent="0.3">
      <c r="A13378">
        <v>593700</v>
      </c>
      <c r="B13378" t="s">
        <v>262852</v>
      </c>
      <c r="C13378" t="s">
        <v>262853</v>
      </c>
      <c r="D13378" t="s">
        <v>223407</v>
      </c>
      <c r="E13378" t="s">
        <v>262854</v>
      </c>
      <c r="F13378" t="s">
        <v>8</v>
      </c>
    </row>
    <row r="13379" spans="1:6" x14ac:dyDescent="0.3">
      <c r="A13379">
        <v>593730</v>
      </c>
      <c r="B13379" t="s">
        <v>262855</v>
      </c>
      <c r="C13379" t="s">
        <v>223407</v>
      </c>
      <c r="D13379" t="s">
        <v>223407</v>
      </c>
      <c r="E13379" t="s">
        <v>262856</v>
      </c>
      <c r="F13379" t="s">
        <v>8</v>
      </c>
    </row>
    <row r="13380" spans="1:6" x14ac:dyDescent="0.3">
      <c r="A13380">
        <v>593740</v>
      </c>
      <c r="B13380" t="s">
        <v>262857</v>
      </c>
      <c r="C13380" t="s">
        <v>223407</v>
      </c>
      <c r="D13380" t="s">
        <v>223407</v>
      </c>
      <c r="E13380" t="s">
        <v>262858</v>
      </c>
      <c r="F13380" t="s">
        <v>8</v>
      </c>
    </row>
    <row r="13381" spans="1:6" x14ac:dyDescent="0.3">
      <c r="A13381">
        <v>593850</v>
      </c>
      <c r="B13381" t="s">
        <v>262859</v>
      </c>
      <c r="C13381" t="s">
        <v>224278</v>
      </c>
      <c r="D13381" t="s">
        <v>224278</v>
      </c>
      <c r="E13381" t="s">
        <v>262860</v>
      </c>
      <c r="F13381" t="s">
        <v>262860</v>
      </c>
    </row>
    <row r="13382" spans="1:6" x14ac:dyDescent="0.3">
      <c r="A13382">
        <v>593900</v>
      </c>
      <c r="B13382" t="s">
        <v>262861</v>
      </c>
      <c r="C13382" t="s">
        <v>223407</v>
      </c>
      <c r="D13382" t="s">
        <v>223407</v>
      </c>
      <c r="E13382" t="s">
        <v>262862</v>
      </c>
      <c r="F13382" t="s">
        <v>262863</v>
      </c>
    </row>
    <row r="13383" spans="1:6" x14ac:dyDescent="0.3">
      <c r="A13383">
        <v>593950</v>
      </c>
      <c r="B13383" t="s">
        <v>262864</v>
      </c>
      <c r="C13383" t="s">
        <v>223407</v>
      </c>
      <c r="D13383" t="s">
        <v>223407</v>
      </c>
      <c r="E13383" t="s">
        <v>262865</v>
      </c>
      <c r="F13383" t="s">
        <v>262866</v>
      </c>
    </row>
    <row r="13384" spans="1:6" x14ac:dyDescent="0.3">
      <c r="A13384">
        <v>593970</v>
      </c>
      <c r="B13384" t="s">
        <v>262867</v>
      </c>
      <c r="C13384" t="s">
        <v>223407</v>
      </c>
      <c r="D13384" t="s">
        <v>223407</v>
      </c>
      <c r="E13384" t="s">
        <v>262868</v>
      </c>
      <c r="F13384" t="s">
        <v>8</v>
      </c>
    </row>
    <row r="13385" spans="1:6" x14ac:dyDescent="0.3">
      <c r="A13385">
        <v>593980</v>
      </c>
      <c r="B13385" t="s">
        <v>262869</v>
      </c>
      <c r="C13385" t="s">
        <v>223407</v>
      </c>
      <c r="D13385" t="s">
        <v>223407</v>
      </c>
      <c r="E13385" t="s">
        <v>262870</v>
      </c>
      <c r="F13385" t="s">
        <v>8</v>
      </c>
    </row>
    <row r="13386" spans="1:6" x14ac:dyDescent="0.3">
      <c r="A13386">
        <v>594040</v>
      </c>
      <c r="B13386" t="s">
        <v>262871</v>
      </c>
      <c r="C13386" t="s">
        <v>223407</v>
      </c>
      <c r="D13386" t="s">
        <v>223407</v>
      </c>
      <c r="E13386" t="s">
        <v>262872</v>
      </c>
      <c r="F13386" t="s">
        <v>262873</v>
      </c>
    </row>
    <row r="13387" spans="1:6" x14ac:dyDescent="0.3">
      <c r="A13387">
        <v>594050</v>
      </c>
      <c r="B13387" t="s">
        <v>262874</v>
      </c>
      <c r="C13387" t="s">
        <v>223407</v>
      </c>
      <c r="D13387" t="s">
        <v>262875</v>
      </c>
      <c r="E13387" t="s">
        <v>262876</v>
      </c>
      <c r="F13387" t="s">
        <v>262877</v>
      </c>
    </row>
    <row r="13388" spans="1:6" x14ac:dyDescent="0.3">
      <c r="A13388">
        <v>594120</v>
      </c>
      <c r="B13388" t="s">
        <v>262878</v>
      </c>
      <c r="C13388" t="s">
        <v>223407</v>
      </c>
      <c r="D13388" t="s">
        <v>223407</v>
      </c>
      <c r="E13388" t="s">
        <v>262879</v>
      </c>
      <c r="F13388" t="s">
        <v>262880</v>
      </c>
    </row>
    <row r="13389" spans="1:6" x14ac:dyDescent="0.3">
      <c r="A13389">
        <v>594130</v>
      </c>
      <c r="B13389" t="s">
        <v>262881</v>
      </c>
      <c r="C13389" t="s">
        <v>262882</v>
      </c>
      <c r="D13389" t="s">
        <v>262883</v>
      </c>
      <c r="E13389" t="s">
        <v>262884</v>
      </c>
      <c r="F13389" t="s">
        <v>262885</v>
      </c>
    </row>
    <row r="13390" spans="1:6" x14ac:dyDescent="0.3">
      <c r="A13390">
        <v>594150</v>
      </c>
      <c r="B13390" t="s">
        <v>262886</v>
      </c>
      <c r="C13390" t="s">
        <v>223407</v>
      </c>
      <c r="D13390" t="s">
        <v>223407</v>
      </c>
      <c r="E13390" t="s">
        <v>262887</v>
      </c>
      <c r="F13390" t="s">
        <v>8</v>
      </c>
    </row>
    <row r="13391" spans="1:6" x14ac:dyDescent="0.3">
      <c r="A13391">
        <v>594160</v>
      </c>
      <c r="B13391" t="s">
        <v>262888</v>
      </c>
      <c r="C13391" t="s">
        <v>223407</v>
      </c>
      <c r="D13391" t="s">
        <v>223407</v>
      </c>
      <c r="E13391" t="s">
        <v>262889</v>
      </c>
      <c r="F13391" t="s">
        <v>262890</v>
      </c>
    </row>
    <row r="13392" spans="1:6" x14ac:dyDescent="0.3">
      <c r="A13392">
        <v>594200</v>
      </c>
      <c r="B13392" t="s">
        <v>262891</v>
      </c>
      <c r="C13392" t="s">
        <v>224278</v>
      </c>
      <c r="D13392" t="s">
        <v>224278</v>
      </c>
      <c r="E13392" t="s">
        <v>262892</v>
      </c>
      <c r="F13392" t="s">
        <v>262893</v>
      </c>
    </row>
    <row r="13393" spans="1:6" x14ac:dyDescent="0.3">
      <c r="A13393">
        <v>594300</v>
      </c>
      <c r="B13393" t="s">
        <v>262894</v>
      </c>
      <c r="C13393" t="s">
        <v>262895</v>
      </c>
      <c r="D13393" t="s">
        <v>262896</v>
      </c>
      <c r="E13393" t="s">
        <v>262897</v>
      </c>
      <c r="F13393" t="s">
        <v>8</v>
      </c>
    </row>
    <row r="13394" spans="1:6" x14ac:dyDescent="0.3">
      <c r="A13394">
        <v>594310</v>
      </c>
      <c r="B13394" t="s">
        <v>262898</v>
      </c>
      <c r="C13394" t="s">
        <v>262899</v>
      </c>
      <c r="D13394" t="s">
        <v>262900</v>
      </c>
      <c r="E13394" t="s">
        <v>262901</v>
      </c>
      <c r="F13394" t="s">
        <v>8</v>
      </c>
    </row>
    <row r="13395" spans="1:6" x14ac:dyDescent="0.3">
      <c r="A13395">
        <v>594320</v>
      </c>
      <c r="B13395" t="s">
        <v>262902</v>
      </c>
      <c r="C13395" t="s">
        <v>252036</v>
      </c>
      <c r="D13395" t="s">
        <v>252037</v>
      </c>
      <c r="E13395" t="s">
        <v>262903</v>
      </c>
      <c r="F13395" t="s">
        <v>8</v>
      </c>
    </row>
    <row r="13396" spans="1:6" x14ac:dyDescent="0.3">
      <c r="A13396">
        <v>594330</v>
      </c>
      <c r="B13396" t="s">
        <v>262904</v>
      </c>
      <c r="C13396" t="s">
        <v>223407</v>
      </c>
      <c r="D13396" t="s">
        <v>223407</v>
      </c>
      <c r="E13396" t="s">
        <v>262905</v>
      </c>
      <c r="F13396" t="s">
        <v>262906</v>
      </c>
    </row>
    <row r="13397" spans="1:6" x14ac:dyDescent="0.3">
      <c r="A13397">
        <v>594350</v>
      </c>
      <c r="B13397" t="s">
        <v>262907</v>
      </c>
      <c r="C13397" t="s">
        <v>223407</v>
      </c>
      <c r="D13397" t="s">
        <v>223407</v>
      </c>
      <c r="E13397" t="s">
        <v>262908</v>
      </c>
      <c r="F13397" t="s">
        <v>8</v>
      </c>
    </row>
    <row r="13398" spans="1:6" x14ac:dyDescent="0.3">
      <c r="A13398">
        <v>594360</v>
      </c>
      <c r="B13398" t="s">
        <v>262909</v>
      </c>
      <c r="C13398" t="s">
        <v>223407</v>
      </c>
      <c r="D13398" t="s">
        <v>223407</v>
      </c>
      <c r="E13398" t="s">
        <v>262910</v>
      </c>
      <c r="F13398" t="s">
        <v>8</v>
      </c>
    </row>
    <row r="13399" spans="1:6" x14ac:dyDescent="0.3">
      <c r="A13399">
        <v>594370</v>
      </c>
      <c r="B13399" t="s">
        <v>262911</v>
      </c>
      <c r="C13399" t="s">
        <v>223407</v>
      </c>
      <c r="D13399" t="s">
        <v>223407</v>
      </c>
      <c r="E13399" t="s">
        <v>262912</v>
      </c>
      <c r="F13399" t="s">
        <v>8</v>
      </c>
    </row>
    <row r="13400" spans="1:6" x14ac:dyDescent="0.3">
      <c r="A13400">
        <v>594410</v>
      </c>
      <c r="B13400" t="s">
        <v>262913</v>
      </c>
      <c r="C13400" t="s">
        <v>223407</v>
      </c>
      <c r="D13400" t="s">
        <v>223407</v>
      </c>
      <c r="E13400" t="s">
        <v>262914</v>
      </c>
      <c r="F13400" t="s">
        <v>262914</v>
      </c>
    </row>
    <row r="13401" spans="1:6" x14ac:dyDescent="0.3">
      <c r="A13401">
        <v>594490</v>
      </c>
      <c r="B13401" t="s">
        <v>262915</v>
      </c>
      <c r="C13401" t="s">
        <v>224278</v>
      </c>
      <c r="D13401" t="s">
        <v>224278</v>
      </c>
      <c r="E13401" t="s">
        <v>262916</v>
      </c>
      <c r="F13401" t="s">
        <v>262917</v>
      </c>
    </row>
    <row r="13402" spans="1:6" x14ac:dyDescent="0.3">
      <c r="A13402">
        <v>594570</v>
      </c>
      <c r="B13402" t="s">
        <v>262918</v>
      </c>
      <c r="C13402" t="s">
        <v>262919</v>
      </c>
      <c r="D13402" t="s">
        <v>262920</v>
      </c>
      <c r="E13402" t="s">
        <v>262921</v>
      </c>
      <c r="F13402" t="s">
        <v>262922</v>
      </c>
    </row>
    <row r="13403" spans="1:6" x14ac:dyDescent="0.3">
      <c r="A13403">
        <v>594640</v>
      </c>
      <c r="B13403" t="s">
        <v>262923</v>
      </c>
      <c r="C13403" t="s">
        <v>223407</v>
      </c>
      <c r="D13403" t="s">
        <v>223407</v>
      </c>
      <c r="E13403" t="s">
        <v>262924</v>
      </c>
      <c r="F13403" t="s">
        <v>262925</v>
      </c>
    </row>
    <row r="13404" spans="1:6" x14ac:dyDescent="0.3">
      <c r="A13404">
        <v>594650</v>
      </c>
      <c r="B13404" t="s">
        <v>262926</v>
      </c>
      <c r="C13404" t="s">
        <v>224278</v>
      </c>
      <c r="D13404" t="s">
        <v>224278</v>
      </c>
      <c r="E13404" t="s">
        <v>262927</v>
      </c>
      <c r="F13404" t="s">
        <v>262928</v>
      </c>
    </row>
    <row r="13405" spans="1:6" x14ac:dyDescent="0.3">
      <c r="A13405">
        <v>594660</v>
      </c>
      <c r="B13405" t="s">
        <v>234530</v>
      </c>
      <c r="C13405" t="s">
        <v>234531</v>
      </c>
      <c r="D13405" t="s">
        <v>227749</v>
      </c>
      <c r="E13405" t="s">
        <v>234532</v>
      </c>
      <c r="F13405" t="s">
        <v>8</v>
      </c>
    </row>
    <row r="13406" spans="1:6" x14ac:dyDescent="0.3">
      <c r="A13406">
        <v>594680</v>
      </c>
      <c r="B13406" t="s">
        <v>262929</v>
      </c>
      <c r="C13406" t="s">
        <v>262930</v>
      </c>
      <c r="D13406" t="s">
        <v>223407</v>
      </c>
      <c r="E13406" t="s">
        <v>262931</v>
      </c>
      <c r="F13406" t="s">
        <v>8</v>
      </c>
    </row>
    <row r="13407" spans="1:6" x14ac:dyDescent="0.3">
      <c r="A13407">
        <v>594720</v>
      </c>
      <c r="B13407" t="s">
        <v>262932</v>
      </c>
      <c r="C13407" t="s">
        <v>223407</v>
      </c>
      <c r="D13407" t="s">
        <v>223407</v>
      </c>
      <c r="E13407" t="s">
        <v>262933</v>
      </c>
      <c r="F13407" t="s">
        <v>262934</v>
      </c>
    </row>
    <row r="13408" spans="1:6" x14ac:dyDescent="0.3">
      <c r="A13408">
        <v>594750</v>
      </c>
      <c r="B13408" t="s">
        <v>262935</v>
      </c>
      <c r="C13408" t="s">
        <v>262936</v>
      </c>
      <c r="D13408" t="s">
        <v>262937</v>
      </c>
      <c r="E13408" t="s">
        <v>262938</v>
      </c>
      <c r="F13408" t="s">
        <v>8</v>
      </c>
    </row>
    <row r="13409" spans="1:6" x14ac:dyDescent="0.3">
      <c r="A13409">
        <v>594760</v>
      </c>
      <c r="B13409" t="s">
        <v>262939</v>
      </c>
      <c r="C13409" t="s">
        <v>223407</v>
      </c>
      <c r="D13409" t="s">
        <v>223407</v>
      </c>
      <c r="E13409" t="s">
        <v>262940</v>
      </c>
      <c r="F13409" t="s">
        <v>8</v>
      </c>
    </row>
    <row r="13410" spans="1:6" x14ac:dyDescent="0.3">
      <c r="A13410">
        <v>594810</v>
      </c>
      <c r="B13410" t="s">
        <v>262941</v>
      </c>
      <c r="C13410" t="s">
        <v>262942</v>
      </c>
      <c r="D13410" t="s">
        <v>262943</v>
      </c>
      <c r="E13410" t="s">
        <v>262944</v>
      </c>
      <c r="F13410" t="s">
        <v>8</v>
      </c>
    </row>
    <row r="13411" spans="1:6" x14ac:dyDescent="0.3">
      <c r="A13411">
        <v>594820</v>
      </c>
      <c r="B13411" t="s">
        <v>262945</v>
      </c>
      <c r="C13411" t="s">
        <v>262946</v>
      </c>
      <c r="D13411" t="s">
        <v>262947</v>
      </c>
      <c r="E13411" t="s">
        <v>262948</v>
      </c>
      <c r="F13411" t="s">
        <v>8</v>
      </c>
    </row>
    <row r="13412" spans="1:6" x14ac:dyDescent="0.3">
      <c r="A13412">
        <v>594950</v>
      </c>
      <c r="B13412" t="s">
        <v>262949</v>
      </c>
      <c r="C13412" t="s">
        <v>223407</v>
      </c>
      <c r="D13412" t="s">
        <v>223407</v>
      </c>
      <c r="E13412" t="s">
        <v>262950</v>
      </c>
      <c r="F13412" t="s">
        <v>262951</v>
      </c>
    </row>
    <row r="13413" spans="1:6" x14ac:dyDescent="0.3">
      <c r="A13413">
        <v>594980</v>
      </c>
      <c r="B13413" t="s">
        <v>262952</v>
      </c>
      <c r="C13413" t="s">
        <v>223407</v>
      </c>
      <c r="D13413" t="s">
        <v>223407</v>
      </c>
      <c r="E13413" t="s">
        <v>262953</v>
      </c>
      <c r="F13413" t="s">
        <v>262954</v>
      </c>
    </row>
    <row r="13414" spans="1:6" x14ac:dyDescent="0.3">
      <c r="A13414">
        <v>595010</v>
      </c>
      <c r="B13414" t="s">
        <v>262955</v>
      </c>
      <c r="C13414" t="s">
        <v>224278</v>
      </c>
      <c r="D13414" t="s">
        <v>224278</v>
      </c>
      <c r="E13414" t="s">
        <v>262956</v>
      </c>
      <c r="F13414" t="s">
        <v>230211</v>
      </c>
    </row>
    <row r="13415" spans="1:6" x14ac:dyDescent="0.3">
      <c r="A13415">
        <v>595030</v>
      </c>
      <c r="B13415" t="s">
        <v>262957</v>
      </c>
      <c r="C13415" t="s">
        <v>223407</v>
      </c>
      <c r="D13415" t="s">
        <v>223407</v>
      </c>
      <c r="E13415" t="s">
        <v>262958</v>
      </c>
      <c r="F13415" t="s">
        <v>8</v>
      </c>
    </row>
    <row r="13416" spans="1:6" x14ac:dyDescent="0.3">
      <c r="A13416">
        <v>595060</v>
      </c>
      <c r="B13416" t="s">
        <v>262959</v>
      </c>
      <c r="C13416" t="s">
        <v>223407</v>
      </c>
      <c r="D13416" t="s">
        <v>223407</v>
      </c>
      <c r="E13416" t="s">
        <v>262960</v>
      </c>
      <c r="F13416" t="s">
        <v>262961</v>
      </c>
    </row>
    <row r="13417" spans="1:6" x14ac:dyDescent="0.3">
      <c r="A13417">
        <v>595070</v>
      </c>
      <c r="B13417" t="s">
        <v>262962</v>
      </c>
      <c r="C13417" t="s">
        <v>223407</v>
      </c>
      <c r="D13417" t="s">
        <v>223407</v>
      </c>
      <c r="E13417" t="s">
        <v>262963</v>
      </c>
      <c r="F13417" t="s">
        <v>262964</v>
      </c>
    </row>
    <row r="13418" spans="1:6" x14ac:dyDescent="0.3">
      <c r="A13418">
        <v>595080</v>
      </c>
      <c r="B13418" t="s">
        <v>262965</v>
      </c>
      <c r="C13418" t="s">
        <v>223407</v>
      </c>
      <c r="D13418" t="s">
        <v>223407</v>
      </c>
      <c r="E13418" t="s">
        <v>262966</v>
      </c>
      <c r="F13418" t="s">
        <v>262967</v>
      </c>
    </row>
    <row r="13419" spans="1:6" x14ac:dyDescent="0.3">
      <c r="A13419">
        <v>595090</v>
      </c>
      <c r="B13419" t="s">
        <v>262968</v>
      </c>
      <c r="C13419" t="s">
        <v>224278</v>
      </c>
      <c r="D13419" t="s">
        <v>224278</v>
      </c>
      <c r="E13419" t="s">
        <v>262969</v>
      </c>
      <c r="F13419" t="s">
        <v>262970</v>
      </c>
    </row>
    <row r="13420" spans="1:6" x14ac:dyDescent="0.3">
      <c r="A13420">
        <v>595100</v>
      </c>
      <c r="B13420" t="s">
        <v>262971</v>
      </c>
      <c r="C13420" t="s">
        <v>223407</v>
      </c>
      <c r="D13420" t="s">
        <v>223407</v>
      </c>
      <c r="E13420" t="s">
        <v>262972</v>
      </c>
      <c r="F13420" t="s">
        <v>262973</v>
      </c>
    </row>
    <row r="13421" spans="1:6" x14ac:dyDescent="0.3">
      <c r="A13421">
        <v>595110</v>
      </c>
      <c r="B13421" t="s">
        <v>262974</v>
      </c>
      <c r="C13421" t="s">
        <v>262975</v>
      </c>
      <c r="D13421" t="s">
        <v>223407</v>
      </c>
      <c r="E13421" t="s">
        <v>262976</v>
      </c>
      <c r="F13421" t="s">
        <v>262977</v>
      </c>
    </row>
    <row r="13422" spans="1:6" x14ac:dyDescent="0.3">
      <c r="A13422">
        <v>595120</v>
      </c>
      <c r="B13422" t="s">
        <v>262978</v>
      </c>
      <c r="C13422" t="s">
        <v>262979</v>
      </c>
      <c r="D13422" t="s">
        <v>262980</v>
      </c>
      <c r="E13422" t="s">
        <v>262981</v>
      </c>
      <c r="F13422" t="s">
        <v>8</v>
      </c>
    </row>
    <row r="13423" spans="1:6" x14ac:dyDescent="0.3">
      <c r="A13423">
        <v>595130</v>
      </c>
      <c r="B13423" t="s">
        <v>262982</v>
      </c>
      <c r="C13423" t="s">
        <v>223407</v>
      </c>
      <c r="D13423" t="s">
        <v>223407</v>
      </c>
      <c r="E13423" t="s">
        <v>262983</v>
      </c>
      <c r="F13423" t="s">
        <v>8</v>
      </c>
    </row>
    <row r="13424" spans="1:6" x14ac:dyDescent="0.3">
      <c r="A13424">
        <v>595140</v>
      </c>
      <c r="B13424" t="s">
        <v>262984</v>
      </c>
      <c r="C13424" t="s">
        <v>262985</v>
      </c>
      <c r="D13424" t="s">
        <v>262986</v>
      </c>
      <c r="E13424" t="s">
        <v>262987</v>
      </c>
      <c r="F13424" t="s">
        <v>262988</v>
      </c>
    </row>
    <row r="13425" spans="1:6" x14ac:dyDescent="0.3">
      <c r="A13425">
        <v>595150</v>
      </c>
      <c r="B13425" t="s">
        <v>262989</v>
      </c>
      <c r="C13425" t="s">
        <v>223407</v>
      </c>
      <c r="D13425" t="s">
        <v>223407</v>
      </c>
      <c r="E13425" t="s">
        <v>262990</v>
      </c>
      <c r="F13425" t="s">
        <v>8</v>
      </c>
    </row>
    <row r="13426" spans="1:6" x14ac:dyDescent="0.3">
      <c r="A13426">
        <v>595160</v>
      </c>
      <c r="B13426" t="s">
        <v>262982</v>
      </c>
      <c r="C13426" t="s">
        <v>223407</v>
      </c>
      <c r="D13426" t="s">
        <v>223407</v>
      </c>
      <c r="E13426" t="s">
        <v>262983</v>
      </c>
      <c r="F13426" t="s">
        <v>8</v>
      </c>
    </row>
    <row r="13427" spans="1:6" x14ac:dyDescent="0.3">
      <c r="A13427">
        <v>595260</v>
      </c>
      <c r="B13427" t="s">
        <v>262991</v>
      </c>
      <c r="C13427" t="s">
        <v>262992</v>
      </c>
      <c r="D13427" t="s">
        <v>262993</v>
      </c>
      <c r="E13427" t="s">
        <v>262994</v>
      </c>
      <c r="F13427" t="s">
        <v>262995</v>
      </c>
    </row>
    <row r="13428" spans="1:6" x14ac:dyDescent="0.3">
      <c r="A13428">
        <v>595270</v>
      </c>
      <c r="B13428" t="s">
        <v>262996</v>
      </c>
      <c r="C13428" t="s">
        <v>262997</v>
      </c>
      <c r="D13428" t="s">
        <v>262998</v>
      </c>
      <c r="E13428" t="s">
        <v>262999</v>
      </c>
      <c r="F13428" t="s">
        <v>263000</v>
      </c>
    </row>
    <row r="13429" spans="1:6" x14ac:dyDescent="0.3">
      <c r="A13429">
        <v>595280</v>
      </c>
      <c r="B13429" t="s">
        <v>263001</v>
      </c>
      <c r="C13429" t="s">
        <v>263002</v>
      </c>
      <c r="D13429" t="s">
        <v>263003</v>
      </c>
      <c r="E13429" t="s">
        <v>263004</v>
      </c>
      <c r="F13429" t="s">
        <v>263005</v>
      </c>
    </row>
    <row r="13430" spans="1:6" x14ac:dyDescent="0.3">
      <c r="A13430">
        <v>595300</v>
      </c>
      <c r="B13430" t="s">
        <v>263006</v>
      </c>
      <c r="C13430" t="s">
        <v>224278</v>
      </c>
      <c r="D13430" t="s">
        <v>224278</v>
      </c>
      <c r="E13430" t="s">
        <v>263007</v>
      </c>
      <c r="F13430" t="s">
        <v>263008</v>
      </c>
    </row>
    <row r="13431" spans="1:6" x14ac:dyDescent="0.3">
      <c r="A13431">
        <v>595320</v>
      </c>
      <c r="B13431" t="s">
        <v>263009</v>
      </c>
      <c r="C13431" t="s">
        <v>223407</v>
      </c>
      <c r="D13431" t="s">
        <v>223407</v>
      </c>
      <c r="E13431" t="s">
        <v>258419</v>
      </c>
      <c r="F13431" t="s">
        <v>263010</v>
      </c>
    </row>
    <row r="13432" spans="1:6" x14ac:dyDescent="0.3">
      <c r="A13432">
        <v>595360</v>
      </c>
      <c r="B13432" t="s">
        <v>263011</v>
      </c>
      <c r="C13432" t="s">
        <v>223407</v>
      </c>
      <c r="D13432" t="s">
        <v>223407</v>
      </c>
      <c r="E13432" t="s">
        <v>263012</v>
      </c>
      <c r="F13432" t="s">
        <v>263013</v>
      </c>
    </row>
    <row r="13433" spans="1:6" x14ac:dyDescent="0.3">
      <c r="A13433">
        <v>595420</v>
      </c>
      <c r="B13433" t="s">
        <v>263014</v>
      </c>
      <c r="C13433" t="s">
        <v>263015</v>
      </c>
      <c r="D13433" t="s">
        <v>223407</v>
      </c>
      <c r="E13433" t="s">
        <v>263016</v>
      </c>
      <c r="F13433" t="s">
        <v>8</v>
      </c>
    </row>
    <row r="13434" spans="1:6" x14ac:dyDescent="0.3">
      <c r="A13434">
        <v>595430</v>
      </c>
      <c r="B13434" t="s">
        <v>263017</v>
      </c>
      <c r="C13434" t="s">
        <v>223407</v>
      </c>
      <c r="D13434" t="s">
        <v>223407</v>
      </c>
      <c r="E13434" t="s">
        <v>263018</v>
      </c>
      <c r="F13434" t="s">
        <v>263019</v>
      </c>
    </row>
    <row r="13435" spans="1:6" x14ac:dyDescent="0.3">
      <c r="A13435">
        <v>595440</v>
      </c>
      <c r="B13435" t="s">
        <v>263020</v>
      </c>
      <c r="C13435" t="s">
        <v>223407</v>
      </c>
      <c r="D13435" t="s">
        <v>223407</v>
      </c>
      <c r="E13435" t="s">
        <v>263021</v>
      </c>
      <c r="F13435" t="s">
        <v>8</v>
      </c>
    </row>
    <row r="13436" spans="1:6" x14ac:dyDescent="0.3">
      <c r="A13436">
        <v>595460</v>
      </c>
      <c r="B13436" t="s">
        <v>263022</v>
      </c>
      <c r="C13436" t="s">
        <v>263023</v>
      </c>
      <c r="D13436" t="s">
        <v>223407</v>
      </c>
      <c r="E13436" t="s">
        <v>263024</v>
      </c>
      <c r="F13436" t="s">
        <v>8</v>
      </c>
    </row>
    <row r="13437" spans="1:6" x14ac:dyDescent="0.3">
      <c r="A13437">
        <v>595470</v>
      </c>
      <c r="B13437" t="s">
        <v>263025</v>
      </c>
      <c r="C13437" t="s">
        <v>223407</v>
      </c>
      <c r="D13437" t="s">
        <v>223407</v>
      </c>
      <c r="E13437" t="s">
        <v>263026</v>
      </c>
      <c r="F13437" t="s">
        <v>263027</v>
      </c>
    </row>
    <row r="13438" spans="1:6" x14ac:dyDescent="0.3">
      <c r="A13438">
        <v>595480</v>
      </c>
      <c r="B13438" t="s">
        <v>263028</v>
      </c>
      <c r="C13438" t="s">
        <v>223407</v>
      </c>
      <c r="D13438" t="s">
        <v>223407</v>
      </c>
      <c r="E13438" t="s">
        <v>263029</v>
      </c>
      <c r="F13438" t="s">
        <v>8</v>
      </c>
    </row>
    <row r="13439" spans="1:6" x14ac:dyDescent="0.3">
      <c r="A13439">
        <v>595520</v>
      </c>
      <c r="B13439" t="s">
        <v>263030</v>
      </c>
      <c r="C13439" t="s">
        <v>224278</v>
      </c>
      <c r="D13439" t="s">
        <v>224278</v>
      </c>
      <c r="E13439" t="s">
        <v>263031</v>
      </c>
      <c r="F13439" t="s">
        <v>263032</v>
      </c>
    </row>
    <row r="13440" spans="1:6" x14ac:dyDescent="0.3">
      <c r="A13440">
        <v>595550</v>
      </c>
      <c r="B13440" t="s">
        <v>263033</v>
      </c>
      <c r="C13440" t="s">
        <v>223407</v>
      </c>
      <c r="D13440" t="s">
        <v>223407</v>
      </c>
      <c r="E13440" t="s">
        <v>263034</v>
      </c>
      <c r="F13440" t="s">
        <v>8</v>
      </c>
    </row>
    <row r="13441" spans="1:6" x14ac:dyDescent="0.3">
      <c r="A13441">
        <v>595560</v>
      </c>
      <c r="B13441" t="s">
        <v>263035</v>
      </c>
      <c r="C13441" t="s">
        <v>223407</v>
      </c>
      <c r="D13441" t="s">
        <v>223407</v>
      </c>
      <c r="E13441" t="s">
        <v>263036</v>
      </c>
      <c r="F13441" t="s">
        <v>263037</v>
      </c>
    </row>
    <row r="13442" spans="1:6" x14ac:dyDescent="0.3">
      <c r="A13442">
        <v>595630</v>
      </c>
      <c r="B13442" t="s">
        <v>263038</v>
      </c>
      <c r="C13442" t="s">
        <v>223407</v>
      </c>
      <c r="D13442" t="s">
        <v>223407</v>
      </c>
      <c r="E13442" t="s">
        <v>263039</v>
      </c>
      <c r="F13442" t="s">
        <v>8</v>
      </c>
    </row>
    <row r="13443" spans="1:6" x14ac:dyDescent="0.3">
      <c r="A13443">
        <v>595640</v>
      </c>
      <c r="B13443" t="s">
        <v>263040</v>
      </c>
      <c r="C13443" t="s">
        <v>263041</v>
      </c>
      <c r="D13443" t="s">
        <v>263042</v>
      </c>
      <c r="E13443" t="s">
        <v>263043</v>
      </c>
      <c r="F13443" t="s">
        <v>8</v>
      </c>
    </row>
    <row r="13444" spans="1:6" x14ac:dyDescent="0.3">
      <c r="A13444">
        <v>595660</v>
      </c>
      <c r="B13444" t="s">
        <v>263044</v>
      </c>
      <c r="C13444" t="s">
        <v>263045</v>
      </c>
      <c r="D13444" t="s">
        <v>263046</v>
      </c>
      <c r="E13444" t="s">
        <v>263047</v>
      </c>
      <c r="F13444" t="s">
        <v>8</v>
      </c>
    </row>
    <row r="13445" spans="1:6" x14ac:dyDescent="0.3">
      <c r="A13445">
        <v>595690</v>
      </c>
      <c r="B13445" t="s">
        <v>263048</v>
      </c>
      <c r="C13445" t="s">
        <v>223407</v>
      </c>
      <c r="D13445" t="s">
        <v>223407</v>
      </c>
      <c r="E13445" t="s">
        <v>263049</v>
      </c>
      <c r="F13445" t="s">
        <v>8</v>
      </c>
    </row>
    <row r="13446" spans="1:6" x14ac:dyDescent="0.3">
      <c r="A13446">
        <v>595730</v>
      </c>
      <c r="B13446" t="s">
        <v>263050</v>
      </c>
      <c r="C13446" t="s">
        <v>263051</v>
      </c>
      <c r="D13446" t="s">
        <v>263052</v>
      </c>
      <c r="E13446" t="s">
        <v>263053</v>
      </c>
      <c r="F13446" t="s">
        <v>8</v>
      </c>
    </row>
    <row r="13447" spans="1:6" x14ac:dyDescent="0.3">
      <c r="A13447">
        <v>595740</v>
      </c>
      <c r="B13447" t="s">
        <v>263054</v>
      </c>
      <c r="C13447" t="s">
        <v>224278</v>
      </c>
      <c r="D13447" t="s">
        <v>224278</v>
      </c>
      <c r="E13447" t="s">
        <v>263055</v>
      </c>
      <c r="F13447" t="s">
        <v>263056</v>
      </c>
    </row>
    <row r="13448" spans="1:6" x14ac:dyDescent="0.3">
      <c r="A13448">
        <v>595770</v>
      </c>
      <c r="B13448" t="s">
        <v>263057</v>
      </c>
      <c r="C13448" t="s">
        <v>223407</v>
      </c>
      <c r="D13448" t="s">
        <v>223407</v>
      </c>
      <c r="E13448" t="s">
        <v>263058</v>
      </c>
      <c r="F13448" t="s">
        <v>263059</v>
      </c>
    </row>
    <row r="13449" spans="1:6" x14ac:dyDescent="0.3">
      <c r="A13449">
        <v>595780</v>
      </c>
      <c r="B13449" t="s">
        <v>263060</v>
      </c>
      <c r="C13449" t="s">
        <v>223407</v>
      </c>
      <c r="D13449" t="s">
        <v>223407</v>
      </c>
      <c r="E13449" t="s">
        <v>263061</v>
      </c>
      <c r="F13449" t="s">
        <v>263062</v>
      </c>
    </row>
    <row r="13450" spans="1:6" x14ac:dyDescent="0.3">
      <c r="A13450">
        <v>595920</v>
      </c>
      <c r="B13450" t="s">
        <v>263063</v>
      </c>
      <c r="C13450" t="s">
        <v>263064</v>
      </c>
      <c r="D13450" t="s">
        <v>263065</v>
      </c>
      <c r="E13450" t="s">
        <v>263066</v>
      </c>
      <c r="F13450" t="s">
        <v>263067</v>
      </c>
    </row>
    <row r="13451" spans="1:6" x14ac:dyDescent="0.3">
      <c r="A13451">
        <v>595960</v>
      </c>
      <c r="B13451" t="s">
        <v>263068</v>
      </c>
      <c r="C13451" t="s">
        <v>223407</v>
      </c>
      <c r="D13451" t="s">
        <v>223407</v>
      </c>
      <c r="E13451" t="s">
        <v>263069</v>
      </c>
      <c r="F13451" t="s">
        <v>263070</v>
      </c>
    </row>
    <row r="13452" spans="1:6" x14ac:dyDescent="0.3">
      <c r="A13452">
        <v>595990</v>
      </c>
      <c r="B13452" t="s">
        <v>263071</v>
      </c>
      <c r="C13452" t="s">
        <v>223407</v>
      </c>
      <c r="D13452" t="s">
        <v>223407</v>
      </c>
      <c r="E13452" t="s">
        <v>263072</v>
      </c>
      <c r="F13452" t="s">
        <v>263073</v>
      </c>
    </row>
    <row r="13453" spans="1:6" x14ac:dyDescent="0.3">
      <c r="A13453">
        <v>596050</v>
      </c>
      <c r="B13453" t="s">
        <v>263074</v>
      </c>
      <c r="C13453" t="s">
        <v>223407</v>
      </c>
      <c r="D13453" t="s">
        <v>223407</v>
      </c>
      <c r="E13453" t="s">
        <v>263075</v>
      </c>
      <c r="F13453" t="s">
        <v>263076</v>
      </c>
    </row>
    <row r="13454" spans="1:6" x14ac:dyDescent="0.3">
      <c r="A13454">
        <v>596070</v>
      </c>
      <c r="B13454" t="s">
        <v>263077</v>
      </c>
      <c r="C13454" t="s">
        <v>223407</v>
      </c>
      <c r="D13454" t="s">
        <v>223407</v>
      </c>
      <c r="E13454" t="s">
        <v>263078</v>
      </c>
      <c r="F13454" t="s">
        <v>8</v>
      </c>
    </row>
    <row r="13455" spans="1:6" x14ac:dyDescent="0.3">
      <c r="A13455">
        <v>596080</v>
      </c>
      <c r="B13455" t="s">
        <v>263079</v>
      </c>
      <c r="C13455" t="s">
        <v>223407</v>
      </c>
      <c r="D13455" t="s">
        <v>223407</v>
      </c>
      <c r="E13455" t="s">
        <v>263080</v>
      </c>
      <c r="F13455" t="s">
        <v>263081</v>
      </c>
    </row>
    <row r="13456" spans="1:6" x14ac:dyDescent="0.3">
      <c r="A13456">
        <v>596200</v>
      </c>
      <c r="B13456" t="s">
        <v>262421</v>
      </c>
      <c r="C13456" t="s">
        <v>223407</v>
      </c>
      <c r="D13456" t="s">
        <v>223407</v>
      </c>
      <c r="E13456" t="s">
        <v>262422</v>
      </c>
      <c r="F13456" t="s">
        <v>8</v>
      </c>
    </row>
    <row r="13457" spans="1:6" x14ac:dyDescent="0.3">
      <c r="A13457">
        <v>596240</v>
      </c>
      <c r="B13457" t="s">
        <v>263082</v>
      </c>
      <c r="C13457" t="s">
        <v>224278</v>
      </c>
      <c r="D13457" t="s">
        <v>263083</v>
      </c>
      <c r="E13457" t="s">
        <v>263084</v>
      </c>
      <c r="F13457" t="s">
        <v>230211</v>
      </c>
    </row>
    <row r="13458" spans="1:6" x14ac:dyDescent="0.3">
      <c r="A13458">
        <v>596260</v>
      </c>
      <c r="B13458" t="s">
        <v>263085</v>
      </c>
      <c r="C13458" t="s">
        <v>223407</v>
      </c>
      <c r="D13458" t="s">
        <v>223407</v>
      </c>
      <c r="E13458" t="s">
        <v>263086</v>
      </c>
      <c r="F13458" t="s">
        <v>263087</v>
      </c>
    </row>
    <row r="13459" spans="1:6" x14ac:dyDescent="0.3">
      <c r="A13459">
        <v>596270</v>
      </c>
      <c r="B13459" t="s">
        <v>263088</v>
      </c>
      <c r="C13459" t="s">
        <v>223407</v>
      </c>
      <c r="D13459" t="s">
        <v>223407</v>
      </c>
      <c r="E13459" t="s">
        <v>263089</v>
      </c>
      <c r="F13459" t="s">
        <v>8</v>
      </c>
    </row>
    <row r="13460" spans="1:6" x14ac:dyDescent="0.3">
      <c r="A13460">
        <v>596280</v>
      </c>
      <c r="B13460" t="s">
        <v>263090</v>
      </c>
      <c r="C13460" t="s">
        <v>223407</v>
      </c>
      <c r="D13460" t="s">
        <v>223407</v>
      </c>
      <c r="E13460" t="s">
        <v>263091</v>
      </c>
      <c r="F13460" t="s">
        <v>8</v>
      </c>
    </row>
    <row r="13461" spans="1:6" x14ac:dyDescent="0.3">
      <c r="A13461">
        <v>596380</v>
      </c>
      <c r="B13461" t="s">
        <v>263092</v>
      </c>
      <c r="C13461" t="s">
        <v>263093</v>
      </c>
      <c r="D13461" t="s">
        <v>263094</v>
      </c>
      <c r="E13461" t="s">
        <v>263095</v>
      </c>
      <c r="F13461" t="s">
        <v>263096</v>
      </c>
    </row>
    <row r="13462" spans="1:6" x14ac:dyDescent="0.3">
      <c r="A13462">
        <v>596390</v>
      </c>
      <c r="B13462" t="s">
        <v>263097</v>
      </c>
      <c r="C13462" t="s">
        <v>223407</v>
      </c>
      <c r="D13462" t="s">
        <v>223407</v>
      </c>
      <c r="E13462" t="s">
        <v>263098</v>
      </c>
      <c r="F13462" t="s">
        <v>8</v>
      </c>
    </row>
    <row r="13463" spans="1:6" x14ac:dyDescent="0.3">
      <c r="A13463">
        <v>596400</v>
      </c>
      <c r="B13463" t="s">
        <v>263099</v>
      </c>
      <c r="C13463" t="s">
        <v>223407</v>
      </c>
      <c r="D13463" t="s">
        <v>223407</v>
      </c>
      <c r="E13463" t="s">
        <v>263100</v>
      </c>
      <c r="F13463" t="s">
        <v>8</v>
      </c>
    </row>
    <row r="13464" spans="1:6" x14ac:dyDescent="0.3">
      <c r="A13464">
        <v>596470</v>
      </c>
      <c r="B13464" t="s">
        <v>234530</v>
      </c>
      <c r="C13464" t="s">
        <v>223407</v>
      </c>
      <c r="D13464" t="s">
        <v>223407</v>
      </c>
      <c r="E13464" t="s">
        <v>234532</v>
      </c>
      <c r="F13464" t="s">
        <v>8</v>
      </c>
    </row>
    <row r="13465" spans="1:6" x14ac:dyDescent="0.3">
      <c r="A13465">
        <v>596530</v>
      </c>
      <c r="B13465" t="s">
        <v>263101</v>
      </c>
      <c r="C13465" t="s">
        <v>223407</v>
      </c>
      <c r="D13465" t="s">
        <v>223407</v>
      </c>
      <c r="E13465" t="s">
        <v>263102</v>
      </c>
      <c r="F13465" t="s">
        <v>8</v>
      </c>
    </row>
    <row r="13466" spans="1:6" x14ac:dyDescent="0.3">
      <c r="A13466">
        <v>596540</v>
      </c>
      <c r="B13466" t="s">
        <v>234530</v>
      </c>
      <c r="C13466" t="s">
        <v>234531</v>
      </c>
      <c r="D13466" t="s">
        <v>227749</v>
      </c>
      <c r="E13466" t="s">
        <v>234532</v>
      </c>
      <c r="F13466" t="s">
        <v>8</v>
      </c>
    </row>
    <row r="13467" spans="1:6" x14ac:dyDescent="0.3">
      <c r="A13467">
        <v>596590</v>
      </c>
      <c r="B13467" t="s">
        <v>263103</v>
      </c>
      <c r="C13467" t="s">
        <v>223407</v>
      </c>
      <c r="D13467" t="s">
        <v>223407</v>
      </c>
      <c r="E13467" t="s">
        <v>263104</v>
      </c>
      <c r="F13467" t="s">
        <v>263105</v>
      </c>
    </row>
    <row r="13468" spans="1:6" x14ac:dyDescent="0.3">
      <c r="A13468">
        <v>596620</v>
      </c>
      <c r="B13468" t="s">
        <v>263106</v>
      </c>
      <c r="C13468" t="s">
        <v>223407</v>
      </c>
      <c r="D13468" t="s">
        <v>223407</v>
      </c>
      <c r="E13468" t="s">
        <v>263107</v>
      </c>
      <c r="F13468" t="s">
        <v>263108</v>
      </c>
    </row>
    <row r="13469" spans="1:6" x14ac:dyDescent="0.3">
      <c r="A13469">
        <v>596630</v>
      </c>
      <c r="B13469" t="s">
        <v>263109</v>
      </c>
      <c r="C13469" t="s">
        <v>223407</v>
      </c>
      <c r="D13469" t="s">
        <v>223407</v>
      </c>
      <c r="E13469" t="s">
        <v>263110</v>
      </c>
      <c r="F13469" t="s">
        <v>8</v>
      </c>
    </row>
    <row r="13470" spans="1:6" x14ac:dyDescent="0.3">
      <c r="A13470">
        <v>596640</v>
      </c>
      <c r="B13470" t="s">
        <v>263111</v>
      </c>
      <c r="C13470" t="s">
        <v>223407</v>
      </c>
      <c r="D13470" t="s">
        <v>223407</v>
      </c>
      <c r="E13470" t="s">
        <v>263112</v>
      </c>
      <c r="F13470" t="s">
        <v>263113</v>
      </c>
    </row>
    <row r="13471" spans="1:6" x14ac:dyDescent="0.3">
      <c r="A13471">
        <v>596650</v>
      </c>
      <c r="B13471" t="s">
        <v>263114</v>
      </c>
      <c r="C13471" t="s">
        <v>263115</v>
      </c>
      <c r="D13471" t="s">
        <v>223407</v>
      </c>
      <c r="E13471" t="s">
        <v>263116</v>
      </c>
      <c r="F13471" t="s">
        <v>8</v>
      </c>
    </row>
    <row r="13472" spans="1:6" x14ac:dyDescent="0.3">
      <c r="A13472">
        <v>596690</v>
      </c>
      <c r="B13472" t="s">
        <v>263117</v>
      </c>
      <c r="C13472" t="s">
        <v>223407</v>
      </c>
      <c r="D13472" t="s">
        <v>223407</v>
      </c>
      <c r="E13472" t="s">
        <v>263118</v>
      </c>
      <c r="F13472" t="s">
        <v>263119</v>
      </c>
    </row>
    <row r="13473" spans="1:6" x14ac:dyDescent="0.3">
      <c r="A13473">
        <v>596710</v>
      </c>
      <c r="B13473" t="s">
        <v>263120</v>
      </c>
      <c r="C13473" t="s">
        <v>223407</v>
      </c>
      <c r="D13473" t="s">
        <v>263121</v>
      </c>
      <c r="E13473" t="s">
        <v>263122</v>
      </c>
      <c r="F13473" t="s">
        <v>8</v>
      </c>
    </row>
    <row r="13474" spans="1:6" x14ac:dyDescent="0.3">
      <c r="A13474">
        <v>596730</v>
      </c>
      <c r="B13474" t="s">
        <v>263123</v>
      </c>
      <c r="C13474" t="s">
        <v>223407</v>
      </c>
      <c r="D13474" t="s">
        <v>223407</v>
      </c>
      <c r="E13474" t="s">
        <v>263124</v>
      </c>
      <c r="F13474" t="s">
        <v>263125</v>
      </c>
    </row>
    <row r="13475" spans="1:6" x14ac:dyDescent="0.3">
      <c r="A13475">
        <v>596740</v>
      </c>
      <c r="B13475" t="s">
        <v>263126</v>
      </c>
      <c r="C13475" t="s">
        <v>263127</v>
      </c>
      <c r="D13475" t="s">
        <v>223407</v>
      </c>
      <c r="E13475" t="s">
        <v>263128</v>
      </c>
      <c r="F13475" t="s">
        <v>8</v>
      </c>
    </row>
    <row r="13476" spans="1:6" x14ac:dyDescent="0.3">
      <c r="A13476">
        <v>596810</v>
      </c>
      <c r="B13476" t="s">
        <v>263129</v>
      </c>
      <c r="C13476" t="s">
        <v>223407</v>
      </c>
      <c r="D13476" t="s">
        <v>223407</v>
      </c>
      <c r="E13476" t="s">
        <v>263130</v>
      </c>
      <c r="F13476" t="s">
        <v>263131</v>
      </c>
    </row>
    <row r="13477" spans="1:6" x14ac:dyDescent="0.3">
      <c r="A13477">
        <v>596870</v>
      </c>
      <c r="B13477" t="s">
        <v>263132</v>
      </c>
      <c r="C13477" t="s">
        <v>223407</v>
      </c>
      <c r="D13477" t="s">
        <v>223407</v>
      </c>
      <c r="E13477" t="s">
        <v>263133</v>
      </c>
      <c r="F13477" t="s">
        <v>263134</v>
      </c>
    </row>
    <row r="13478" spans="1:6" x14ac:dyDescent="0.3">
      <c r="A13478">
        <v>596890</v>
      </c>
      <c r="B13478" t="s">
        <v>234530</v>
      </c>
      <c r="C13478" t="s">
        <v>234531</v>
      </c>
      <c r="D13478" t="s">
        <v>227749</v>
      </c>
      <c r="E13478" t="s">
        <v>234532</v>
      </c>
      <c r="F13478" t="s">
        <v>8</v>
      </c>
    </row>
    <row r="13479" spans="1:6" x14ac:dyDescent="0.3">
      <c r="A13479">
        <v>596910</v>
      </c>
      <c r="B13479" t="s">
        <v>234530</v>
      </c>
      <c r="C13479" t="s">
        <v>234531</v>
      </c>
      <c r="D13479" t="s">
        <v>227749</v>
      </c>
      <c r="E13479" t="s">
        <v>234532</v>
      </c>
      <c r="F13479" t="s">
        <v>8</v>
      </c>
    </row>
    <row r="13480" spans="1:6" x14ac:dyDescent="0.3">
      <c r="A13480">
        <v>596940</v>
      </c>
      <c r="B13480" t="s">
        <v>263135</v>
      </c>
      <c r="C13480" t="s">
        <v>224278</v>
      </c>
      <c r="D13480" t="s">
        <v>224278</v>
      </c>
      <c r="E13480" t="s">
        <v>263136</v>
      </c>
      <c r="F13480" t="s">
        <v>263137</v>
      </c>
    </row>
    <row r="13481" spans="1:6" x14ac:dyDescent="0.3">
      <c r="A13481">
        <v>596950</v>
      </c>
      <c r="B13481" t="s">
        <v>263138</v>
      </c>
      <c r="C13481" t="s">
        <v>223407</v>
      </c>
      <c r="D13481" t="s">
        <v>223407</v>
      </c>
      <c r="E13481" t="s">
        <v>263139</v>
      </c>
      <c r="F13481" t="s">
        <v>8</v>
      </c>
    </row>
    <row r="13482" spans="1:6" x14ac:dyDescent="0.3">
      <c r="A13482">
        <v>596970</v>
      </c>
      <c r="B13482" t="s">
        <v>263140</v>
      </c>
      <c r="C13482" t="s">
        <v>263141</v>
      </c>
      <c r="D13482" t="s">
        <v>263142</v>
      </c>
      <c r="E13482" t="s">
        <v>263143</v>
      </c>
      <c r="F13482" t="s">
        <v>8</v>
      </c>
    </row>
    <row r="13483" spans="1:6" x14ac:dyDescent="0.3">
      <c r="A13483">
        <v>596990</v>
      </c>
      <c r="B13483" t="s">
        <v>263144</v>
      </c>
      <c r="C13483" t="s">
        <v>223407</v>
      </c>
      <c r="D13483" t="s">
        <v>223407</v>
      </c>
      <c r="E13483" t="s">
        <v>263145</v>
      </c>
      <c r="F13483" t="s">
        <v>263146</v>
      </c>
    </row>
    <row r="13484" spans="1:6" x14ac:dyDescent="0.3">
      <c r="A13484">
        <v>597020</v>
      </c>
      <c r="B13484" t="s">
        <v>263147</v>
      </c>
      <c r="C13484" t="s">
        <v>223407</v>
      </c>
      <c r="D13484" t="s">
        <v>223407</v>
      </c>
      <c r="E13484" t="s">
        <v>263148</v>
      </c>
      <c r="F13484" t="s">
        <v>8</v>
      </c>
    </row>
    <row r="13485" spans="1:6" x14ac:dyDescent="0.3">
      <c r="A13485">
        <v>597030</v>
      </c>
      <c r="B13485" t="s">
        <v>263149</v>
      </c>
      <c r="C13485" t="s">
        <v>223407</v>
      </c>
      <c r="D13485" t="s">
        <v>223407</v>
      </c>
      <c r="E13485" t="s">
        <v>263150</v>
      </c>
      <c r="F13485" t="s">
        <v>8</v>
      </c>
    </row>
    <row r="13486" spans="1:6" x14ac:dyDescent="0.3">
      <c r="A13486">
        <v>597040</v>
      </c>
      <c r="B13486" t="s">
        <v>263151</v>
      </c>
      <c r="C13486" t="s">
        <v>223407</v>
      </c>
      <c r="D13486" t="s">
        <v>223407</v>
      </c>
      <c r="E13486" t="s">
        <v>263152</v>
      </c>
      <c r="F13486" t="s">
        <v>263153</v>
      </c>
    </row>
    <row r="13487" spans="1:6" x14ac:dyDescent="0.3">
      <c r="A13487">
        <v>597090</v>
      </c>
      <c r="B13487" t="s">
        <v>263154</v>
      </c>
      <c r="C13487" t="s">
        <v>223407</v>
      </c>
      <c r="D13487" t="s">
        <v>223407</v>
      </c>
      <c r="E13487" t="s">
        <v>263155</v>
      </c>
      <c r="F13487" t="s">
        <v>8</v>
      </c>
    </row>
    <row r="13488" spans="1:6" x14ac:dyDescent="0.3">
      <c r="A13488">
        <v>597110</v>
      </c>
      <c r="B13488" t="s">
        <v>261080</v>
      </c>
      <c r="C13488" t="s">
        <v>261081</v>
      </c>
      <c r="D13488" t="s">
        <v>261082</v>
      </c>
      <c r="E13488" t="s">
        <v>261083</v>
      </c>
      <c r="F13488" t="s">
        <v>261084</v>
      </c>
    </row>
    <row r="13489" spans="1:6" x14ac:dyDescent="0.3">
      <c r="A13489">
        <v>597120</v>
      </c>
      <c r="B13489" t="s">
        <v>263156</v>
      </c>
      <c r="C13489" t="s">
        <v>223407</v>
      </c>
      <c r="D13489" t="s">
        <v>223407</v>
      </c>
      <c r="E13489" t="s">
        <v>263157</v>
      </c>
      <c r="F13489" t="s">
        <v>8</v>
      </c>
    </row>
    <row r="13490" spans="1:6" x14ac:dyDescent="0.3">
      <c r="A13490">
        <v>597150</v>
      </c>
      <c r="B13490" t="s">
        <v>235787</v>
      </c>
      <c r="C13490" t="s">
        <v>263158</v>
      </c>
      <c r="D13490" t="s">
        <v>235789</v>
      </c>
      <c r="E13490" t="s">
        <v>235790</v>
      </c>
      <c r="F13490" t="s">
        <v>8</v>
      </c>
    </row>
    <row r="13491" spans="1:6" x14ac:dyDescent="0.3">
      <c r="A13491">
        <v>597170</v>
      </c>
      <c r="B13491" t="s">
        <v>263159</v>
      </c>
      <c r="C13491" t="s">
        <v>263160</v>
      </c>
      <c r="D13491" t="s">
        <v>223407</v>
      </c>
      <c r="E13491" t="s">
        <v>263161</v>
      </c>
      <c r="F13491" t="s">
        <v>8</v>
      </c>
    </row>
    <row r="13492" spans="1:6" x14ac:dyDescent="0.3">
      <c r="A13492">
        <v>597190</v>
      </c>
      <c r="B13492" t="s">
        <v>263162</v>
      </c>
      <c r="C13492" t="s">
        <v>263163</v>
      </c>
      <c r="D13492" t="s">
        <v>263164</v>
      </c>
      <c r="E13492" t="s">
        <v>263165</v>
      </c>
      <c r="F13492" t="s">
        <v>8</v>
      </c>
    </row>
    <row r="13493" spans="1:6" x14ac:dyDescent="0.3">
      <c r="A13493">
        <v>597200</v>
      </c>
      <c r="B13493" t="s">
        <v>263166</v>
      </c>
      <c r="C13493" t="s">
        <v>223407</v>
      </c>
      <c r="D13493" t="s">
        <v>223407</v>
      </c>
      <c r="E13493" t="s">
        <v>263167</v>
      </c>
      <c r="F13493" t="s">
        <v>8</v>
      </c>
    </row>
    <row r="13494" spans="1:6" x14ac:dyDescent="0.3">
      <c r="A13494">
        <v>597210</v>
      </c>
      <c r="B13494" t="s">
        <v>263168</v>
      </c>
      <c r="C13494" t="s">
        <v>223407</v>
      </c>
      <c r="D13494" t="s">
        <v>223407</v>
      </c>
      <c r="E13494" t="s">
        <v>263169</v>
      </c>
      <c r="F13494" t="s">
        <v>8</v>
      </c>
    </row>
    <row r="13495" spans="1:6" x14ac:dyDescent="0.3">
      <c r="A13495">
        <v>597220</v>
      </c>
      <c r="B13495" t="s">
        <v>263170</v>
      </c>
      <c r="C13495" t="s">
        <v>263171</v>
      </c>
      <c r="D13495" t="s">
        <v>263172</v>
      </c>
      <c r="E13495" t="s">
        <v>263173</v>
      </c>
      <c r="F13495" t="s">
        <v>263174</v>
      </c>
    </row>
    <row r="13496" spans="1:6" x14ac:dyDescent="0.3">
      <c r="A13496">
        <v>597230</v>
      </c>
      <c r="B13496" t="s">
        <v>254006</v>
      </c>
      <c r="C13496" t="s">
        <v>223407</v>
      </c>
      <c r="D13496" t="s">
        <v>223407</v>
      </c>
      <c r="E13496" t="s">
        <v>254007</v>
      </c>
      <c r="F13496" t="s">
        <v>254008</v>
      </c>
    </row>
    <row r="13497" spans="1:6" x14ac:dyDescent="0.3">
      <c r="A13497">
        <v>597240</v>
      </c>
      <c r="B13497" t="s">
        <v>263175</v>
      </c>
      <c r="C13497" t="s">
        <v>223407</v>
      </c>
      <c r="D13497" t="s">
        <v>223407</v>
      </c>
      <c r="E13497" t="s">
        <v>263176</v>
      </c>
      <c r="F13497" t="s">
        <v>263177</v>
      </c>
    </row>
    <row r="13498" spans="1:6" x14ac:dyDescent="0.3">
      <c r="A13498">
        <v>597280</v>
      </c>
      <c r="B13498" t="s">
        <v>263178</v>
      </c>
      <c r="C13498" t="s">
        <v>223407</v>
      </c>
      <c r="D13498" t="s">
        <v>223407</v>
      </c>
      <c r="E13498" t="s">
        <v>263179</v>
      </c>
      <c r="F13498" t="s">
        <v>8</v>
      </c>
    </row>
    <row r="13499" spans="1:6" x14ac:dyDescent="0.3">
      <c r="A13499">
        <v>597590</v>
      </c>
      <c r="B13499" t="s">
        <v>263180</v>
      </c>
      <c r="C13499" t="s">
        <v>223407</v>
      </c>
      <c r="D13499" t="s">
        <v>223407</v>
      </c>
      <c r="E13499" t="s">
        <v>263181</v>
      </c>
      <c r="F13499" t="s">
        <v>8</v>
      </c>
    </row>
    <row r="13500" spans="1:6" x14ac:dyDescent="0.3">
      <c r="A13500">
        <v>597640</v>
      </c>
      <c r="B13500" t="s">
        <v>263182</v>
      </c>
      <c r="C13500" t="s">
        <v>263183</v>
      </c>
      <c r="D13500" t="s">
        <v>223407</v>
      </c>
      <c r="E13500" t="s">
        <v>263184</v>
      </c>
      <c r="F13500" t="s">
        <v>8</v>
      </c>
    </row>
    <row r="13501" spans="1:6" x14ac:dyDescent="0.3">
      <c r="A13501">
        <v>597670</v>
      </c>
      <c r="B13501" t="s">
        <v>263185</v>
      </c>
      <c r="C13501" t="s">
        <v>223407</v>
      </c>
      <c r="D13501" t="s">
        <v>223407</v>
      </c>
      <c r="E13501" t="s">
        <v>263186</v>
      </c>
      <c r="F13501" t="s">
        <v>263187</v>
      </c>
    </row>
    <row r="13502" spans="1:6" x14ac:dyDescent="0.3">
      <c r="A13502">
        <v>597700</v>
      </c>
      <c r="B13502" t="s">
        <v>263188</v>
      </c>
      <c r="C13502" t="s">
        <v>263189</v>
      </c>
      <c r="D13502" t="s">
        <v>263190</v>
      </c>
      <c r="E13502" t="s">
        <v>263191</v>
      </c>
      <c r="F13502" t="s">
        <v>8</v>
      </c>
    </row>
    <row r="13503" spans="1:6" x14ac:dyDescent="0.3">
      <c r="A13503">
        <v>597720</v>
      </c>
      <c r="B13503" t="s">
        <v>263192</v>
      </c>
      <c r="C13503" t="s">
        <v>223407</v>
      </c>
      <c r="D13503" t="s">
        <v>223407</v>
      </c>
      <c r="E13503" t="s">
        <v>263193</v>
      </c>
      <c r="F13503" t="s">
        <v>263194</v>
      </c>
    </row>
    <row r="13504" spans="1:6" x14ac:dyDescent="0.3">
      <c r="A13504">
        <v>597730</v>
      </c>
      <c r="B13504" t="s">
        <v>263195</v>
      </c>
      <c r="C13504" t="s">
        <v>223407</v>
      </c>
      <c r="D13504" t="s">
        <v>223407</v>
      </c>
      <c r="E13504" t="s">
        <v>263196</v>
      </c>
      <c r="F13504" t="s">
        <v>8</v>
      </c>
    </row>
    <row r="13505" spans="1:6" x14ac:dyDescent="0.3">
      <c r="A13505">
        <v>597770</v>
      </c>
      <c r="B13505" t="s">
        <v>263197</v>
      </c>
      <c r="C13505" t="s">
        <v>223407</v>
      </c>
      <c r="D13505" t="s">
        <v>223407</v>
      </c>
      <c r="E13505" t="s">
        <v>263198</v>
      </c>
      <c r="F13505" t="s">
        <v>263199</v>
      </c>
    </row>
    <row r="13506" spans="1:6" x14ac:dyDescent="0.3">
      <c r="A13506">
        <v>597810</v>
      </c>
      <c r="B13506" t="s">
        <v>240442</v>
      </c>
      <c r="C13506" t="s">
        <v>223407</v>
      </c>
      <c r="D13506" t="s">
        <v>223407</v>
      </c>
      <c r="E13506" t="s">
        <v>240443</v>
      </c>
      <c r="F13506" t="s">
        <v>8</v>
      </c>
    </row>
    <row r="13507" spans="1:6" x14ac:dyDescent="0.3">
      <c r="A13507">
        <v>597840</v>
      </c>
      <c r="B13507" t="s">
        <v>263200</v>
      </c>
      <c r="C13507" t="s">
        <v>223407</v>
      </c>
      <c r="D13507" t="s">
        <v>223407</v>
      </c>
      <c r="E13507" t="s">
        <v>263201</v>
      </c>
      <c r="F13507" t="s">
        <v>8</v>
      </c>
    </row>
    <row r="13508" spans="1:6" x14ac:dyDescent="0.3">
      <c r="A13508">
        <v>597860</v>
      </c>
      <c r="B13508" t="s">
        <v>263202</v>
      </c>
      <c r="C13508" t="s">
        <v>223407</v>
      </c>
      <c r="D13508" t="s">
        <v>223407</v>
      </c>
      <c r="E13508" t="s">
        <v>263203</v>
      </c>
      <c r="F13508" t="s">
        <v>8</v>
      </c>
    </row>
    <row r="13509" spans="1:6" x14ac:dyDescent="0.3">
      <c r="A13509">
        <v>597900</v>
      </c>
      <c r="B13509" t="s">
        <v>263204</v>
      </c>
      <c r="C13509" t="s">
        <v>263205</v>
      </c>
      <c r="D13509" t="s">
        <v>252364</v>
      </c>
      <c r="E13509" t="s">
        <v>263206</v>
      </c>
      <c r="F13509" t="s">
        <v>263207</v>
      </c>
    </row>
    <row r="13510" spans="1:6" x14ac:dyDescent="0.3">
      <c r="A13510">
        <v>597910</v>
      </c>
      <c r="B13510" t="s">
        <v>263208</v>
      </c>
      <c r="C13510" t="s">
        <v>263209</v>
      </c>
      <c r="D13510" t="s">
        <v>263210</v>
      </c>
      <c r="E13510" t="s">
        <v>263211</v>
      </c>
      <c r="F13510" t="s">
        <v>8</v>
      </c>
    </row>
    <row r="13511" spans="1:6" x14ac:dyDescent="0.3">
      <c r="A13511">
        <v>597920</v>
      </c>
      <c r="B13511" t="s">
        <v>263212</v>
      </c>
      <c r="C13511" t="s">
        <v>223407</v>
      </c>
      <c r="D13511" t="s">
        <v>223407</v>
      </c>
      <c r="E13511" t="s">
        <v>263213</v>
      </c>
      <c r="F13511" t="s">
        <v>263214</v>
      </c>
    </row>
    <row r="13512" spans="1:6" x14ac:dyDescent="0.3">
      <c r="A13512">
        <v>597970</v>
      </c>
      <c r="B13512" t="s">
        <v>263215</v>
      </c>
      <c r="C13512" t="s">
        <v>263216</v>
      </c>
      <c r="D13512" t="s">
        <v>223407</v>
      </c>
      <c r="E13512" t="s">
        <v>263217</v>
      </c>
      <c r="F13512" t="s">
        <v>8</v>
      </c>
    </row>
    <row r="13513" spans="1:6" x14ac:dyDescent="0.3">
      <c r="A13513">
        <v>597990</v>
      </c>
      <c r="B13513" t="s">
        <v>263218</v>
      </c>
      <c r="C13513" t="s">
        <v>224278</v>
      </c>
      <c r="D13513" t="s">
        <v>224278</v>
      </c>
      <c r="E13513" t="s">
        <v>263219</v>
      </c>
      <c r="F13513" t="s">
        <v>230211</v>
      </c>
    </row>
    <row r="13514" spans="1:6" x14ac:dyDescent="0.3">
      <c r="A13514">
        <v>598030</v>
      </c>
      <c r="B13514" t="s">
        <v>263220</v>
      </c>
      <c r="C13514" t="s">
        <v>223407</v>
      </c>
      <c r="D13514" t="s">
        <v>223407</v>
      </c>
      <c r="E13514" t="s">
        <v>263221</v>
      </c>
      <c r="F13514" t="s">
        <v>263222</v>
      </c>
    </row>
    <row r="13515" spans="1:6" x14ac:dyDescent="0.3">
      <c r="A13515">
        <v>598060</v>
      </c>
      <c r="B13515" t="s">
        <v>263223</v>
      </c>
      <c r="C13515" t="s">
        <v>223407</v>
      </c>
      <c r="D13515" t="s">
        <v>223407</v>
      </c>
      <c r="E13515" t="s">
        <v>263224</v>
      </c>
      <c r="F13515" t="s">
        <v>263225</v>
      </c>
    </row>
    <row r="13516" spans="1:6" x14ac:dyDescent="0.3">
      <c r="A13516">
        <v>598070</v>
      </c>
      <c r="B13516" t="s">
        <v>263226</v>
      </c>
      <c r="C13516" t="s">
        <v>224278</v>
      </c>
      <c r="D13516" t="s">
        <v>224278</v>
      </c>
      <c r="E13516" t="s">
        <v>263227</v>
      </c>
      <c r="F13516" t="s">
        <v>263228</v>
      </c>
    </row>
    <row r="13517" spans="1:6" x14ac:dyDescent="0.3">
      <c r="A13517">
        <v>598090</v>
      </c>
      <c r="B13517" t="s">
        <v>263229</v>
      </c>
      <c r="C13517" t="s">
        <v>224278</v>
      </c>
      <c r="D13517" t="s">
        <v>224278</v>
      </c>
      <c r="E13517" t="s">
        <v>263230</v>
      </c>
      <c r="F13517" t="s">
        <v>263231</v>
      </c>
    </row>
    <row r="13518" spans="1:6" x14ac:dyDescent="0.3">
      <c r="A13518">
        <v>598170</v>
      </c>
      <c r="B13518" t="s">
        <v>263232</v>
      </c>
      <c r="C13518" t="s">
        <v>223407</v>
      </c>
      <c r="D13518" t="s">
        <v>223407</v>
      </c>
      <c r="E13518" t="s">
        <v>263233</v>
      </c>
      <c r="F13518" t="s">
        <v>252190</v>
      </c>
    </row>
    <row r="13519" spans="1:6" x14ac:dyDescent="0.3">
      <c r="A13519">
        <v>598180</v>
      </c>
      <c r="B13519" t="s">
        <v>263234</v>
      </c>
      <c r="C13519" t="s">
        <v>223407</v>
      </c>
      <c r="D13519" t="s">
        <v>223407</v>
      </c>
      <c r="E13519" t="s">
        <v>263235</v>
      </c>
      <c r="F13519" t="s">
        <v>8</v>
      </c>
    </row>
    <row r="13520" spans="1:6" x14ac:dyDescent="0.3">
      <c r="A13520">
        <v>598230</v>
      </c>
      <c r="B13520" t="s">
        <v>263236</v>
      </c>
      <c r="C13520" t="s">
        <v>263237</v>
      </c>
      <c r="D13520" t="s">
        <v>263238</v>
      </c>
      <c r="E13520" t="s">
        <v>263239</v>
      </c>
      <c r="F13520" t="s">
        <v>8</v>
      </c>
    </row>
    <row r="13521" spans="1:6" x14ac:dyDescent="0.3">
      <c r="A13521">
        <v>598240</v>
      </c>
      <c r="B13521" t="s">
        <v>263240</v>
      </c>
      <c r="C13521" t="s">
        <v>263241</v>
      </c>
      <c r="D13521" t="s">
        <v>263242</v>
      </c>
      <c r="E13521" t="s">
        <v>263243</v>
      </c>
      <c r="F13521" t="s">
        <v>8</v>
      </c>
    </row>
    <row r="13522" spans="1:6" x14ac:dyDescent="0.3">
      <c r="A13522">
        <v>598330</v>
      </c>
      <c r="B13522" t="s">
        <v>263244</v>
      </c>
      <c r="C13522" t="s">
        <v>263245</v>
      </c>
      <c r="D13522" t="s">
        <v>263246</v>
      </c>
      <c r="E13522" t="s">
        <v>263247</v>
      </c>
      <c r="F13522" t="s">
        <v>8</v>
      </c>
    </row>
    <row r="13523" spans="1:6" x14ac:dyDescent="0.3">
      <c r="A13523">
        <v>598340</v>
      </c>
      <c r="B13523" t="s">
        <v>263248</v>
      </c>
      <c r="C13523" t="s">
        <v>223407</v>
      </c>
      <c r="D13523" t="s">
        <v>223407</v>
      </c>
      <c r="E13523" t="s">
        <v>263249</v>
      </c>
      <c r="F13523" t="s">
        <v>8</v>
      </c>
    </row>
    <row r="13524" spans="1:6" x14ac:dyDescent="0.3">
      <c r="A13524">
        <v>598350</v>
      </c>
      <c r="B13524" t="s">
        <v>263250</v>
      </c>
      <c r="C13524" t="s">
        <v>223407</v>
      </c>
      <c r="D13524" t="s">
        <v>223407</v>
      </c>
      <c r="E13524" t="s">
        <v>263251</v>
      </c>
      <c r="F13524" t="s">
        <v>8</v>
      </c>
    </row>
    <row r="13525" spans="1:6" x14ac:dyDescent="0.3">
      <c r="A13525">
        <v>598440</v>
      </c>
      <c r="B13525" t="s">
        <v>263252</v>
      </c>
      <c r="C13525" t="s">
        <v>223407</v>
      </c>
      <c r="D13525" t="s">
        <v>223407</v>
      </c>
      <c r="E13525" t="s">
        <v>263253</v>
      </c>
      <c r="F13525" t="s">
        <v>263254</v>
      </c>
    </row>
    <row r="13526" spans="1:6" x14ac:dyDescent="0.3">
      <c r="A13526">
        <v>598450</v>
      </c>
      <c r="B13526" t="s">
        <v>263255</v>
      </c>
      <c r="C13526" t="s">
        <v>223407</v>
      </c>
      <c r="D13526" t="s">
        <v>223407</v>
      </c>
      <c r="E13526" t="s">
        <v>263256</v>
      </c>
      <c r="F13526" t="s">
        <v>263257</v>
      </c>
    </row>
    <row r="13527" spans="1:6" x14ac:dyDescent="0.3">
      <c r="A13527">
        <v>598470</v>
      </c>
      <c r="B13527" t="s">
        <v>263258</v>
      </c>
      <c r="C13527" t="s">
        <v>223407</v>
      </c>
      <c r="D13527" t="s">
        <v>223407</v>
      </c>
      <c r="E13527" t="s">
        <v>263259</v>
      </c>
      <c r="F13527" t="s">
        <v>8</v>
      </c>
    </row>
    <row r="13528" spans="1:6" x14ac:dyDescent="0.3">
      <c r="A13528">
        <v>598480</v>
      </c>
      <c r="B13528" t="s">
        <v>263260</v>
      </c>
      <c r="C13528" t="s">
        <v>263261</v>
      </c>
      <c r="D13528" t="s">
        <v>263262</v>
      </c>
      <c r="E13528" t="s">
        <v>263263</v>
      </c>
      <c r="F13528" t="s">
        <v>263264</v>
      </c>
    </row>
    <row r="13529" spans="1:6" x14ac:dyDescent="0.3">
      <c r="A13529">
        <v>598490</v>
      </c>
      <c r="B13529" t="s">
        <v>263265</v>
      </c>
      <c r="C13529" t="s">
        <v>223407</v>
      </c>
      <c r="D13529" t="s">
        <v>223407</v>
      </c>
      <c r="E13529" t="s">
        <v>263266</v>
      </c>
      <c r="F13529" t="s">
        <v>8</v>
      </c>
    </row>
    <row r="13530" spans="1:6" x14ac:dyDescent="0.3">
      <c r="A13530">
        <v>598500</v>
      </c>
      <c r="B13530" t="s">
        <v>263267</v>
      </c>
      <c r="C13530" t="s">
        <v>263268</v>
      </c>
      <c r="D13530" t="s">
        <v>263269</v>
      </c>
      <c r="E13530" t="s">
        <v>263270</v>
      </c>
      <c r="F13530" t="s">
        <v>8</v>
      </c>
    </row>
    <row r="13531" spans="1:6" x14ac:dyDescent="0.3">
      <c r="A13531">
        <v>598530</v>
      </c>
      <c r="B13531" t="s">
        <v>263271</v>
      </c>
      <c r="C13531" t="s">
        <v>223407</v>
      </c>
      <c r="D13531" t="s">
        <v>263272</v>
      </c>
      <c r="E13531" t="s">
        <v>263273</v>
      </c>
      <c r="F13531" t="s">
        <v>263274</v>
      </c>
    </row>
    <row r="13532" spans="1:6" x14ac:dyDescent="0.3">
      <c r="A13532">
        <v>598590</v>
      </c>
      <c r="B13532" t="s">
        <v>263275</v>
      </c>
      <c r="C13532" t="s">
        <v>223407</v>
      </c>
      <c r="D13532" t="s">
        <v>223407</v>
      </c>
      <c r="E13532" t="s">
        <v>263276</v>
      </c>
      <c r="F13532" t="s">
        <v>263277</v>
      </c>
    </row>
    <row r="13533" spans="1:6" x14ac:dyDescent="0.3">
      <c r="A13533">
        <v>598600</v>
      </c>
      <c r="B13533" t="s">
        <v>263278</v>
      </c>
      <c r="C13533" t="s">
        <v>263279</v>
      </c>
      <c r="D13533" t="s">
        <v>223407</v>
      </c>
      <c r="E13533" t="s">
        <v>263280</v>
      </c>
      <c r="F13533" t="s">
        <v>263281</v>
      </c>
    </row>
    <row r="13534" spans="1:6" x14ac:dyDescent="0.3">
      <c r="A13534">
        <v>598610</v>
      </c>
      <c r="B13534" t="s">
        <v>263282</v>
      </c>
      <c r="C13534" t="s">
        <v>263283</v>
      </c>
      <c r="D13534" t="s">
        <v>223407</v>
      </c>
      <c r="E13534" t="s">
        <v>263284</v>
      </c>
      <c r="F13534" t="s">
        <v>8</v>
      </c>
    </row>
    <row r="13535" spans="1:6" x14ac:dyDescent="0.3">
      <c r="A13535">
        <v>598620</v>
      </c>
      <c r="B13535" t="s">
        <v>263285</v>
      </c>
      <c r="C13535" t="s">
        <v>263286</v>
      </c>
      <c r="D13535" t="s">
        <v>223407</v>
      </c>
      <c r="E13535" t="s">
        <v>263287</v>
      </c>
      <c r="F13535" t="s">
        <v>8</v>
      </c>
    </row>
    <row r="13536" spans="1:6" x14ac:dyDescent="0.3">
      <c r="A13536">
        <v>598640</v>
      </c>
      <c r="B13536" t="s">
        <v>263288</v>
      </c>
      <c r="C13536" t="s">
        <v>223407</v>
      </c>
      <c r="D13536" t="s">
        <v>223407</v>
      </c>
      <c r="E13536" t="s">
        <v>263289</v>
      </c>
      <c r="F13536" t="s">
        <v>263290</v>
      </c>
    </row>
    <row r="13537" spans="1:6" x14ac:dyDescent="0.3">
      <c r="A13537">
        <v>598680</v>
      </c>
      <c r="B13537" t="s">
        <v>263291</v>
      </c>
      <c r="C13537" t="s">
        <v>223407</v>
      </c>
      <c r="D13537" t="s">
        <v>223407</v>
      </c>
      <c r="E13537" t="s">
        <v>263292</v>
      </c>
      <c r="F13537" t="s">
        <v>263293</v>
      </c>
    </row>
    <row r="13538" spans="1:6" x14ac:dyDescent="0.3">
      <c r="A13538">
        <v>598690</v>
      </c>
      <c r="B13538" t="s">
        <v>263294</v>
      </c>
      <c r="C13538" t="s">
        <v>224278</v>
      </c>
      <c r="D13538" t="s">
        <v>224278</v>
      </c>
      <c r="E13538" t="s">
        <v>263295</v>
      </c>
      <c r="F13538" t="s">
        <v>263296</v>
      </c>
    </row>
    <row r="13539" spans="1:6" x14ac:dyDescent="0.3">
      <c r="A13539">
        <v>598700</v>
      </c>
      <c r="B13539" t="s">
        <v>263297</v>
      </c>
      <c r="C13539" t="s">
        <v>224278</v>
      </c>
      <c r="D13539" t="s">
        <v>224278</v>
      </c>
      <c r="E13539" t="s">
        <v>263298</v>
      </c>
      <c r="F13539" t="s">
        <v>263299</v>
      </c>
    </row>
    <row r="13540" spans="1:6" x14ac:dyDescent="0.3">
      <c r="A13540">
        <v>598720</v>
      </c>
      <c r="B13540" t="s">
        <v>263300</v>
      </c>
      <c r="C13540" t="s">
        <v>223407</v>
      </c>
      <c r="D13540" t="s">
        <v>223407</v>
      </c>
      <c r="E13540" t="s">
        <v>241602</v>
      </c>
      <c r="F13540" t="s">
        <v>263301</v>
      </c>
    </row>
    <row r="13541" spans="1:6" x14ac:dyDescent="0.3">
      <c r="A13541">
        <v>598810</v>
      </c>
      <c r="B13541" t="s">
        <v>256795</v>
      </c>
      <c r="C13541" t="s">
        <v>223407</v>
      </c>
      <c r="D13541" t="s">
        <v>223407</v>
      </c>
      <c r="E13541" t="s">
        <v>256796</v>
      </c>
      <c r="F13541" t="s">
        <v>8</v>
      </c>
    </row>
    <row r="13542" spans="1:6" x14ac:dyDescent="0.3">
      <c r="A13542">
        <v>598840</v>
      </c>
      <c r="B13542" t="s">
        <v>263302</v>
      </c>
      <c r="C13542" t="s">
        <v>263303</v>
      </c>
      <c r="D13542" t="s">
        <v>263304</v>
      </c>
      <c r="E13542" t="s">
        <v>263305</v>
      </c>
      <c r="F13542" t="s">
        <v>8</v>
      </c>
    </row>
    <row r="13543" spans="1:6" x14ac:dyDescent="0.3">
      <c r="A13543">
        <v>598880</v>
      </c>
      <c r="B13543" t="s">
        <v>263306</v>
      </c>
      <c r="C13543" t="s">
        <v>263307</v>
      </c>
      <c r="D13543" t="s">
        <v>263308</v>
      </c>
      <c r="E13543" t="s">
        <v>263309</v>
      </c>
      <c r="F13543" t="s">
        <v>8</v>
      </c>
    </row>
    <row r="13544" spans="1:6" x14ac:dyDescent="0.3">
      <c r="A13544">
        <v>598940</v>
      </c>
      <c r="B13544" t="s">
        <v>237820</v>
      </c>
      <c r="C13544" t="s">
        <v>237821</v>
      </c>
      <c r="D13544" t="s">
        <v>237822</v>
      </c>
      <c r="E13544" t="s">
        <v>237823</v>
      </c>
      <c r="F13544" t="s">
        <v>8</v>
      </c>
    </row>
    <row r="13545" spans="1:6" x14ac:dyDescent="0.3">
      <c r="A13545">
        <v>598960</v>
      </c>
      <c r="B13545" t="s">
        <v>263310</v>
      </c>
      <c r="C13545" t="s">
        <v>223407</v>
      </c>
      <c r="D13545" t="s">
        <v>223407</v>
      </c>
      <c r="E13545" t="s">
        <v>263311</v>
      </c>
      <c r="F13545" t="s">
        <v>263312</v>
      </c>
    </row>
    <row r="13546" spans="1:6" x14ac:dyDescent="0.3">
      <c r="A13546">
        <v>598980</v>
      </c>
      <c r="B13546" t="s">
        <v>263313</v>
      </c>
      <c r="C13546" t="s">
        <v>263314</v>
      </c>
      <c r="D13546" t="s">
        <v>263315</v>
      </c>
      <c r="E13546" t="s">
        <v>263316</v>
      </c>
      <c r="F13546" t="s">
        <v>263317</v>
      </c>
    </row>
    <row r="13547" spans="1:6" x14ac:dyDescent="0.3">
      <c r="A13547">
        <v>598990</v>
      </c>
      <c r="B13547" t="s">
        <v>263318</v>
      </c>
      <c r="C13547" t="s">
        <v>263319</v>
      </c>
      <c r="D13547" t="s">
        <v>263320</v>
      </c>
      <c r="E13547" t="s">
        <v>263321</v>
      </c>
      <c r="F13547" t="s">
        <v>228635</v>
      </c>
    </row>
    <row r="13548" spans="1:6" x14ac:dyDescent="0.3">
      <c r="A13548">
        <v>599000</v>
      </c>
      <c r="B13548" t="s">
        <v>263322</v>
      </c>
      <c r="C13548" t="s">
        <v>223407</v>
      </c>
      <c r="D13548" t="s">
        <v>223407</v>
      </c>
      <c r="E13548" t="s">
        <v>263323</v>
      </c>
      <c r="F13548" t="s">
        <v>228635</v>
      </c>
    </row>
    <row r="13549" spans="1:6" x14ac:dyDescent="0.3">
      <c r="A13549">
        <v>599010</v>
      </c>
      <c r="B13549" t="s">
        <v>263324</v>
      </c>
      <c r="C13549" t="s">
        <v>263325</v>
      </c>
      <c r="D13549" t="s">
        <v>263326</v>
      </c>
      <c r="E13549" t="s">
        <v>263327</v>
      </c>
      <c r="F13549" t="s">
        <v>263328</v>
      </c>
    </row>
    <row r="13550" spans="1:6" x14ac:dyDescent="0.3">
      <c r="A13550">
        <v>599040</v>
      </c>
      <c r="B13550" t="s">
        <v>263329</v>
      </c>
      <c r="C13550" t="s">
        <v>224278</v>
      </c>
      <c r="D13550" t="s">
        <v>224278</v>
      </c>
      <c r="E13550" t="s">
        <v>263330</v>
      </c>
      <c r="F13550" t="s">
        <v>263331</v>
      </c>
    </row>
    <row r="13551" spans="1:6" x14ac:dyDescent="0.3">
      <c r="A13551">
        <v>599060</v>
      </c>
      <c r="B13551" t="s">
        <v>263332</v>
      </c>
      <c r="C13551" t="s">
        <v>263333</v>
      </c>
      <c r="D13551" t="s">
        <v>223407</v>
      </c>
      <c r="E13551" t="s">
        <v>263334</v>
      </c>
      <c r="F13551" t="s">
        <v>263335</v>
      </c>
    </row>
    <row r="13552" spans="1:6" x14ac:dyDescent="0.3">
      <c r="A13552">
        <v>599070</v>
      </c>
      <c r="B13552" t="s">
        <v>263336</v>
      </c>
      <c r="C13552" t="s">
        <v>223407</v>
      </c>
      <c r="D13552" t="s">
        <v>223407</v>
      </c>
      <c r="E13552" t="s">
        <v>263337</v>
      </c>
      <c r="F13552" t="s">
        <v>8</v>
      </c>
    </row>
    <row r="13553" spans="1:6" x14ac:dyDescent="0.3">
      <c r="A13553">
        <v>599080</v>
      </c>
      <c r="B13553" t="s">
        <v>263338</v>
      </c>
      <c r="C13553" t="s">
        <v>224278</v>
      </c>
      <c r="D13553" t="s">
        <v>224278</v>
      </c>
      <c r="E13553" t="s">
        <v>263339</v>
      </c>
      <c r="F13553" t="s">
        <v>263340</v>
      </c>
    </row>
    <row r="13554" spans="1:6" x14ac:dyDescent="0.3">
      <c r="A13554">
        <v>599090</v>
      </c>
      <c r="B13554" t="s">
        <v>263341</v>
      </c>
      <c r="C13554" t="s">
        <v>223407</v>
      </c>
      <c r="D13554" t="s">
        <v>223407</v>
      </c>
      <c r="E13554" t="s">
        <v>263342</v>
      </c>
      <c r="F13554" t="s">
        <v>8</v>
      </c>
    </row>
    <row r="13555" spans="1:6" x14ac:dyDescent="0.3">
      <c r="A13555">
        <v>599100</v>
      </c>
      <c r="B13555" t="s">
        <v>263343</v>
      </c>
      <c r="C13555" t="s">
        <v>223407</v>
      </c>
      <c r="D13555" t="s">
        <v>223407</v>
      </c>
      <c r="E13555" t="s">
        <v>263344</v>
      </c>
      <c r="F13555" t="s">
        <v>8</v>
      </c>
    </row>
    <row r="13556" spans="1:6" x14ac:dyDescent="0.3">
      <c r="A13556">
        <v>599140</v>
      </c>
      <c r="B13556" t="s">
        <v>263345</v>
      </c>
      <c r="C13556" t="s">
        <v>263346</v>
      </c>
      <c r="D13556" t="s">
        <v>263347</v>
      </c>
      <c r="E13556" t="s">
        <v>263348</v>
      </c>
      <c r="F13556" t="s">
        <v>8</v>
      </c>
    </row>
    <row r="13557" spans="1:6" x14ac:dyDescent="0.3">
      <c r="A13557">
        <v>599160</v>
      </c>
      <c r="B13557" t="s">
        <v>263349</v>
      </c>
      <c r="C13557" t="s">
        <v>263350</v>
      </c>
      <c r="D13557" t="s">
        <v>263351</v>
      </c>
      <c r="E13557" t="s">
        <v>263352</v>
      </c>
      <c r="F13557" t="s">
        <v>8</v>
      </c>
    </row>
    <row r="13558" spans="1:6" x14ac:dyDescent="0.3">
      <c r="A13558">
        <v>599180</v>
      </c>
      <c r="B13558" t="s">
        <v>263353</v>
      </c>
      <c r="C13558" t="s">
        <v>223407</v>
      </c>
      <c r="D13558" t="s">
        <v>223407</v>
      </c>
      <c r="E13558" t="s">
        <v>263354</v>
      </c>
      <c r="F13558" t="s">
        <v>8</v>
      </c>
    </row>
    <row r="13559" spans="1:6" x14ac:dyDescent="0.3">
      <c r="A13559">
        <v>599390</v>
      </c>
      <c r="B13559" t="s">
        <v>263355</v>
      </c>
      <c r="C13559" t="s">
        <v>263356</v>
      </c>
      <c r="D13559" t="s">
        <v>263357</v>
      </c>
      <c r="E13559" t="s">
        <v>263358</v>
      </c>
      <c r="F13559" t="s">
        <v>263359</v>
      </c>
    </row>
    <row r="13560" spans="1:6" x14ac:dyDescent="0.3">
      <c r="A13560">
        <v>599420</v>
      </c>
      <c r="B13560" t="s">
        <v>263360</v>
      </c>
      <c r="C13560" t="s">
        <v>224278</v>
      </c>
      <c r="D13560" t="s">
        <v>224278</v>
      </c>
      <c r="E13560" t="s">
        <v>263361</v>
      </c>
      <c r="F13560" t="s">
        <v>230211</v>
      </c>
    </row>
    <row r="13561" spans="1:6" x14ac:dyDescent="0.3">
      <c r="A13561">
        <v>599430</v>
      </c>
      <c r="B13561" t="s">
        <v>263362</v>
      </c>
      <c r="C13561" t="s">
        <v>223407</v>
      </c>
      <c r="D13561" t="s">
        <v>223407</v>
      </c>
      <c r="E13561" t="s">
        <v>263363</v>
      </c>
      <c r="F13561" t="s">
        <v>263364</v>
      </c>
    </row>
    <row r="13562" spans="1:6" x14ac:dyDescent="0.3">
      <c r="A13562">
        <v>599460</v>
      </c>
      <c r="B13562" t="s">
        <v>263365</v>
      </c>
      <c r="C13562" t="s">
        <v>263366</v>
      </c>
      <c r="D13562" t="s">
        <v>263367</v>
      </c>
      <c r="E13562" t="s">
        <v>263368</v>
      </c>
      <c r="F13562" t="s">
        <v>8</v>
      </c>
    </row>
    <row r="13563" spans="1:6" x14ac:dyDescent="0.3">
      <c r="A13563">
        <v>599480</v>
      </c>
      <c r="B13563" t="s">
        <v>263369</v>
      </c>
      <c r="C13563" t="s">
        <v>263370</v>
      </c>
      <c r="D13563" t="s">
        <v>263371</v>
      </c>
      <c r="E13563" t="s">
        <v>263372</v>
      </c>
      <c r="F13563" t="s">
        <v>263373</v>
      </c>
    </row>
    <row r="13564" spans="1:6" x14ac:dyDescent="0.3">
      <c r="A13564">
        <v>599510</v>
      </c>
      <c r="B13564" t="s">
        <v>263374</v>
      </c>
      <c r="C13564" t="s">
        <v>223407</v>
      </c>
      <c r="D13564" t="s">
        <v>263375</v>
      </c>
      <c r="E13564" t="s">
        <v>263376</v>
      </c>
      <c r="F13564" t="s">
        <v>8</v>
      </c>
    </row>
    <row r="13565" spans="1:6" x14ac:dyDescent="0.3">
      <c r="A13565">
        <v>599560</v>
      </c>
      <c r="B13565" t="s">
        <v>263377</v>
      </c>
      <c r="C13565" t="s">
        <v>259326</v>
      </c>
      <c r="D13565" t="s">
        <v>259327</v>
      </c>
      <c r="E13565" t="s">
        <v>263378</v>
      </c>
      <c r="F13565" t="s">
        <v>263379</v>
      </c>
    </row>
    <row r="13566" spans="1:6" x14ac:dyDescent="0.3">
      <c r="A13566">
        <v>599600</v>
      </c>
      <c r="B13566" t="s">
        <v>263380</v>
      </c>
      <c r="C13566" t="s">
        <v>223407</v>
      </c>
      <c r="D13566" t="s">
        <v>223407</v>
      </c>
      <c r="E13566" t="s">
        <v>263381</v>
      </c>
      <c r="F13566" t="s">
        <v>8</v>
      </c>
    </row>
    <row r="13567" spans="1:6" x14ac:dyDescent="0.3">
      <c r="A13567">
        <v>599630</v>
      </c>
      <c r="B13567" t="s">
        <v>263382</v>
      </c>
      <c r="C13567" t="s">
        <v>223407</v>
      </c>
      <c r="D13567" t="s">
        <v>223407</v>
      </c>
      <c r="E13567" t="s">
        <v>263383</v>
      </c>
      <c r="F13567" t="s">
        <v>263384</v>
      </c>
    </row>
    <row r="13568" spans="1:6" x14ac:dyDescent="0.3">
      <c r="A13568">
        <v>599670</v>
      </c>
      <c r="B13568" t="s">
        <v>263385</v>
      </c>
      <c r="C13568" t="s">
        <v>223407</v>
      </c>
      <c r="D13568" t="s">
        <v>223407</v>
      </c>
      <c r="E13568" t="s">
        <v>263386</v>
      </c>
      <c r="F13568" t="s">
        <v>263387</v>
      </c>
    </row>
    <row r="13569" spans="1:6" x14ac:dyDescent="0.3">
      <c r="A13569">
        <v>599750</v>
      </c>
      <c r="B13569" t="s">
        <v>263388</v>
      </c>
      <c r="C13569" t="s">
        <v>263389</v>
      </c>
      <c r="D13569" t="s">
        <v>263390</v>
      </c>
      <c r="E13569" t="s">
        <v>263391</v>
      </c>
      <c r="F13569" t="s">
        <v>263392</v>
      </c>
    </row>
    <row r="13570" spans="1:6" x14ac:dyDescent="0.3">
      <c r="A13570">
        <v>599800</v>
      </c>
      <c r="B13570" t="s">
        <v>263393</v>
      </c>
      <c r="C13570" t="s">
        <v>223407</v>
      </c>
      <c r="D13570" t="s">
        <v>223407</v>
      </c>
      <c r="E13570" t="s">
        <v>263394</v>
      </c>
      <c r="F13570" t="s">
        <v>263395</v>
      </c>
    </row>
    <row r="13571" spans="1:6" x14ac:dyDescent="0.3">
      <c r="A13571">
        <v>599840</v>
      </c>
      <c r="B13571" t="s">
        <v>263396</v>
      </c>
      <c r="C13571" t="s">
        <v>223407</v>
      </c>
      <c r="D13571" t="s">
        <v>223407</v>
      </c>
      <c r="E13571" t="s">
        <v>263397</v>
      </c>
      <c r="F13571" t="s">
        <v>8</v>
      </c>
    </row>
    <row r="13572" spans="1:6" x14ac:dyDescent="0.3">
      <c r="A13572">
        <v>599880</v>
      </c>
      <c r="B13572" t="s">
        <v>263398</v>
      </c>
      <c r="C13572" t="s">
        <v>223407</v>
      </c>
      <c r="D13572" t="s">
        <v>223407</v>
      </c>
      <c r="E13572" t="s">
        <v>263399</v>
      </c>
      <c r="F13572" t="s">
        <v>263400</v>
      </c>
    </row>
    <row r="13573" spans="1:6" x14ac:dyDescent="0.3">
      <c r="A13573">
        <v>599900</v>
      </c>
      <c r="B13573" t="s">
        <v>263401</v>
      </c>
      <c r="C13573" t="s">
        <v>263402</v>
      </c>
      <c r="D13573" t="s">
        <v>223407</v>
      </c>
      <c r="E13573" t="s">
        <v>263403</v>
      </c>
      <c r="F13573" t="s">
        <v>8</v>
      </c>
    </row>
    <row r="13574" spans="1:6" x14ac:dyDescent="0.3">
      <c r="A13574">
        <v>599960</v>
      </c>
      <c r="B13574" t="s">
        <v>263404</v>
      </c>
      <c r="C13574" t="s">
        <v>223407</v>
      </c>
      <c r="D13574" t="s">
        <v>223407</v>
      </c>
      <c r="E13574" t="s">
        <v>263405</v>
      </c>
      <c r="F13574" t="s">
        <v>263405</v>
      </c>
    </row>
    <row r="13575" spans="1:6" x14ac:dyDescent="0.3">
      <c r="A13575">
        <v>599990</v>
      </c>
      <c r="B13575" t="s">
        <v>263406</v>
      </c>
      <c r="C13575" t="s">
        <v>224278</v>
      </c>
      <c r="D13575" t="s">
        <v>224278</v>
      </c>
      <c r="E13575" t="s">
        <v>263407</v>
      </c>
      <c r="F13575" t="s">
        <v>263408</v>
      </c>
    </row>
    <row r="13576" spans="1:6" x14ac:dyDescent="0.3">
      <c r="A13576">
        <v>600000</v>
      </c>
      <c r="B13576" t="s">
        <v>263409</v>
      </c>
      <c r="C13576" t="s">
        <v>263410</v>
      </c>
      <c r="D13576" t="s">
        <v>263411</v>
      </c>
      <c r="E13576" t="s">
        <v>263412</v>
      </c>
      <c r="F13576" t="s">
        <v>8</v>
      </c>
    </row>
    <row r="13577" spans="1:6" x14ac:dyDescent="0.3">
      <c r="A13577">
        <v>600090</v>
      </c>
      <c r="B13577" t="s">
        <v>263413</v>
      </c>
      <c r="C13577" t="s">
        <v>263414</v>
      </c>
      <c r="D13577" t="s">
        <v>263415</v>
      </c>
      <c r="E13577" t="s">
        <v>263416</v>
      </c>
      <c r="F13577" t="s">
        <v>263417</v>
      </c>
    </row>
    <row r="13578" spans="1:6" x14ac:dyDescent="0.3">
      <c r="A13578">
        <v>600100</v>
      </c>
      <c r="B13578" t="s">
        <v>263418</v>
      </c>
      <c r="C13578" t="s">
        <v>223407</v>
      </c>
      <c r="D13578" t="s">
        <v>223407</v>
      </c>
      <c r="E13578" t="s">
        <v>263419</v>
      </c>
      <c r="F13578" t="s">
        <v>8</v>
      </c>
    </row>
    <row r="13579" spans="1:6" x14ac:dyDescent="0.3">
      <c r="A13579">
        <v>600120</v>
      </c>
      <c r="B13579" t="s">
        <v>263420</v>
      </c>
      <c r="C13579" t="s">
        <v>223407</v>
      </c>
      <c r="D13579" t="s">
        <v>223407</v>
      </c>
      <c r="E13579" t="s">
        <v>263421</v>
      </c>
      <c r="F13579" t="s">
        <v>263422</v>
      </c>
    </row>
    <row r="13580" spans="1:6" x14ac:dyDescent="0.3">
      <c r="A13580">
        <v>600140</v>
      </c>
      <c r="B13580" t="s">
        <v>263423</v>
      </c>
      <c r="C13580" t="s">
        <v>223407</v>
      </c>
      <c r="D13580" t="s">
        <v>223407</v>
      </c>
      <c r="E13580" t="s">
        <v>263424</v>
      </c>
      <c r="F13580" t="s">
        <v>263425</v>
      </c>
    </row>
    <row r="13581" spans="1:6" x14ac:dyDescent="0.3">
      <c r="A13581">
        <v>600150</v>
      </c>
      <c r="B13581" t="s">
        <v>263426</v>
      </c>
      <c r="C13581" t="s">
        <v>263427</v>
      </c>
      <c r="D13581" t="s">
        <v>224278</v>
      </c>
      <c r="E13581" t="s">
        <v>263428</v>
      </c>
      <c r="F13581" t="s">
        <v>263429</v>
      </c>
    </row>
    <row r="13582" spans="1:6" x14ac:dyDescent="0.3">
      <c r="A13582">
        <v>600170</v>
      </c>
      <c r="B13582" t="s">
        <v>263430</v>
      </c>
      <c r="C13582" t="s">
        <v>223407</v>
      </c>
      <c r="D13582" t="s">
        <v>223407</v>
      </c>
      <c r="E13582" t="s">
        <v>263431</v>
      </c>
      <c r="F13582" t="s">
        <v>8</v>
      </c>
    </row>
    <row r="13583" spans="1:6" x14ac:dyDescent="0.3">
      <c r="A13583">
        <v>600180</v>
      </c>
      <c r="B13583" t="s">
        <v>263432</v>
      </c>
      <c r="C13583" t="s">
        <v>224278</v>
      </c>
      <c r="D13583" t="s">
        <v>224278</v>
      </c>
      <c r="E13583" t="s">
        <v>263433</v>
      </c>
      <c r="F13583" t="s">
        <v>230211</v>
      </c>
    </row>
    <row r="13584" spans="1:6" x14ac:dyDescent="0.3">
      <c r="A13584">
        <v>600190</v>
      </c>
      <c r="B13584" t="s">
        <v>263434</v>
      </c>
      <c r="C13584" t="s">
        <v>223407</v>
      </c>
      <c r="D13584" t="s">
        <v>223407</v>
      </c>
      <c r="E13584" t="s">
        <v>263435</v>
      </c>
      <c r="F13584" t="s">
        <v>263436</v>
      </c>
    </row>
    <row r="13585" spans="1:6" x14ac:dyDescent="0.3">
      <c r="A13585">
        <v>600210</v>
      </c>
      <c r="B13585" t="s">
        <v>263437</v>
      </c>
      <c r="C13585" t="s">
        <v>263438</v>
      </c>
      <c r="D13585" t="s">
        <v>263439</v>
      </c>
      <c r="E13585" t="s">
        <v>263440</v>
      </c>
      <c r="F13585" t="s">
        <v>263441</v>
      </c>
    </row>
    <row r="13586" spans="1:6" x14ac:dyDescent="0.3">
      <c r="A13586">
        <v>600230</v>
      </c>
      <c r="B13586" t="s">
        <v>263442</v>
      </c>
      <c r="C13586" t="s">
        <v>263443</v>
      </c>
      <c r="D13586" t="s">
        <v>263444</v>
      </c>
      <c r="E13586" t="s">
        <v>263445</v>
      </c>
      <c r="F13586" t="s">
        <v>8</v>
      </c>
    </row>
    <row r="13587" spans="1:6" x14ac:dyDescent="0.3">
      <c r="A13587">
        <v>600250</v>
      </c>
      <c r="B13587" t="s">
        <v>263446</v>
      </c>
      <c r="C13587" t="s">
        <v>223407</v>
      </c>
      <c r="D13587" t="s">
        <v>223407</v>
      </c>
      <c r="E13587" t="s">
        <v>263447</v>
      </c>
      <c r="F13587" t="s">
        <v>263448</v>
      </c>
    </row>
    <row r="13588" spans="1:6" x14ac:dyDescent="0.3">
      <c r="A13588">
        <v>600260</v>
      </c>
      <c r="B13588" t="s">
        <v>263449</v>
      </c>
      <c r="C13588" t="s">
        <v>223407</v>
      </c>
      <c r="D13588" t="s">
        <v>223407</v>
      </c>
      <c r="E13588" t="s">
        <v>263450</v>
      </c>
      <c r="F13588" t="s">
        <v>263451</v>
      </c>
    </row>
    <row r="13589" spans="1:6" x14ac:dyDescent="0.3">
      <c r="A13589">
        <v>600280</v>
      </c>
      <c r="B13589" t="s">
        <v>263452</v>
      </c>
      <c r="C13589" t="s">
        <v>263453</v>
      </c>
      <c r="D13589" t="s">
        <v>223407</v>
      </c>
      <c r="E13589" t="s">
        <v>263454</v>
      </c>
      <c r="F13589" t="s">
        <v>263455</v>
      </c>
    </row>
    <row r="13590" spans="1:6" x14ac:dyDescent="0.3">
      <c r="A13590">
        <v>600290</v>
      </c>
      <c r="B13590" t="s">
        <v>263456</v>
      </c>
      <c r="C13590" t="s">
        <v>263457</v>
      </c>
      <c r="D13590" t="s">
        <v>263458</v>
      </c>
      <c r="E13590" t="s">
        <v>263459</v>
      </c>
      <c r="F13590" t="s">
        <v>8</v>
      </c>
    </row>
    <row r="13591" spans="1:6" x14ac:dyDescent="0.3">
      <c r="A13591">
        <v>600310</v>
      </c>
      <c r="B13591" t="s">
        <v>263460</v>
      </c>
      <c r="C13591" t="s">
        <v>223407</v>
      </c>
      <c r="D13591" t="s">
        <v>223407</v>
      </c>
      <c r="E13591" t="s">
        <v>263461</v>
      </c>
      <c r="F13591" t="s">
        <v>8</v>
      </c>
    </row>
    <row r="13592" spans="1:6" x14ac:dyDescent="0.3">
      <c r="A13592">
        <v>600330</v>
      </c>
      <c r="B13592" t="s">
        <v>263462</v>
      </c>
      <c r="C13592" t="s">
        <v>223407</v>
      </c>
      <c r="D13592" t="s">
        <v>223407</v>
      </c>
      <c r="E13592" t="s">
        <v>263463</v>
      </c>
      <c r="F13592" t="s">
        <v>8</v>
      </c>
    </row>
    <row r="13593" spans="1:6" x14ac:dyDescent="0.3">
      <c r="A13593">
        <v>600350</v>
      </c>
      <c r="B13593" t="s">
        <v>263464</v>
      </c>
      <c r="C13593" t="s">
        <v>223407</v>
      </c>
      <c r="D13593" t="s">
        <v>223407</v>
      </c>
      <c r="E13593" t="s">
        <v>263465</v>
      </c>
      <c r="F13593" t="s">
        <v>263466</v>
      </c>
    </row>
    <row r="13594" spans="1:6" x14ac:dyDescent="0.3">
      <c r="A13594">
        <v>600370</v>
      </c>
      <c r="B13594" t="s">
        <v>263467</v>
      </c>
      <c r="C13594" t="s">
        <v>263468</v>
      </c>
      <c r="D13594" t="s">
        <v>263469</v>
      </c>
      <c r="E13594" t="s">
        <v>263470</v>
      </c>
      <c r="F13594" t="s">
        <v>263471</v>
      </c>
    </row>
    <row r="13595" spans="1:6" x14ac:dyDescent="0.3">
      <c r="A13595">
        <v>600410</v>
      </c>
      <c r="B13595" t="s">
        <v>263472</v>
      </c>
      <c r="C13595" t="s">
        <v>223407</v>
      </c>
      <c r="D13595" t="s">
        <v>223407</v>
      </c>
      <c r="E13595" t="s">
        <v>263473</v>
      </c>
      <c r="F13595" t="s">
        <v>233386</v>
      </c>
    </row>
    <row r="13596" spans="1:6" x14ac:dyDescent="0.3">
      <c r="A13596">
        <v>600420</v>
      </c>
      <c r="B13596" t="s">
        <v>263474</v>
      </c>
      <c r="C13596" t="s">
        <v>223407</v>
      </c>
      <c r="D13596" t="s">
        <v>223407</v>
      </c>
      <c r="E13596" t="s">
        <v>263475</v>
      </c>
      <c r="F13596" t="s">
        <v>8</v>
      </c>
    </row>
    <row r="13597" spans="1:6" x14ac:dyDescent="0.3">
      <c r="A13597">
        <v>600430</v>
      </c>
      <c r="B13597" t="s">
        <v>263476</v>
      </c>
      <c r="C13597" t="s">
        <v>263477</v>
      </c>
      <c r="D13597" t="s">
        <v>223407</v>
      </c>
      <c r="E13597" t="s">
        <v>263478</v>
      </c>
      <c r="F13597" t="s">
        <v>263479</v>
      </c>
    </row>
    <row r="13598" spans="1:6" x14ac:dyDescent="0.3">
      <c r="A13598">
        <v>600440</v>
      </c>
      <c r="B13598" t="s">
        <v>263480</v>
      </c>
      <c r="C13598" t="s">
        <v>223407</v>
      </c>
      <c r="D13598" t="s">
        <v>263481</v>
      </c>
      <c r="E13598" t="s">
        <v>263482</v>
      </c>
      <c r="F13598" t="s">
        <v>263483</v>
      </c>
    </row>
    <row r="13599" spans="1:6" x14ac:dyDescent="0.3">
      <c r="A13599">
        <v>600450</v>
      </c>
      <c r="B13599" t="s">
        <v>263484</v>
      </c>
      <c r="C13599" t="s">
        <v>223407</v>
      </c>
      <c r="D13599" t="s">
        <v>223407</v>
      </c>
      <c r="E13599" t="s">
        <v>263485</v>
      </c>
      <c r="F13599" t="s">
        <v>263486</v>
      </c>
    </row>
    <row r="13600" spans="1:6" x14ac:dyDescent="0.3">
      <c r="A13600">
        <v>600460</v>
      </c>
      <c r="B13600" t="s">
        <v>263487</v>
      </c>
      <c r="C13600" t="s">
        <v>224278</v>
      </c>
      <c r="D13600" t="s">
        <v>224278</v>
      </c>
      <c r="E13600" t="s">
        <v>263488</v>
      </c>
      <c r="F13600" t="s">
        <v>263489</v>
      </c>
    </row>
    <row r="13601" spans="1:6" x14ac:dyDescent="0.3">
      <c r="A13601">
        <v>600480</v>
      </c>
      <c r="B13601" t="s">
        <v>263490</v>
      </c>
      <c r="C13601" t="s">
        <v>263491</v>
      </c>
      <c r="D13601" t="s">
        <v>263492</v>
      </c>
      <c r="E13601" t="s">
        <v>263493</v>
      </c>
      <c r="F13601" t="s">
        <v>230211</v>
      </c>
    </row>
    <row r="13602" spans="1:6" x14ac:dyDescent="0.3">
      <c r="A13602">
        <v>600500</v>
      </c>
      <c r="B13602" t="s">
        <v>263494</v>
      </c>
      <c r="C13602" t="s">
        <v>223407</v>
      </c>
      <c r="D13602" t="s">
        <v>223407</v>
      </c>
      <c r="E13602" t="s">
        <v>263495</v>
      </c>
      <c r="F13602" t="s">
        <v>8</v>
      </c>
    </row>
    <row r="13603" spans="1:6" x14ac:dyDescent="0.3">
      <c r="A13603">
        <v>600530</v>
      </c>
      <c r="B13603" t="s">
        <v>263496</v>
      </c>
      <c r="C13603" t="s">
        <v>223407</v>
      </c>
      <c r="D13603" t="s">
        <v>223407</v>
      </c>
      <c r="E13603" t="s">
        <v>263497</v>
      </c>
      <c r="F13603" t="s">
        <v>263498</v>
      </c>
    </row>
    <row r="13604" spans="1:6" x14ac:dyDescent="0.3">
      <c r="A13604">
        <v>600550</v>
      </c>
      <c r="B13604" t="s">
        <v>263499</v>
      </c>
      <c r="C13604" t="s">
        <v>223407</v>
      </c>
      <c r="D13604" t="s">
        <v>223407</v>
      </c>
      <c r="E13604" t="s">
        <v>263500</v>
      </c>
      <c r="F13604" t="s">
        <v>263501</v>
      </c>
    </row>
    <row r="13605" spans="1:6" x14ac:dyDescent="0.3">
      <c r="A13605">
        <v>600580</v>
      </c>
      <c r="B13605" t="s">
        <v>263502</v>
      </c>
      <c r="C13605" t="s">
        <v>223407</v>
      </c>
      <c r="D13605" t="s">
        <v>223407</v>
      </c>
      <c r="E13605" t="s">
        <v>263503</v>
      </c>
      <c r="F13605" t="s">
        <v>263504</v>
      </c>
    </row>
    <row r="13606" spans="1:6" x14ac:dyDescent="0.3">
      <c r="A13606">
        <v>600600</v>
      </c>
      <c r="B13606" t="s">
        <v>263505</v>
      </c>
      <c r="C13606" t="s">
        <v>223407</v>
      </c>
      <c r="D13606" t="s">
        <v>223407</v>
      </c>
      <c r="E13606" t="s">
        <v>263506</v>
      </c>
      <c r="F13606" t="s">
        <v>263507</v>
      </c>
    </row>
    <row r="13607" spans="1:6" x14ac:dyDescent="0.3">
      <c r="A13607">
        <v>600630</v>
      </c>
      <c r="B13607" t="s">
        <v>263508</v>
      </c>
      <c r="C13607" t="s">
        <v>223407</v>
      </c>
      <c r="D13607" t="s">
        <v>223407</v>
      </c>
      <c r="E13607" t="s">
        <v>263509</v>
      </c>
      <c r="F13607" t="s">
        <v>8</v>
      </c>
    </row>
    <row r="13608" spans="1:6" x14ac:dyDescent="0.3">
      <c r="A13608">
        <v>600640</v>
      </c>
      <c r="B13608" t="s">
        <v>263510</v>
      </c>
      <c r="C13608" t="s">
        <v>223407</v>
      </c>
      <c r="D13608" t="s">
        <v>223407</v>
      </c>
      <c r="E13608" t="s">
        <v>263511</v>
      </c>
      <c r="F13608" t="s">
        <v>263512</v>
      </c>
    </row>
    <row r="13609" spans="1:6" x14ac:dyDescent="0.3">
      <c r="A13609">
        <v>600650</v>
      </c>
      <c r="B13609" t="s">
        <v>263513</v>
      </c>
      <c r="C13609" t="s">
        <v>223407</v>
      </c>
      <c r="D13609" t="s">
        <v>223407</v>
      </c>
      <c r="E13609" t="s">
        <v>263514</v>
      </c>
      <c r="F13609" t="s">
        <v>8</v>
      </c>
    </row>
    <row r="13610" spans="1:6" x14ac:dyDescent="0.3">
      <c r="A13610">
        <v>600670</v>
      </c>
      <c r="B13610" t="s">
        <v>263515</v>
      </c>
      <c r="C13610" t="s">
        <v>224278</v>
      </c>
      <c r="D13610" t="s">
        <v>224278</v>
      </c>
      <c r="E13610" t="s">
        <v>263516</v>
      </c>
      <c r="F13610" t="s">
        <v>263517</v>
      </c>
    </row>
    <row r="13611" spans="1:6" x14ac:dyDescent="0.3">
      <c r="A13611">
        <v>600690</v>
      </c>
      <c r="B13611" t="s">
        <v>263518</v>
      </c>
      <c r="C13611" t="s">
        <v>223407</v>
      </c>
      <c r="D13611" t="s">
        <v>223407</v>
      </c>
      <c r="E13611" t="s">
        <v>263519</v>
      </c>
      <c r="F13611" t="s">
        <v>8</v>
      </c>
    </row>
    <row r="13612" spans="1:6" x14ac:dyDescent="0.3">
      <c r="A13612">
        <v>600720</v>
      </c>
      <c r="B13612" t="s">
        <v>263520</v>
      </c>
      <c r="C13612" t="s">
        <v>223407</v>
      </c>
      <c r="D13612" t="s">
        <v>223407</v>
      </c>
      <c r="E13612" t="s">
        <v>263521</v>
      </c>
      <c r="F13612" t="s">
        <v>8</v>
      </c>
    </row>
    <row r="13613" spans="1:6" x14ac:dyDescent="0.3">
      <c r="A13613">
        <v>600740</v>
      </c>
      <c r="B13613" t="s">
        <v>263522</v>
      </c>
      <c r="C13613" t="s">
        <v>223407</v>
      </c>
      <c r="D13613" t="s">
        <v>223407</v>
      </c>
      <c r="E13613" t="s">
        <v>263523</v>
      </c>
      <c r="F13613" t="s">
        <v>8</v>
      </c>
    </row>
    <row r="13614" spans="1:6" x14ac:dyDescent="0.3">
      <c r="A13614">
        <v>600750</v>
      </c>
      <c r="B13614" t="s">
        <v>263524</v>
      </c>
      <c r="C13614" t="s">
        <v>223407</v>
      </c>
      <c r="D13614" t="s">
        <v>223407</v>
      </c>
      <c r="E13614" t="s">
        <v>263525</v>
      </c>
      <c r="F13614" t="s">
        <v>8</v>
      </c>
    </row>
    <row r="13615" spans="1:6" x14ac:dyDescent="0.3">
      <c r="A13615">
        <v>600980</v>
      </c>
      <c r="B13615" t="s">
        <v>263526</v>
      </c>
      <c r="C13615" t="s">
        <v>223407</v>
      </c>
      <c r="D13615" t="s">
        <v>223407</v>
      </c>
      <c r="E13615" t="s">
        <v>263527</v>
      </c>
      <c r="F13615" t="s">
        <v>263528</v>
      </c>
    </row>
    <row r="13616" spans="1:6" x14ac:dyDescent="0.3">
      <c r="A13616">
        <v>600990</v>
      </c>
      <c r="B13616" t="s">
        <v>263529</v>
      </c>
      <c r="C13616" t="s">
        <v>263530</v>
      </c>
      <c r="D13616" t="s">
        <v>263531</v>
      </c>
      <c r="E13616" t="s">
        <v>263532</v>
      </c>
      <c r="F13616" t="s">
        <v>263533</v>
      </c>
    </row>
    <row r="13617" spans="1:6" x14ac:dyDescent="0.3">
      <c r="A13617">
        <v>601010</v>
      </c>
      <c r="B13617" t="s">
        <v>263534</v>
      </c>
      <c r="C13617" t="s">
        <v>223407</v>
      </c>
      <c r="D13617" t="s">
        <v>223407</v>
      </c>
      <c r="E13617" t="s">
        <v>263535</v>
      </c>
      <c r="F13617" t="s">
        <v>8</v>
      </c>
    </row>
    <row r="13618" spans="1:6" x14ac:dyDescent="0.3">
      <c r="A13618">
        <v>601020</v>
      </c>
      <c r="B13618" t="s">
        <v>263536</v>
      </c>
      <c r="C13618" t="s">
        <v>223407</v>
      </c>
      <c r="D13618" t="s">
        <v>223407</v>
      </c>
      <c r="E13618" t="s">
        <v>263537</v>
      </c>
      <c r="F13618" t="s">
        <v>263538</v>
      </c>
    </row>
    <row r="13619" spans="1:6" x14ac:dyDescent="0.3">
      <c r="A13619">
        <v>601050</v>
      </c>
      <c r="B13619" t="s">
        <v>263539</v>
      </c>
      <c r="C13619" t="s">
        <v>224278</v>
      </c>
      <c r="D13619" t="s">
        <v>224278</v>
      </c>
      <c r="E13619" t="s">
        <v>263540</v>
      </c>
      <c r="F13619" t="s">
        <v>263541</v>
      </c>
    </row>
    <row r="13620" spans="1:6" x14ac:dyDescent="0.3">
      <c r="A13620">
        <v>601080</v>
      </c>
      <c r="B13620" t="s">
        <v>263542</v>
      </c>
      <c r="C13620" t="s">
        <v>223407</v>
      </c>
      <c r="D13620" t="s">
        <v>223407</v>
      </c>
      <c r="E13620" t="s">
        <v>263543</v>
      </c>
      <c r="F13620" t="s">
        <v>8</v>
      </c>
    </row>
    <row r="13621" spans="1:6" x14ac:dyDescent="0.3">
      <c r="A13621">
        <v>601110</v>
      </c>
      <c r="B13621" t="s">
        <v>263544</v>
      </c>
      <c r="C13621" t="s">
        <v>263545</v>
      </c>
      <c r="D13621" t="s">
        <v>263546</v>
      </c>
      <c r="E13621" t="s">
        <v>263547</v>
      </c>
      <c r="F13621" t="s">
        <v>263548</v>
      </c>
    </row>
    <row r="13622" spans="1:6" x14ac:dyDescent="0.3">
      <c r="A13622">
        <v>601120</v>
      </c>
      <c r="B13622" t="s">
        <v>263549</v>
      </c>
      <c r="C13622" t="s">
        <v>263550</v>
      </c>
      <c r="D13622" t="s">
        <v>223407</v>
      </c>
      <c r="E13622" t="s">
        <v>263551</v>
      </c>
      <c r="F13622" t="s">
        <v>8</v>
      </c>
    </row>
    <row r="13623" spans="1:6" x14ac:dyDescent="0.3">
      <c r="A13623">
        <v>601130</v>
      </c>
      <c r="B13623" t="s">
        <v>263552</v>
      </c>
      <c r="C13623" t="s">
        <v>263553</v>
      </c>
      <c r="D13623" t="s">
        <v>223407</v>
      </c>
      <c r="E13623" t="s">
        <v>263554</v>
      </c>
      <c r="F13623" t="s">
        <v>263555</v>
      </c>
    </row>
    <row r="13624" spans="1:6" x14ac:dyDescent="0.3">
      <c r="A13624">
        <v>601150</v>
      </c>
      <c r="B13624" t="s">
        <v>263556</v>
      </c>
      <c r="C13624" t="s">
        <v>223407</v>
      </c>
      <c r="D13624" t="s">
        <v>223407</v>
      </c>
      <c r="E13624" t="s">
        <v>263557</v>
      </c>
      <c r="F13624" t="s">
        <v>263558</v>
      </c>
    </row>
    <row r="13625" spans="1:6" x14ac:dyDescent="0.3">
      <c r="A13625">
        <v>601170</v>
      </c>
      <c r="B13625" t="s">
        <v>263559</v>
      </c>
      <c r="C13625" t="s">
        <v>223407</v>
      </c>
      <c r="D13625" t="s">
        <v>223407</v>
      </c>
      <c r="E13625" t="s">
        <v>263560</v>
      </c>
      <c r="F13625" t="s">
        <v>263561</v>
      </c>
    </row>
    <row r="13626" spans="1:6" x14ac:dyDescent="0.3">
      <c r="A13626">
        <v>601180</v>
      </c>
      <c r="B13626" t="s">
        <v>263562</v>
      </c>
      <c r="C13626" t="s">
        <v>223407</v>
      </c>
      <c r="D13626" t="s">
        <v>223407</v>
      </c>
      <c r="E13626" t="s">
        <v>263563</v>
      </c>
      <c r="F13626" t="s">
        <v>8</v>
      </c>
    </row>
    <row r="13627" spans="1:6" x14ac:dyDescent="0.3">
      <c r="A13627">
        <v>601200</v>
      </c>
      <c r="B13627" t="s">
        <v>263564</v>
      </c>
      <c r="C13627" t="s">
        <v>257431</v>
      </c>
      <c r="D13627" t="s">
        <v>263565</v>
      </c>
      <c r="E13627" t="s">
        <v>263566</v>
      </c>
      <c r="F13627" t="s">
        <v>8</v>
      </c>
    </row>
    <row r="13628" spans="1:6" x14ac:dyDescent="0.3">
      <c r="A13628">
        <v>601240</v>
      </c>
      <c r="B13628" t="s">
        <v>263567</v>
      </c>
      <c r="C13628" t="s">
        <v>223407</v>
      </c>
      <c r="D13628" t="s">
        <v>223407</v>
      </c>
      <c r="E13628" t="s">
        <v>263568</v>
      </c>
      <c r="F13628" t="s">
        <v>8</v>
      </c>
    </row>
    <row r="13629" spans="1:6" x14ac:dyDescent="0.3">
      <c r="A13629">
        <v>601250</v>
      </c>
      <c r="B13629" t="s">
        <v>263569</v>
      </c>
      <c r="C13629" t="s">
        <v>263570</v>
      </c>
      <c r="D13629" t="s">
        <v>263571</v>
      </c>
      <c r="E13629" t="s">
        <v>263572</v>
      </c>
      <c r="F13629" t="s">
        <v>8</v>
      </c>
    </row>
    <row r="13630" spans="1:6" x14ac:dyDescent="0.3">
      <c r="A13630">
        <v>601280</v>
      </c>
      <c r="B13630" t="s">
        <v>263573</v>
      </c>
      <c r="C13630" t="s">
        <v>223407</v>
      </c>
      <c r="D13630" t="s">
        <v>223407</v>
      </c>
      <c r="E13630" t="s">
        <v>263574</v>
      </c>
      <c r="F13630" t="s">
        <v>263575</v>
      </c>
    </row>
    <row r="13631" spans="1:6" x14ac:dyDescent="0.3">
      <c r="A13631">
        <v>601320</v>
      </c>
      <c r="B13631" t="s">
        <v>263576</v>
      </c>
      <c r="C13631" t="s">
        <v>223407</v>
      </c>
      <c r="D13631" t="s">
        <v>223407</v>
      </c>
      <c r="E13631" t="s">
        <v>263577</v>
      </c>
      <c r="F13631" t="s">
        <v>8</v>
      </c>
    </row>
    <row r="13632" spans="1:6" x14ac:dyDescent="0.3">
      <c r="A13632">
        <v>601340</v>
      </c>
      <c r="B13632" t="s">
        <v>263578</v>
      </c>
      <c r="C13632" t="s">
        <v>223407</v>
      </c>
      <c r="D13632" t="s">
        <v>223407</v>
      </c>
      <c r="E13632" t="s">
        <v>263579</v>
      </c>
      <c r="F13632" t="s">
        <v>8</v>
      </c>
    </row>
    <row r="13633" spans="1:6" x14ac:dyDescent="0.3">
      <c r="A13633">
        <v>601380</v>
      </c>
      <c r="B13633" t="s">
        <v>263580</v>
      </c>
      <c r="C13633" t="s">
        <v>224278</v>
      </c>
      <c r="D13633" t="s">
        <v>224278</v>
      </c>
      <c r="E13633" t="s">
        <v>263581</v>
      </c>
      <c r="F13633" t="s">
        <v>263582</v>
      </c>
    </row>
    <row r="13634" spans="1:6" x14ac:dyDescent="0.3">
      <c r="A13634">
        <v>601400</v>
      </c>
      <c r="B13634" t="s">
        <v>263583</v>
      </c>
      <c r="C13634" t="s">
        <v>263584</v>
      </c>
      <c r="D13634" t="s">
        <v>263584</v>
      </c>
      <c r="E13634" t="s">
        <v>263585</v>
      </c>
      <c r="F13634" t="s">
        <v>263586</v>
      </c>
    </row>
    <row r="13635" spans="1:6" x14ac:dyDescent="0.3">
      <c r="A13635">
        <v>601430</v>
      </c>
      <c r="B13635" t="s">
        <v>263587</v>
      </c>
      <c r="C13635" t="s">
        <v>223407</v>
      </c>
      <c r="D13635" t="s">
        <v>223407</v>
      </c>
      <c r="E13635" t="s">
        <v>263588</v>
      </c>
      <c r="F13635" t="s">
        <v>263589</v>
      </c>
    </row>
    <row r="13636" spans="1:6" x14ac:dyDescent="0.3">
      <c r="A13636">
        <v>601490</v>
      </c>
      <c r="B13636" t="s">
        <v>263590</v>
      </c>
      <c r="C13636" t="s">
        <v>223407</v>
      </c>
      <c r="D13636" t="s">
        <v>223407</v>
      </c>
      <c r="E13636" t="s">
        <v>263591</v>
      </c>
      <c r="F13636" t="s">
        <v>8</v>
      </c>
    </row>
    <row r="13637" spans="1:6" x14ac:dyDescent="0.3">
      <c r="A13637">
        <v>601500</v>
      </c>
      <c r="B13637" t="s">
        <v>263592</v>
      </c>
      <c r="C13637" t="s">
        <v>263593</v>
      </c>
      <c r="D13637" t="s">
        <v>224278</v>
      </c>
      <c r="E13637" t="s">
        <v>263594</v>
      </c>
      <c r="F13637" t="s">
        <v>263595</v>
      </c>
    </row>
    <row r="13638" spans="1:6" x14ac:dyDescent="0.3">
      <c r="A13638">
        <v>601510</v>
      </c>
      <c r="B13638" t="s">
        <v>263596</v>
      </c>
      <c r="C13638" t="s">
        <v>223407</v>
      </c>
      <c r="D13638" t="s">
        <v>223407</v>
      </c>
      <c r="E13638" t="s">
        <v>263597</v>
      </c>
      <c r="F13638" t="s">
        <v>263598</v>
      </c>
    </row>
    <row r="13639" spans="1:6" x14ac:dyDescent="0.3">
      <c r="A13639">
        <v>601520</v>
      </c>
      <c r="B13639" t="s">
        <v>263599</v>
      </c>
      <c r="C13639" t="s">
        <v>223407</v>
      </c>
      <c r="D13639" t="s">
        <v>223407</v>
      </c>
      <c r="E13639" t="s">
        <v>263600</v>
      </c>
      <c r="F13639" t="s">
        <v>263601</v>
      </c>
    </row>
    <row r="13640" spans="1:6" x14ac:dyDescent="0.3">
      <c r="A13640">
        <v>601530</v>
      </c>
      <c r="B13640" t="s">
        <v>263602</v>
      </c>
      <c r="C13640" t="s">
        <v>263603</v>
      </c>
      <c r="D13640" t="s">
        <v>223407</v>
      </c>
      <c r="E13640" t="s">
        <v>263604</v>
      </c>
      <c r="F13640" t="s">
        <v>263605</v>
      </c>
    </row>
    <row r="13641" spans="1:6" x14ac:dyDescent="0.3">
      <c r="A13641">
        <v>601540</v>
      </c>
      <c r="B13641" t="s">
        <v>263606</v>
      </c>
      <c r="C13641" t="s">
        <v>224278</v>
      </c>
      <c r="D13641" t="s">
        <v>224278</v>
      </c>
      <c r="E13641" t="s">
        <v>263607</v>
      </c>
      <c r="F13641" t="s">
        <v>263608</v>
      </c>
    </row>
    <row r="13642" spans="1:6" x14ac:dyDescent="0.3">
      <c r="A13642">
        <v>601550</v>
      </c>
      <c r="B13642" t="s">
        <v>263609</v>
      </c>
      <c r="C13642" t="s">
        <v>224278</v>
      </c>
      <c r="D13642" t="s">
        <v>224278</v>
      </c>
      <c r="E13642" t="s">
        <v>263610</v>
      </c>
      <c r="F13642" t="s">
        <v>263611</v>
      </c>
    </row>
    <row r="13643" spans="1:6" x14ac:dyDescent="0.3">
      <c r="A13643">
        <v>601570</v>
      </c>
      <c r="B13643" t="s">
        <v>258484</v>
      </c>
      <c r="C13643" t="s">
        <v>258000</v>
      </c>
      <c r="D13643" t="s">
        <v>223407</v>
      </c>
      <c r="E13643" t="s">
        <v>252217</v>
      </c>
      <c r="F13643" t="s">
        <v>252217</v>
      </c>
    </row>
    <row r="13644" spans="1:6" x14ac:dyDescent="0.3">
      <c r="A13644">
        <v>601590</v>
      </c>
      <c r="B13644" t="s">
        <v>263612</v>
      </c>
      <c r="C13644" t="s">
        <v>223407</v>
      </c>
      <c r="D13644" t="s">
        <v>263613</v>
      </c>
      <c r="E13644" t="s">
        <v>263614</v>
      </c>
      <c r="F13644" t="s">
        <v>263615</v>
      </c>
    </row>
    <row r="13645" spans="1:6" x14ac:dyDescent="0.3">
      <c r="A13645">
        <v>601620</v>
      </c>
      <c r="B13645" t="s">
        <v>263616</v>
      </c>
      <c r="C13645" t="s">
        <v>224278</v>
      </c>
      <c r="D13645" t="s">
        <v>224278</v>
      </c>
      <c r="E13645" t="s">
        <v>263617</v>
      </c>
      <c r="F13645" t="s">
        <v>230211</v>
      </c>
    </row>
    <row r="13646" spans="1:6" x14ac:dyDescent="0.3">
      <c r="A13646">
        <v>601640</v>
      </c>
      <c r="B13646" t="s">
        <v>263618</v>
      </c>
      <c r="C13646" t="s">
        <v>223407</v>
      </c>
      <c r="D13646" t="s">
        <v>223407</v>
      </c>
      <c r="E13646" t="s">
        <v>263619</v>
      </c>
      <c r="F13646" t="s">
        <v>263620</v>
      </c>
    </row>
    <row r="13647" spans="1:6" x14ac:dyDescent="0.3">
      <c r="A13647">
        <v>601650</v>
      </c>
      <c r="B13647" t="s">
        <v>263621</v>
      </c>
      <c r="C13647" t="s">
        <v>263622</v>
      </c>
      <c r="D13647" t="s">
        <v>263623</v>
      </c>
      <c r="E13647" t="s">
        <v>263624</v>
      </c>
      <c r="F13647" t="s">
        <v>8</v>
      </c>
    </row>
    <row r="13648" spans="1:6" x14ac:dyDescent="0.3">
      <c r="A13648">
        <v>601700</v>
      </c>
      <c r="B13648" t="s">
        <v>263625</v>
      </c>
      <c r="C13648" t="s">
        <v>263626</v>
      </c>
      <c r="D13648" t="s">
        <v>263627</v>
      </c>
      <c r="E13648" t="s">
        <v>263628</v>
      </c>
      <c r="F13648" t="s">
        <v>263629</v>
      </c>
    </row>
    <row r="13649" spans="1:6" x14ac:dyDescent="0.3">
      <c r="A13649">
        <v>601750</v>
      </c>
      <c r="B13649" t="s">
        <v>263630</v>
      </c>
      <c r="C13649" t="s">
        <v>224278</v>
      </c>
      <c r="D13649" t="s">
        <v>224278</v>
      </c>
      <c r="E13649" t="s">
        <v>263631</v>
      </c>
      <c r="F13649" t="s">
        <v>263632</v>
      </c>
    </row>
    <row r="13650" spans="1:6" x14ac:dyDescent="0.3">
      <c r="A13650">
        <v>601760</v>
      </c>
      <c r="B13650" t="s">
        <v>263633</v>
      </c>
      <c r="C13650" t="s">
        <v>223407</v>
      </c>
      <c r="D13650" t="s">
        <v>223407</v>
      </c>
      <c r="E13650" t="s">
        <v>263634</v>
      </c>
      <c r="F13650" t="s">
        <v>263634</v>
      </c>
    </row>
    <row r="13651" spans="1:6" x14ac:dyDescent="0.3">
      <c r="A13651">
        <v>601770</v>
      </c>
      <c r="B13651" t="s">
        <v>263635</v>
      </c>
      <c r="C13651" t="s">
        <v>223407</v>
      </c>
      <c r="D13651" t="s">
        <v>223407</v>
      </c>
      <c r="E13651" t="s">
        <v>263636</v>
      </c>
      <c r="F13651" t="s">
        <v>8</v>
      </c>
    </row>
    <row r="13652" spans="1:6" x14ac:dyDescent="0.3">
      <c r="A13652">
        <v>601790</v>
      </c>
      <c r="B13652" t="s">
        <v>263637</v>
      </c>
      <c r="C13652" t="s">
        <v>223407</v>
      </c>
      <c r="D13652" t="s">
        <v>223407</v>
      </c>
      <c r="E13652" t="s">
        <v>263638</v>
      </c>
      <c r="F13652" t="s">
        <v>263639</v>
      </c>
    </row>
    <row r="13653" spans="1:6" x14ac:dyDescent="0.3">
      <c r="A13653">
        <v>601810</v>
      </c>
      <c r="B13653" t="s">
        <v>263640</v>
      </c>
      <c r="C13653" t="s">
        <v>263641</v>
      </c>
      <c r="D13653" t="s">
        <v>223407</v>
      </c>
      <c r="E13653" t="s">
        <v>263642</v>
      </c>
      <c r="F13653" t="s">
        <v>263643</v>
      </c>
    </row>
    <row r="13654" spans="1:6" x14ac:dyDescent="0.3">
      <c r="A13654">
        <v>601870</v>
      </c>
      <c r="B13654" t="s">
        <v>263644</v>
      </c>
      <c r="C13654" t="s">
        <v>223407</v>
      </c>
      <c r="D13654" t="s">
        <v>223407</v>
      </c>
      <c r="E13654" t="s">
        <v>263645</v>
      </c>
      <c r="F13654" t="s">
        <v>263646</v>
      </c>
    </row>
    <row r="13655" spans="1:6" x14ac:dyDescent="0.3">
      <c r="A13655">
        <v>601920</v>
      </c>
      <c r="B13655" t="s">
        <v>263647</v>
      </c>
      <c r="C13655" t="s">
        <v>263648</v>
      </c>
      <c r="D13655" t="s">
        <v>263649</v>
      </c>
      <c r="E13655" t="s">
        <v>263650</v>
      </c>
      <c r="F13655" t="s">
        <v>8</v>
      </c>
    </row>
    <row r="13656" spans="1:6" x14ac:dyDescent="0.3">
      <c r="A13656">
        <v>601930</v>
      </c>
      <c r="B13656" t="s">
        <v>263651</v>
      </c>
      <c r="C13656" t="s">
        <v>223407</v>
      </c>
      <c r="D13656" t="s">
        <v>223407</v>
      </c>
      <c r="E13656" t="s">
        <v>263652</v>
      </c>
      <c r="F13656" t="s">
        <v>263653</v>
      </c>
    </row>
    <row r="13657" spans="1:6" x14ac:dyDescent="0.3">
      <c r="A13657">
        <v>601940</v>
      </c>
      <c r="B13657" t="s">
        <v>263654</v>
      </c>
      <c r="C13657" t="s">
        <v>223407</v>
      </c>
      <c r="D13657" t="s">
        <v>223407</v>
      </c>
      <c r="E13657" t="s">
        <v>263655</v>
      </c>
      <c r="F13657" t="s">
        <v>8</v>
      </c>
    </row>
    <row r="13658" spans="1:6" x14ac:dyDescent="0.3">
      <c r="A13658">
        <v>601990</v>
      </c>
      <c r="B13658" t="s">
        <v>263656</v>
      </c>
      <c r="C13658" t="s">
        <v>224278</v>
      </c>
      <c r="D13658" t="s">
        <v>224278</v>
      </c>
      <c r="E13658" t="s">
        <v>263657</v>
      </c>
      <c r="F13658" t="s">
        <v>230211</v>
      </c>
    </row>
    <row r="13659" spans="1:6" x14ac:dyDescent="0.3">
      <c r="A13659">
        <v>602000</v>
      </c>
      <c r="B13659" t="s">
        <v>263658</v>
      </c>
      <c r="C13659" t="s">
        <v>224278</v>
      </c>
      <c r="D13659" t="s">
        <v>224278</v>
      </c>
      <c r="E13659" t="s">
        <v>263659</v>
      </c>
      <c r="F13659" t="s">
        <v>263660</v>
      </c>
    </row>
    <row r="13660" spans="1:6" x14ac:dyDescent="0.3">
      <c r="A13660">
        <v>602010</v>
      </c>
      <c r="B13660" t="s">
        <v>263661</v>
      </c>
      <c r="C13660" t="s">
        <v>227015</v>
      </c>
      <c r="D13660" t="s">
        <v>227015</v>
      </c>
      <c r="E13660" t="s">
        <v>263662</v>
      </c>
      <c r="F13660" t="s">
        <v>263663</v>
      </c>
    </row>
    <row r="13661" spans="1:6" x14ac:dyDescent="0.3">
      <c r="A13661">
        <v>602040</v>
      </c>
      <c r="B13661" t="s">
        <v>263664</v>
      </c>
      <c r="C13661" t="s">
        <v>223407</v>
      </c>
      <c r="D13661" t="s">
        <v>223407</v>
      </c>
      <c r="E13661" t="s">
        <v>263665</v>
      </c>
      <c r="F13661" t="s">
        <v>8</v>
      </c>
    </row>
    <row r="13662" spans="1:6" x14ac:dyDescent="0.3">
      <c r="A13662">
        <v>602070</v>
      </c>
      <c r="B13662" t="s">
        <v>263666</v>
      </c>
      <c r="C13662" t="s">
        <v>223407</v>
      </c>
      <c r="D13662" t="s">
        <v>223407</v>
      </c>
      <c r="E13662" t="s">
        <v>263667</v>
      </c>
      <c r="F13662" t="s">
        <v>263668</v>
      </c>
    </row>
    <row r="13663" spans="1:6" x14ac:dyDescent="0.3">
      <c r="A13663">
        <v>602080</v>
      </c>
      <c r="B13663" t="s">
        <v>263669</v>
      </c>
      <c r="C13663" t="s">
        <v>263670</v>
      </c>
      <c r="D13663" t="s">
        <v>263671</v>
      </c>
      <c r="E13663" t="s">
        <v>263672</v>
      </c>
      <c r="F13663" t="s">
        <v>8</v>
      </c>
    </row>
    <row r="13664" spans="1:6" x14ac:dyDescent="0.3">
      <c r="A13664">
        <v>602090</v>
      </c>
      <c r="B13664" t="s">
        <v>263673</v>
      </c>
      <c r="C13664" t="s">
        <v>224278</v>
      </c>
      <c r="D13664" t="s">
        <v>224278</v>
      </c>
      <c r="E13664" t="s">
        <v>263674</v>
      </c>
      <c r="F13664" t="s">
        <v>263675</v>
      </c>
    </row>
    <row r="13665" spans="1:6" x14ac:dyDescent="0.3">
      <c r="A13665">
        <v>602120</v>
      </c>
      <c r="B13665" t="s">
        <v>263676</v>
      </c>
      <c r="C13665" t="s">
        <v>263677</v>
      </c>
      <c r="D13665" t="s">
        <v>263678</v>
      </c>
      <c r="E13665" t="s">
        <v>263679</v>
      </c>
      <c r="F13665" t="s">
        <v>263680</v>
      </c>
    </row>
    <row r="13666" spans="1:6" x14ac:dyDescent="0.3">
      <c r="A13666">
        <v>602130</v>
      </c>
      <c r="B13666" t="s">
        <v>263681</v>
      </c>
      <c r="C13666" t="s">
        <v>223407</v>
      </c>
      <c r="D13666" t="s">
        <v>223407</v>
      </c>
      <c r="E13666" t="s">
        <v>263682</v>
      </c>
      <c r="F13666" t="s">
        <v>8</v>
      </c>
    </row>
    <row r="13667" spans="1:6" x14ac:dyDescent="0.3">
      <c r="A13667">
        <v>602140</v>
      </c>
      <c r="B13667" t="s">
        <v>263683</v>
      </c>
      <c r="C13667" t="s">
        <v>223407</v>
      </c>
      <c r="D13667" t="s">
        <v>223407</v>
      </c>
      <c r="E13667" t="s">
        <v>263684</v>
      </c>
      <c r="F13667" t="s">
        <v>263685</v>
      </c>
    </row>
    <row r="13668" spans="1:6" x14ac:dyDescent="0.3">
      <c r="A13668">
        <v>602150</v>
      </c>
      <c r="B13668" t="s">
        <v>263681</v>
      </c>
      <c r="C13668" t="s">
        <v>223407</v>
      </c>
      <c r="D13668" t="s">
        <v>223407</v>
      </c>
      <c r="E13668" t="s">
        <v>263682</v>
      </c>
      <c r="F13668" t="s">
        <v>8</v>
      </c>
    </row>
    <row r="13669" spans="1:6" x14ac:dyDescent="0.3">
      <c r="A13669">
        <v>602160</v>
      </c>
      <c r="B13669" t="s">
        <v>263686</v>
      </c>
      <c r="C13669" t="s">
        <v>263687</v>
      </c>
      <c r="D13669" t="s">
        <v>263687</v>
      </c>
      <c r="E13669" t="s">
        <v>263688</v>
      </c>
      <c r="F13669" t="s">
        <v>263689</v>
      </c>
    </row>
    <row r="13670" spans="1:6" x14ac:dyDescent="0.3">
      <c r="A13670">
        <v>602170</v>
      </c>
      <c r="B13670" t="s">
        <v>263690</v>
      </c>
      <c r="C13670" t="s">
        <v>223407</v>
      </c>
      <c r="D13670" t="s">
        <v>223407</v>
      </c>
      <c r="E13670" t="s">
        <v>263691</v>
      </c>
      <c r="F13670" t="s">
        <v>263692</v>
      </c>
    </row>
    <row r="13671" spans="1:6" x14ac:dyDescent="0.3">
      <c r="A13671">
        <v>602180</v>
      </c>
      <c r="B13671" t="s">
        <v>263693</v>
      </c>
      <c r="C13671" t="s">
        <v>263694</v>
      </c>
      <c r="D13671" t="s">
        <v>223407</v>
      </c>
      <c r="E13671" t="s">
        <v>263695</v>
      </c>
      <c r="F13671" t="s">
        <v>8</v>
      </c>
    </row>
    <row r="13672" spans="1:6" x14ac:dyDescent="0.3">
      <c r="A13672">
        <v>602200</v>
      </c>
      <c r="B13672" t="s">
        <v>244927</v>
      </c>
      <c r="C13672" t="s">
        <v>244928</v>
      </c>
      <c r="D13672" t="s">
        <v>223407</v>
      </c>
      <c r="E13672" t="s">
        <v>244929</v>
      </c>
      <c r="F13672" t="s">
        <v>8</v>
      </c>
    </row>
    <row r="13673" spans="1:6" x14ac:dyDescent="0.3">
      <c r="A13673">
        <v>602300</v>
      </c>
      <c r="B13673" t="s">
        <v>263696</v>
      </c>
      <c r="C13673" t="s">
        <v>263697</v>
      </c>
      <c r="D13673" t="s">
        <v>223407</v>
      </c>
      <c r="E13673" t="s">
        <v>263698</v>
      </c>
      <c r="F13673" t="s">
        <v>8</v>
      </c>
    </row>
    <row r="13674" spans="1:6" x14ac:dyDescent="0.3">
      <c r="A13674">
        <v>602320</v>
      </c>
      <c r="B13674" t="s">
        <v>263699</v>
      </c>
      <c r="C13674" t="s">
        <v>263700</v>
      </c>
      <c r="D13674" t="s">
        <v>263701</v>
      </c>
      <c r="E13674" t="s">
        <v>263702</v>
      </c>
      <c r="F13674" t="s">
        <v>8</v>
      </c>
    </row>
    <row r="13675" spans="1:6" x14ac:dyDescent="0.3">
      <c r="A13675">
        <v>602430</v>
      </c>
      <c r="B13675" t="s">
        <v>263703</v>
      </c>
      <c r="C13675" t="s">
        <v>223407</v>
      </c>
      <c r="D13675" t="s">
        <v>223407</v>
      </c>
      <c r="E13675" t="s">
        <v>263704</v>
      </c>
      <c r="F13675" t="s">
        <v>8</v>
      </c>
    </row>
    <row r="13676" spans="1:6" x14ac:dyDescent="0.3">
      <c r="A13676">
        <v>602480</v>
      </c>
      <c r="B13676" t="s">
        <v>263705</v>
      </c>
      <c r="C13676" t="s">
        <v>224278</v>
      </c>
      <c r="D13676" t="s">
        <v>224278</v>
      </c>
      <c r="E13676" t="s">
        <v>263706</v>
      </c>
      <c r="F13676" t="s">
        <v>263707</v>
      </c>
    </row>
    <row r="13677" spans="1:6" x14ac:dyDescent="0.3">
      <c r="A13677">
        <v>602490</v>
      </c>
      <c r="B13677" t="s">
        <v>263708</v>
      </c>
      <c r="C13677" t="s">
        <v>224278</v>
      </c>
      <c r="D13677" t="s">
        <v>224278</v>
      </c>
      <c r="E13677" t="s">
        <v>263709</v>
      </c>
      <c r="F13677" t="s">
        <v>230211</v>
      </c>
    </row>
    <row r="13678" spans="1:6" x14ac:dyDescent="0.3">
      <c r="A13678">
        <v>602510</v>
      </c>
      <c r="B13678" t="s">
        <v>263710</v>
      </c>
      <c r="C13678" t="s">
        <v>223407</v>
      </c>
      <c r="D13678" t="s">
        <v>223407</v>
      </c>
      <c r="E13678" t="s">
        <v>263711</v>
      </c>
      <c r="F13678" t="s">
        <v>8</v>
      </c>
    </row>
    <row r="13679" spans="1:6" x14ac:dyDescent="0.3">
      <c r="A13679">
        <v>602520</v>
      </c>
      <c r="B13679" t="s">
        <v>263712</v>
      </c>
      <c r="C13679" t="s">
        <v>223407</v>
      </c>
      <c r="D13679" t="s">
        <v>223407</v>
      </c>
      <c r="E13679" t="s">
        <v>263713</v>
      </c>
      <c r="F13679" t="s">
        <v>8</v>
      </c>
    </row>
    <row r="13680" spans="1:6" x14ac:dyDescent="0.3">
      <c r="A13680">
        <v>602540</v>
      </c>
      <c r="B13680" t="s">
        <v>263714</v>
      </c>
      <c r="C13680" t="s">
        <v>223407</v>
      </c>
      <c r="D13680" t="s">
        <v>223407</v>
      </c>
      <c r="E13680" t="s">
        <v>263715</v>
      </c>
      <c r="F13680" t="s">
        <v>8</v>
      </c>
    </row>
    <row r="13681" spans="1:6" x14ac:dyDescent="0.3">
      <c r="A13681">
        <v>602550</v>
      </c>
      <c r="B13681" t="s">
        <v>263716</v>
      </c>
      <c r="C13681" t="s">
        <v>223407</v>
      </c>
      <c r="D13681" t="s">
        <v>223407</v>
      </c>
      <c r="E13681" t="s">
        <v>263717</v>
      </c>
      <c r="F13681" t="s">
        <v>8</v>
      </c>
    </row>
    <row r="13682" spans="1:6" x14ac:dyDescent="0.3">
      <c r="A13682">
        <v>602590</v>
      </c>
      <c r="B13682" t="s">
        <v>263718</v>
      </c>
      <c r="C13682" t="s">
        <v>223407</v>
      </c>
      <c r="D13682" t="s">
        <v>223407</v>
      </c>
      <c r="E13682" t="s">
        <v>263719</v>
      </c>
      <c r="F13682" t="s">
        <v>8</v>
      </c>
    </row>
    <row r="13683" spans="1:6" x14ac:dyDescent="0.3">
      <c r="A13683">
        <v>602630</v>
      </c>
      <c r="B13683" t="s">
        <v>263720</v>
      </c>
      <c r="C13683" t="s">
        <v>223407</v>
      </c>
      <c r="D13683" t="s">
        <v>223407</v>
      </c>
      <c r="E13683" t="s">
        <v>263721</v>
      </c>
      <c r="F13683" t="s">
        <v>263722</v>
      </c>
    </row>
    <row r="13684" spans="1:6" x14ac:dyDescent="0.3">
      <c r="A13684">
        <v>602770</v>
      </c>
      <c r="B13684" t="s">
        <v>263723</v>
      </c>
      <c r="C13684" t="s">
        <v>224278</v>
      </c>
      <c r="D13684" t="s">
        <v>224278</v>
      </c>
      <c r="E13684" t="s">
        <v>263724</v>
      </c>
      <c r="F13684" t="s">
        <v>263725</v>
      </c>
    </row>
    <row r="13685" spans="1:6" x14ac:dyDescent="0.3">
      <c r="A13685">
        <v>602790</v>
      </c>
      <c r="B13685" t="s">
        <v>240442</v>
      </c>
      <c r="C13685" t="s">
        <v>223407</v>
      </c>
      <c r="D13685" t="s">
        <v>223407</v>
      </c>
      <c r="E13685" t="s">
        <v>240443</v>
      </c>
      <c r="F13685" t="s">
        <v>8</v>
      </c>
    </row>
    <row r="13686" spans="1:6" x14ac:dyDescent="0.3">
      <c r="A13686">
        <v>602830</v>
      </c>
      <c r="B13686" t="s">
        <v>263726</v>
      </c>
      <c r="C13686" t="s">
        <v>223407</v>
      </c>
      <c r="D13686" t="s">
        <v>223407</v>
      </c>
      <c r="E13686" t="s">
        <v>263727</v>
      </c>
      <c r="F13686" t="s">
        <v>8</v>
      </c>
    </row>
    <row r="13687" spans="1:6" x14ac:dyDescent="0.3">
      <c r="A13687">
        <v>602860</v>
      </c>
      <c r="B13687" t="s">
        <v>263728</v>
      </c>
      <c r="C13687" t="s">
        <v>223407</v>
      </c>
      <c r="D13687" t="s">
        <v>223407</v>
      </c>
      <c r="E13687" t="s">
        <v>263729</v>
      </c>
      <c r="F13687" t="s">
        <v>263730</v>
      </c>
    </row>
    <row r="13688" spans="1:6" x14ac:dyDescent="0.3">
      <c r="A13688">
        <v>602880</v>
      </c>
      <c r="B13688" t="s">
        <v>263731</v>
      </c>
      <c r="C13688" t="s">
        <v>223407</v>
      </c>
      <c r="D13688" t="s">
        <v>223407</v>
      </c>
      <c r="E13688" t="s">
        <v>263732</v>
      </c>
      <c r="F13688" t="s">
        <v>8</v>
      </c>
    </row>
    <row r="13689" spans="1:6" x14ac:dyDescent="0.3">
      <c r="A13689">
        <v>602890</v>
      </c>
      <c r="B13689" t="s">
        <v>263733</v>
      </c>
      <c r="C13689" t="s">
        <v>223407</v>
      </c>
      <c r="D13689" t="s">
        <v>223407</v>
      </c>
      <c r="E13689" t="s">
        <v>263734</v>
      </c>
      <c r="F13689" t="s">
        <v>263735</v>
      </c>
    </row>
    <row r="13690" spans="1:6" x14ac:dyDescent="0.3">
      <c r="A13690">
        <v>602910</v>
      </c>
      <c r="B13690" t="s">
        <v>263736</v>
      </c>
      <c r="C13690" t="s">
        <v>223407</v>
      </c>
      <c r="D13690" t="s">
        <v>223407</v>
      </c>
      <c r="E13690" t="s">
        <v>263737</v>
      </c>
      <c r="F13690" t="s">
        <v>263738</v>
      </c>
    </row>
    <row r="13691" spans="1:6" x14ac:dyDescent="0.3">
      <c r="A13691">
        <v>602930</v>
      </c>
      <c r="B13691" t="s">
        <v>263739</v>
      </c>
      <c r="C13691" t="s">
        <v>223407</v>
      </c>
      <c r="D13691" t="s">
        <v>263740</v>
      </c>
      <c r="E13691" t="s">
        <v>263741</v>
      </c>
      <c r="F13691" t="s">
        <v>8</v>
      </c>
    </row>
    <row r="13692" spans="1:6" x14ac:dyDescent="0.3">
      <c r="A13692">
        <v>602940</v>
      </c>
      <c r="B13692" t="s">
        <v>263742</v>
      </c>
      <c r="C13692" t="s">
        <v>223407</v>
      </c>
      <c r="D13692" t="s">
        <v>223407</v>
      </c>
      <c r="E13692" t="s">
        <v>263743</v>
      </c>
      <c r="F13692" t="s">
        <v>263744</v>
      </c>
    </row>
    <row r="13693" spans="1:6" x14ac:dyDescent="0.3">
      <c r="A13693">
        <v>602970</v>
      </c>
      <c r="B13693" t="s">
        <v>263745</v>
      </c>
      <c r="C13693" t="s">
        <v>263746</v>
      </c>
      <c r="D13693" t="s">
        <v>223407</v>
      </c>
      <c r="E13693" t="s">
        <v>263747</v>
      </c>
      <c r="F13693" t="s">
        <v>8</v>
      </c>
    </row>
    <row r="13694" spans="1:6" x14ac:dyDescent="0.3">
      <c r="A13694">
        <v>603000</v>
      </c>
      <c r="B13694" t="s">
        <v>263748</v>
      </c>
      <c r="C13694" t="s">
        <v>223407</v>
      </c>
      <c r="D13694" t="s">
        <v>223407</v>
      </c>
      <c r="E13694" t="s">
        <v>263749</v>
      </c>
      <c r="F13694" t="s">
        <v>8</v>
      </c>
    </row>
    <row r="13695" spans="1:6" x14ac:dyDescent="0.3">
      <c r="A13695">
        <v>603010</v>
      </c>
      <c r="B13695" t="s">
        <v>263750</v>
      </c>
      <c r="C13695" t="s">
        <v>223407</v>
      </c>
      <c r="D13695" t="s">
        <v>223407</v>
      </c>
      <c r="E13695" t="s">
        <v>263751</v>
      </c>
      <c r="F13695" t="s">
        <v>8</v>
      </c>
    </row>
    <row r="13696" spans="1:6" x14ac:dyDescent="0.3">
      <c r="A13696">
        <v>603020</v>
      </c>
      <c r="B13696" t="s">
        <v>263752</v>
      </c>
      <c r="C13696" t="s">
        <v>223407</v>
      </c>
      <c r="D13696" t="s">
        <v>223407</v>
      </c>
      <c r="E13696" t="s">
        <v>263753</v>
      </c>
      <c r="F13696" t="s">
        <v>8</v>
      </c>
    </row>
    <row r="13697" spans="1:6" x14ac:dyDescent="0.3">
      <c r="A13697">
        <v>603030</v>
      </c>
      <c r="B13697" t="s">
        <v>263754</v>
      </c>
      <c r="C13697" t="s">
        <v>224278</v>
      </c>
      <c r="D13697" t="s">
        <v>224278</v>
      </c>
      <c r="E13697" t="s">
        <v>263755</v>
      </c>
      <c r="F13697" t="s">
        <v>263756</v>
      </c>
    </row>
    <row r="13698" spans="1:6" x14ac:dyDescent="0.3">
      <c r="A13698">
        <v>603040</v>
      </c>
      <c r="B13698" t="s">
        <v>263757</v>
      </c>
      <c r="C13698" t="s">
        <v>223407</v>
      </c>
      <c r="D13698" t="s">
        <v>223407</v>
      </c>
      <c r="E13698" t="s">
        <v>263758</v>
      </c>
      <c r="F13698" t="s">
        <v>263759</v>
      </c>
    </row>
    <row r="13699" spans="1:6" x14ac:dyDescent="0.3">
      <c r="A13699">
        <v>603060</v>
      </c>
      <c r="B13699" t="s">
        <v>249874</v>
      </c>
      <c r="C13699" t="s">
        <v>253316</v>
      </c>
      <c r="D13699" t="s">
        <v>263760</v>
      </c>
      <c r="E13699" t="s">
        <v>249877</v>
      </c>
      <c r="F13699" t="s">
        <v>8</v>
      </c>
    </row>
    <row r="13700" spans="1:6" x14ac:dyDescent="0.3">
      <c r="A13700">
        <v>603080</v>
      </c>
      <c r="B13700" t="s">
        <v>263761</v>
      </c>
      <c r="C13700" t="s">
        <v>263762</v>
      </c>
      <c r="D13700" t="s">
        <v>223407</v>
      </c>
      <c r="E13700" t="s">
        <v>263763</v>
      </c>
      <c r="F13700" t="s">
        <v>263764</v>
      </c>
    </row>
    <row r="13701" spans="1:6" x14ac:dyDescent="0.3">
      <c r="A13701">
        <v>603090</v>
      </c>
      <c r="B13701" t="s">
        <v>263765</v>
      </c>
      <c r="C13701" t="s">
        <v>223407</v>
      </c>
      <c r="D13701" t="s">
        <v>223407</v>
      </c>
      <c r="E13701" t="s">
        <v>263766</v>
      </c>
      <c r="F13701" t="s">
        <v>263767</v>
      </c>
    </row>
    <row r="13702" spans="1:6" x14ac:dyDescent="0.3">
      <c r="A13702">
        <v>603100</v>
      </c>
      <c r="B13702" t="s">
        <v>263768</v>
      </c>
      <c r="C13702" t="s">
        <v>223407</v>
      </c>
      <c r="D13702" t="s">
        <v>223407</v>
      </c>
      <c r="E13702" t="s">
        <v>263769</v>
      </c>
      <c r="F13702" t="s">
        <v>8</v>
      </c>
    </row>
    <row r="13703" spans="1:6" x14ac:dyDescent="0.3">
      <c r="A13703">
        <v>603120</v>
      </c>
      <c r="B13703" t="s">
        <v>263770</v>
      </c>
      <c r="C13703" t="s">
        <v>263771</v>
      </c>
      <c r="D13703" t="s">
        <v>263772</v>
      </c>
      <c r="E13703" t="s">
        <v>263773</v>
      </c>
      <c r="F13703" t="s">
        <v>8</v>
      </c>
    </row>
    <row r="13704" spans="1:6" x14ac:dyDescent="0.3">
      <c r="A13704">
        <v>603130</v>
      </c>
      <c r="B13704" t="s">
        <v>263774</v>
      </c>
      <c r="C13704" t="s">
        <v>263775</v>
      </c>
      <c r="D13704" t="s">
        <v>223407</v>
      </c>
      <c r="E13704" t="s">
        <v>263776</v>
      </c>
      <c r="F13704" t="s">
        <v>8</v>
      </c>
    </row>
    <row r="13705" spans="1:6" x14ac:dyDescent="0.3">
      <c r="A13705">
        <v>603140</v>
      </c>
      <c r="B13705" t="s">
        <v>263777</v>
      </c>
      <c r="C13705" t="s">
        <v>263778</v>
      </c>
      <c r="D13705" t="s">
        <v>263779</v>
      </c>
      <c r="E13705" t="s">
        <v>263780</v>
      </c>
      <c r="F13705" t="s">
        <v>8</v>
      </c>
    </row>
    <row r="13706" spans="1:6" x14ac:dyDescent="0.3">
      <c r="A13706">
        <v>603150</v>
      </c>
      <c r="B13706" t="s">
        <v>263618</v>
      </c>
      <c r="C13706" t="s">
        <v>223407</v>
      </c>
      <c r="D13706" t="s">
        <v>223407</v>
      </c>
      <c r="E13706" t="s">
        <v>263619</v>
      </c>
      <c r="F13706" t="s">
        <v>263620</v>
      </c>
    </row>
    <row r="13707" spans="1:6" x14ac:dyDescent="0.3">
      <c r="A13707">
        <v>603190</v>
      </c>
      <c r="B13707" t="s">
        <v>263781</v>
      </c>
      <c r="C13707" t="s">
        <v>223407</v>
      </c>
      <c r="D13707" t="s">
        <v>223407</v>
      </c>
      <c r="E13707" t="s">
        <v>263782</v>
      </c>
      <c r="F13707" t="s">
        <v>8</v>
      </c>
    </row>
    <row r="13708" spans="1:6" x14ac:dyDescent="0.3">
      <c r="A13708">
        <v>603220</v>
      </c>
      <c r="B13708" t="s">
        <v>263783</v>
      </c>
      <c r="C13708" t="s">
        <v>263784</v>
      </c>
      <c r="D13708" t="s">
        <v>223407</v>
      </c>
      <c r="E13708" t="s">
        <v>263785</v>
      </c>
      <c r="F13708" t="s">
        <v>263786</v>
      </c>
    </row>
    <row r="13709" spans="1:6" x14ac:dyDescent="0.3">
      <c r="A13709">
        <v>603230</v>
      </c>
      <c r="B13709" t="s">
        <v>263787</v>
      </c>
      <c r="C13709" t="s">
        <v>224278</v>
      </c>
      <c r="D13709" t="s">
        <v>224278</v>
      </c>
      <c r="E13709" t="s">
        <v>263788</v>
      </c>
      <c r="F13709" t="s">
        <v>263789</v>
      </c>
    </row>
    <row r="13710" spans="1:6" x14ac:dyDescent="0.3">
      <c r="A13710">
        <v>603250</v>
      </c>
      <c r="B13710" t="s">
        <v>263790</v>
      </c>
      <c r="C13710" t="s">
        <v>223407</v>
      </c>
      <c r="D13710" t="s">
        <v>223407</v>
      </c>
      <c r="E13710" t="s">
        <v>263791</v>
      </c>
      <c r="F13710" t="s">
        <v>263792</v>
      </c>
    </row>
    <row r="13711" spans="1:6" x14ac:dyDescent="0.3">
      <c r="A13711">
        <v>603260</v>
      </c>
      <c r="B13711" t="s">
        <v>263793</v>
      </c>
      <c r="C13711" t="s">
        <v>223407</v>
      </c>
      <c r="D13711" t="s">
        <v>223407</v>
      </c>
      <c r="E13711" t="s">
        <v>263794</v>
      </c>
      <c r="F13711" t="s">
        <v>8</v>
      </c>
    </row>
    <row r="13712" spans="1:6" x14ac:dyDescent="0.3">
      <c r="A13712">
        <v>603280</v>
      </c>
      <c r="B13712" t="s">
        <v>263795</v>
      </c>
      <c r="C13712" t="s">
        <v>223407</v>
      </c>
      <c r="D13712" t="s">
        <v>223407</v>
      </c>
      <c r="E13712" t="s">
        <v>263796</v>
      </c>
      <c r="F13712" t="s">
        <v>8</v>
      </c>
    </row>
    <row r="13713" spans="1:6" x14ac:dyDescent="0.3">
      <c r="A13713">
        <v>603330</v>
      </c>
      <c r="B13713" t="s">
        <v>263797</v>
      </c>
      <c r="C13713" t="s">
        <v>223407</v>
      </c>
      <c r="D13713" t="s">
        <v>223407</v>
      </c>
      <c r="E13713" t="s">
        <v>263798</v>
      </c>
      <c r="F13713" t="s">
        <v>263799</v>
      </c>
    </row>
    <row r="13714" spans="1:6" x14ac:dyDescent="0.3">
      <c r="A13714">
        <v>603340</v>
      </c>
      <c r="B13714" t="s">
        <v>263800</v>
      </c>
      <c r="C13714" t="s">
        <v>223407</v>
      </c>
      <c r="D13714" t="s">
        <v>223407</v>
      </c>
      <c r="E13714" t="s">
        <v>263801</v>
      </c>
      <c r="F13714" t="s">
        <v>8</v>
      </c>
    </row>
    <row r="13715" spans="1:6" x14ac:dyDescent="0.3">
      <c r="A13715">
        <v>603350</v>
      </c>
      <c r="B13715" t="s">
        <v>263802</v>
      </c>
      <c r="C13715" t="s">
        <v>263803</v>
      </c>
      <c r="D13715" t="s">
        <v>263804</v>
      </c>
      <c r="E13715" t="s">
        <v>263805</v>
      </c>
      <c r="F13715" t="s">
        <v>8</v>
      </c>
    </row>
    <row r="13716" spans="1:6" x14ac:dyDescent="0.3">
      <c r="A13716">
        <v>603360</v>
      </c>
      <c r="B13716" t="s">
        <v>263806</v>
      </c>
      <c r="C13716" t="s">
        <v>263807</v>
      </c>
      <c r="D13716" t="s">
        <v>263808</v>
      </c>
      <c r="E13716" t="s">
        <v>263809</v>
      </c>
      <c r="F13716" t="s">
        <v>263810</v>
      </c>
    </row>
    <row r="13717" spans="1:6" x14ac:dyDescent="0.3">
      <c r="A13717">
        <v>603370</v>
      </c>
      <c r="B13717" t="s">
        <v>263811</v>
      </c>
      <c r="C13717" t="s">
        <v>223407</v>
      </c>
      <c r="D13717" t="s">
        <v>223407</v>
      </c>
      <c r="E13717" t="s">
        <v>263812</v>
      </c>
      <c r="F13717" t="s">
        <v>8</v>
      </c>
    </row>
    <row r="13718" spans="1:6" x14ac:dyDescent="0.3">
      <c r="A13718">
        <v>603380</v>
      </c>
      <c r="B13718" t="s">
        <v>263813</v>
      </c>
      <c r="C13718" t="s">
        <v>223407</v>
      </c>
      <c r="D13718" t="s">
        <v>223407</v>
      </c>
      <c r="E13718" t="s">
        <v>263814</v>
      </c>
      <c r="F13718" t="s">
        <v>8</v>
      </c>
    </row>
    <row r="13719" spans="1:6" x14ac:dyDescent="0.3">
      <c r="A13719">
        <v>603400</v>
      </c>
      <c r="B13719" t="s">
        <v>263815</v>
      </c>
      <c r="C13719" t="s">
        <v>263816</v>
      </c>
      <c r="D13719" t="s">
        <v>263817</v>
      </c>
      <c r="E13719" t="s">
        <v>263818</v>
      </c>
      <c r="F13719" t="s">
        <v>240069</v>
      </c>
    </row>
    <row r="13720" spans="1:6" x14ac:dyDescent="0.3">
      <c r="A13720">
        <v>603420</v>
      </c>
      <c r="B13720" t="s">
        <v>263819</v>
      </c>
      <c r="C13720" t="s">
        <v>263820</v>
      </c>
      <c r="D13720" t="s">
        <v>263821</v>
      </c>
      <c r="E13720" t="s">
        <v>263822</v>
      </c>
      <c r="F13720" t="s">
        <v>263823</v>
      </c>
    </row>
    <row r="13721" spans="1:6" x14ac:dyDescent="0.3">
      <c r="A13721">
        <v>603450</v>
      </c>
      <c r="B13721" t="s">
        <v>263824</v>
      </c>
      <c r="C13721" t="s">
        <v>223407</v>
      </c>
      <c r="D13721" t="s">
        <v>223407</v>
      </c>
      <c r="E13721" t="s">
        <v>263825</v>
      </c>
      <c r="F13721" t="s">
        <v>8</v>
      </c>
    </row>
    <row r="13722" spans="1:6" x14ac:dyDescent="0.3">
      <c r="A13722">
        <v>603460</v>
      </c>
      <c r="B13722" t="s">
        <v>263826</v>
      </c>
      <c r="C13722" t="s">
        <v>223407</v>
      </c>
      <c r="D13722" t="s">
        <v>223407</v>
      </c>
      <c r="E13722" t="s">
        <v>263827</v>
      </c>
      <c r="F13722" t="s">
        <v>8</v>
      </c>
    </row>
    <row r="13723" spans="1:6" x14ac:dyDescent="0.3">
      <c r="A13723">
        <v>603490</v>
      </c>
      <c r="B13723" t="s">
        <v>263828</v>
      </c>
      <c r="C13723" t="s">
        <v>223407</v>
      </c>
      <c r="D13723" t="s">
        <v>223407</v>
      </c>
      <c r="E13723" t="s">
        <v>263829</v>
      </c>
      <c r="F13723" t="s">
        <v>263830</v>
      </c>
    </row>
    <row r="13724" spans="1:6" x14ac:dyDescent="0.3">
      <c r="A13724">
        <v>603530</v>
      </c>
      <c r="B13724" t="s">
        <v>263831</v>
      </c>
      <c r="C13724" t="s">
        <v>263832</v>
      </c>
      <c r="D13724" t="s">
        <v>263833</v>
      </c>
      <c r="E13724" t="s">
        <v>263834</v>
      </c>
      <c r="F13724" t="s">
        <v>8</v>
      </c>
    </row>
    <row r="13725" spans="1:6" x14ac:dyDescent="0.3">
      <c r="A13725">
        <v>603550</v>
      </c>
      <c r="B13725" t="s">
        <v>263835</v>
      </c>
      <c r="C13725" t="s">
        <v>223407</v>
      </c>
      <c r="D13725" t="s">
        <v>223407</v>
      </c>
      <c r="E13725" t="s">
        <v>263836</v>
      </c>
      <c r="F13725" t="s">
        <v>8</v>
      </c>
    </row>
    <row r="13726" spans="1:6" x14ac:dyDescent="0.3">
      <c r="A13726">
        <v>603610</v>
      </c>
      <c r="B13726" t="s">
        <v>263837</v>
      </c>
      <c r="C13726" t="s">
        <v>263838</v>
      </c>
      <c r="D13726" t="s">
        <v>263839</v>
      </c>
      <c r="E13726" t="s">
        <v>263840</v>
      </c>
      <c r="F13726" t="s">
        <v>8</v>
      </c>
    </row>
    <row r="13727" spans="1:6" x14ac:dyDescent="0.3">
      <c r="A13727">
        <v>603630</v>
      </c>
      <c r="B13727" t="s">
        <v>263841</v>
      </c>
      <c r="C13727" t="s">
        <v>223407</v>
      </c>
      <c r="D13727" t="s">
        <v>223407</v>
      </c>
      <c r="E13727" t="s">
        <v>263842</v>
      </c>
      <c r="F13727" t="s">
        <v>8</v>
      </c>
    </row>
    <row r="13728" spans="1:6" x14ac:dyDescent="0.3">
      <c r="A13728">
        <v>603700</v>
      </c>
      <c r="B13728" t="s">
        <v>263843</v>
      </c>
      <c r="C13728" t="s">
        <v>263844</v>
      </c>
      <c r="D13728" t="s">
        <v>263845</v>
      </c>
      <c r="E13728" t="s">
        <v>263846</v>
      </c>
      <c r="F13728" t="s">
        <v>8</v>
      </c>
    </row>
    <row r="13729" spans="1:6" x14ac:dyDescent="0.3">
      <c r="A13729">
        <v>603750</v>
      </c>
      <c r="B13729" t="s">
        <v>263847</v>
      </c>
      <c r="C13729" t="s">
        <v>223407</v>
      </c>
      <c r="D13729" t="s">
        <v>223407</v>
      </c>
      <c r="E13729" t="s">
        <v>263848</v>
      </c>
      <c r="F13729" t="s">
        <v>263849</v>
      </c>
    </row>
    <row r="13730" spans="1:6" x14ac:dyDescent="0.3">
      <c r="A13730">
        <v>603790</v>
      </c>
      <c r="B13730" t="s">
        <v>263850</v>
      </c>
      <c r="C13730" t="s">
        <v>223407</v>
      </c>
      <c r="D13730" t="s">
        <v>223407</v>
      </c>
      <c r="E13730" t="s">
        <v>263851</v>
      </c>
      <c r="F13730" t="s">
        <v>263852</v>
      </c>
    </row>
    <row r="13731" spans="1:6" x14ac:dyDescent="0.3">
      <c r="A13731">
        <v>603800</v>
      </c>
      <c r="B13731" t="s">
        <v>263853</v>
      </c>
      <c r="C13731" t="s">
        <v>224278</v>
      </c>
      <c r="D13731" t="s">
        <v>224278</v>
      </c>
      <c r="E13731" t="s">
        <v>263854</v>
      </c>
      <c r="F13731" t="s">
        <v>263855</v>
      </c>
    </row>
    <row r="13732" spans="1:6" x14ac:dyDescent="0.3">
      <c r="A13732">
        <v>603810</v>
      </c>
      <c r="B13732" t="s">
        <v>263856</v>
      </c>
      <c r="C13732" t="s">
        <v>223407</v>
      </c>
      <c r="D13732" t="s">
        <v>223407</v>
      </c>
      <c r="E13732" t="s">
        <v>263857</v>
      </c>
      <c r="F13732" t="s">
        <v>263858</v>
      </c>
    </row>
    <row r="13733" spans="1:6" x14ac:dyDescent="0.3">
      <c r="A13733">
        <v>603840</v>
      </c>
      <c r="B13733" t="s">
        <v>263859</v>
      </c>
      <c r="C13733" t="s">
        <v>263860</v>
      </c>
      <c r="D13733" t="s">
        <v>263861</v>
      </c>
      <c r="E13733" t="s">
        <v>263862</v>
      </c>
      <c r="F13733" t="s">
        <v>8</v>
      </c>
    </row>
    <row r="13734" spans="1:6" x14ac:dyDescent="0.3">
      <c r="A13734">
        <v>603850</v>
      </c>
      <c r="B13734" t="s">
        <v>263863</v>
      </c>
      <c r="C13734" t="s">
        <v>223407</v>
      </c>
      <c r="D13734" t="s">
        <v>223407</v>
      </c>
      <c r="E13734" t="s">
        <v>263864</v>
      </c>
      <c r="F13734" t="s">
        <v>263865</v>
      </c>
    </row>
    <row r="13735" spans="1:6" x14ac:dyDescent="0.3">
      <c r="A13735">
        <v>603860</v>
      </c>
      <c r="B13735" t="s">
        <v>263866</v>
      </c>
      <c r="C13735" t="s">
        <v>223407</v>
      </c>
      <c r="D13735" t="s">
        <v>223407</v>
      </c>
      <c r="E13735" t="s">
        <v>263867</v>
      </c>
      <c r="F13735" t="s">
        <v>8</v>
      </c>
    </row>
    <row r="13736" spans="1:6" x14ac:dyDescent="0.3">
      <c r="A13736">
        <v>603870</v>
      </c>
      <c r="B13736" t="s">
        <v>263868</v>
      </c>
      <c r="C13736" t="s">
        <v>223407</v>
      </c>
      <c r="D13736" t="s">
        <v>263869</v>
      </c>
      <c r="E13736" t="s">
        <v>263870</v>
      </c>
      <c r="F13736" t="s">
        <v>263871</v>
      </c>
    </row>
    <row r="13737" spans="1:6" x14ac:dyDescent="0.3">
      <c r="A13737">
        <v>603880</v>
      </c>
      <c r="B13737" t="s">
        <v>263872</v>
      </c>
      <c r="C13737" t="s">
        <v>263873</v>
      </c>
      <c r="D13737" t="s">
        <v>263874</v>
      </c>
      <c r="E13737" t="s">
        <v>263875</v>
      </c>
      <c r="F13737" t="s">
        <v>8</v>
      </c>
    </row>
    <row r="13738" spans="1:6" x14ac:dyDescent="0.3">
      <c r="A13738">
        <v>603890</v>
      </c>
      <c r="B13738" t="s">
        <v>261159</v>
      </c>
      <c r="C13738" t="s">
        <v>223407</v>
      </c>
      <c r="D13738" t="s">
        <v>223407</v>
      </c>
      <c r="E13738" t="s">
        <v>261160</v>
      </c>
      <c r="F13738" t="s">
        <v>8</v>
      </c>
    </row>
    <row r="13739" spans="1:6" x14ac:dyDescent="0.3">
      <c r="A13739">
        <v>603910</v>
      </c>
      <c r="B13739" t="s">
        <v>263876</v>
      </c>
      <c r="C13739" t="s">
        <v>223407</v>
      </c>
      <c r="D13739" t="s">
        <v>223407</v>
      </c>
      <c r="E13739" t="s">
        <v>263877</v>
      </c>
      <c r="F13739" t="s">
        <v>8</v>
      </c>
    </row>
    <row r="13740" spans="1:6" x14ac:dyDescent="0.3">
      <c r="A13740">
        <v>603930</v>
      </c>
      <c r="B13740" t="s">
        <v>263878</v>
      </c>
      <c r="C13740" t="s">
        <v>223407</v>
      </c>
      <c r="D13740" t="s">
        <v>223407</v>
      </c>
      <c r="E13740" t="s">
        <v>263879</v>
      </c>
      <c r="F13740" t="s">
        <v>263880</v>
      </c>
    </row>
    <row r="13741" spans="1:6" x14ac:dyDescent="0.3">
      <c r="A13741">
        <v>603940</v>
      </c>
      <c r="B13741" t="s">
        <v>263881</v>
      </c>
      <c r="C13741" t="s">
        <v>263882</v>
      </c>
      <c r="D13741" t="s">
        <v>263883</v>
      </c>
      <c r="E13741" t="s">
        <v>263884</v>
      </c>
      <c r="F13741" t="s">
        <v>263885</v>
      </c>
    </row>
    <row r="13742" spans="1:6" x14ac:dyDescent="0.3">
      <c r="A13742">
        <v>603960</v>
      </c>
      <c r="B13742" t="s">
        <v>263886</v>
      </c>
      <c r="C13742" t="s">
        <v>223407</v>
      </c>
      <c r="D13742" t="s">
        <v>263887</v>
      </c>
      <c r="E13742" t="s">
        <v>263888</v>
      </c>
      <c r="F13742" t="s">
        <v>8</v>
      </c>
    </row>
    <row r="13743" spans="1:6" x14ac:dyDescent="0.3">
      <c r="A13743">
        <v>604000</v>
      </c>
      <c r="B13743" t="s">
        <v>263889</v>
      </c>
      <c r="C13743" t="s">
        <v>223407</v>
      </c>
      <c r="D13743" t="s">
        <v>223407</v>
      </c>
      <c r="E13743" t="s">
        <v>263890</v>
      </c>
      <c r="F13743" t="s">
        <v>263891</v>
      </c>
    </row>
    <row r="13744" spans="1:6" x14ac:dyDescent="0.3">
      <c r="A13744">
        <v>604010</v>
      </c>
      <c r="B13744" t="s">
        <v>263892</v>
      </c>
      <c r="C13744" t="s">
        <v>223407</v>
      </c>
      <c r="D13744" t="s">
        <v>223407</v>
      </c>
      <c r="E13744" t="s">
        <v>263893</v>
      </c>
      <c r="F13744" t="s">
        <v>8</v>
      </c>
    </row>
    <row r="13745" spans="1:6" x14ac:dyDescent="0.3">
      <c r="A13745">
        <v>604040</v>
      </c>
      <c r="B13745" t="s">
        <v>263894</v>
      </c>
      <c r="C13745" t="s">
        <v>223407</v>
      </c>
      <c r="D13745" t="s">
        <v>223407</v>
      </c>
      <c r="E13745" t="s">
        <v>263895</v>
      </c>
      <c r="F13745" t="s">
        <v>263896</v>
      </c>
    </row>
    <row r="13746" spans="1:6" x14ac:dyDescent="0.3">
      <c r="A13746">
        <v>604060</v>
      </c>
      <c r="B13746" t="s">
        <v>263897</v>
      </c>
      <c r="C13746" t="s">
        <v>223407</v>
      </c>
      <c r="D13746" t="s">
        <v>223407</v>
      </c>
      <c r="E13746" t="s">
        <v>263898</v>
      </c>
      <c r="F13746" t="s">
        <v>8</v>
      </c>
    </row>
    <row r="13747" spans="1:6" x14ac:dyDescent="0.3">
      <c r="A13747">
        <v>604110</v>
      </c>
      <c r="B13747" t="s">
        <v>263899</v>
      </c>
      <c r="C13747" t="s">
        <v>263900</v>
      </c>
      <c r="D13747" t="s">
        <v>263901</v>
      </c>
      <c r="E13747" t="s">
        <v>263902</v>
      </c>
      <c r="F13747" t="s">
        <v>8</v>
      </c>
    </row>
    <row r="13748" spans="1:6" x14ac:dyDescent="0.3">
      <c r="A13748">
        <v>604140</v>
      </c>
      <c r="B13748" t="s">
        <v>263903</v>
      </c>
      <c r="C13748" t="s">
        <v>224278</v>
      </c>
      <c r="D13748" t="s">
        <v>224278</v>
      </c>
      <c r="E13748" t="s">
        <v>263904</v>
      </c>
      <c r="F13748" t="s">
        <v>230211</v>
      </c>
    </row>
    <row r="13749" spans="1:6" x14ac:dyDescent="0.3">
      <c r="A13749">
        <v>604150</v>
      </c>
      <c r="B13749" t="s">
        <v>263905</v>
      </c>
      <c r="C13749" t="s">
        <v>224278</v>
      </c>
      <c r="D13749" t="s">
        <v>224278</v>
      </c>
      <c r="E13749" t="s">
        <v>263906</v>
      </c>
      <c r="F13749" t="s">
        <v>230211</v>
      </c>
    </row>
    <row r="13750" spans="1:6" x14ac:dyDescent="0.3">
      <c r="A13750">
        <v>604170</v>
      </c>
      <c r="B13750" t="s">
        <v>263907</v>
      </c>
      <c r="C13750" t="s">
        <v>223407</v>
      </c>
      <c r="D13750" t="s">
        <v>223407</v>
      </c>
      <c r="E13750" t="s">
        <v>263908</v>
      </c>
      <c r="F13750" t="s">
        <v>263909</v>
      </c>
    </row>
    <row r="13751" spans="1:6" x14ac:dyDescent="0.3">
      <c r="A13751">
        <v>604240</v>
      </c>
      <c r="B13751" t="s">
        <v>263910</v>
      </c>
      <c r="C13751" t="s">
        <v>263911</v>
      </c>
      <c r="D13751" t="s">
        <v>263912</v>
      </c>
      <c r="E13751" t="s">
        <v>263913</v>
      </c>
      <c r="F13751" t="s">
        <v>263914</v>
      </c>
    </row>
    <row r="13752" spans="1:6" x14ac:dyDescent="0.3">
      <c r="A13752">
        <v>604300</v>
      </c>
      <c r="B13752" t="s">
        <v>263915</v>
      </c>
      <c r="C13752" t="s">
        <v>224278</v>
      </c>
      <c r="D13752" t="s">
        <v>224278</v>
      </c>
      <c r="E13752" t="s">
        <v>263916</v>
      </c>
      <c r="F13752" t="s">
        <v>263916</v>
      </c>
    </row>
    <row r="13753" spans="1:6" x14ac:dyDescent="0.3">
      <c r="A13753">
        <v>604330</v>
      </c>
      <c r="B13753" t="s">
        <v>263917</v>
      </c>
      <c r="C13753" t="s">
        <v>263918</v>
      </c>
      <c r="D13753" t="s">
        <v>263919</v>
      </c>
      <c r="E13753" t="s">
        <v>263920</v>
      </c>
      <c r="F13753" t="s">
        <v>8</v>
      </c>
    </row>
    <row r="13754" spans="1:6" x14ac:dyDescent="0.3">
      <c r="A13754">
        <v>604340</v>
      </c>
      <c r="B13754" t="s">
        <v>263921</v>
      </c>
      <c r="C13754" t="s">
        <v>223407</v>
      </c>
      <c r="D13754" t="s">
        <v>223407</v>
      </c>
      <c r="E13754" t="s">
        <v>263922</v>
      </c>
      <c r="F13754" t="s">
        <v>8</v>
      </c>
    </row>
    <row r="13755" spans="1:6" x14ac:dyDescent="0.3">
      <c r="A13755">
        <v>604450</v>
      </c>
      <c r="B13755" t="s">
        <v>263923</v>
      </c>
      <c r="C13755" t="s">
        <v>263924</v>
      </c>
      <c r="D13755" t="s">
        <v>223407</v>
      </c>
      <c r="E13755" t="s">
        <v>263925</v>
      </c>
      <c r="F13755" t="s">
        <v>8</v>
      </c>
    </row>
    <row r="13756" spans="1:6" x14ac:dyDescent="0.3">
      <c r="A13756">
        <v>604490</v>
      </c>
      <c r="B13756" t="s">
        <v>263926</v>
      </c>
      <c r="C13756" t="s">
        <v>263927</v>
      </c>
      <c r="D13756" t="s">
        <v>263928</v>
      </c>
      <c r="E13756" t="s">
        <v>263929</v>
      </c>
      <c r="F13756" t="s">
        <v>263930</v>
      </c>
    </row>
    <row r="13757" spans="1:6" x14ac:dyDescent="0.3">
      <c r="A13757">
        <v>604500</v>
      </c>
      <c r="B13757" t="s">
        <v>263931</v>
      </c>
      <c r="C13757" t="s">
        <v>223407</v>
      </c>
      <c r="D13757" t="s">
        <v>223407</v>
      </c>
      <c r="E13757" t="s">
        <v>263932</v>
      </c>
      <c r="F13757" t="s">
        <v>8</v>
      </c>
    </row>
    <row r="13758" spans="1:6" x14ac:dyDescent="0.3">
      <c r="A13758">
        <v>604550</v>
      </c>
      <c r="B13758" t="s">
        <v>263933</v>
      </c>
      <c r="C13758" t="s">
        <v>223407</v>
      </c>
      <c r="D13758" t="s">
        <v>223407</v>
      </c>
      <c r="E13758" t="s">
        <v>263934</v>
      </c>
      <c r="F13758" t="s">
        <v>263935</v>
      </c>
    </row>
    <row r="13759" spans="1:6" x14ac:dyDescent="0.3">
      <c r="A13759">
        <v>604630</v>
      </c>
      <c r="B13759" t="s">
        <v>263936</v>
      </c>
      <c r="C13759" t="s">
        <v>224278</v>
      </c>
      <c r="D13759" t="s">
        <v>224278</v>
      </c>
      <c r="E13759" t="s">
        <v>263937</v>
      </c>
      <c r="F13759" t="s">
        <v>263938</v>
      </c>
    </row>
    <row r="13760" spans="1:6" x14ac:dyDescent="0.3">
      <c r="A13760">
        <v>604640</v>
      </c>
      <c r="B13760" t="s">
        <v>263939</v>
      </c>
      <c r="C13760" t="s">
        <v>223407</v>
      </c>
      <c r="D13760" t="s">
        <v>223407</v>
      </c>
      <c r="E13760" t="s">
        <v>263940</v>
      </c>
      <c r="F13760" t="s">
        <v>8</v>
      </c>
    </row>
    <row r="13761" spans="1:6" x14ac:dyDescent="0.3">
      <c r="A13761">
        <v>604740</v>
      </c>
      <c r="B13761" t="s">
        <v>263941</v>
      </c>
      <c r="C13761" t="s">
        <v>224278</v>
      </c>
      <c r="D13761" t="s">
        <v>224278</v>
      </c>
      <c r="E13761" t="s">
        <v>263942</v>
      </c>
      <c r="F13761" t="s">
        <v>263943</v>
      </c>
    </row>
    <row r="13762" spans="1:6" x14ac:dyDescent="0.3">
      <c r="A13762">
        <v>604780</v>
      </c>
      <c r="B13762" t="s">
        <v>263944</v>
      </c>
      <c r="C13762" t="s">
        <v>223407</v>
      </c>
      <c r="D13762" t="s">
        <v>223407</v>
      </c>
      <c r="E13762" t="s">
        <v>263945</v>
      </c>
      <c r="F13762" t="s">
        <v>263946</v>
      </c>
    </row>
    <row r="13763" spans="1:6" x14ac:dyDescent="0.3">
      <c r="A13763">
        <v>604830</v>
      </c>
      <c r="B13763" t="s">
        <v>263947</v>
      </c>
      <c r="C13763" t="s">
        <v>223407</v>
      </c>
      <c r="D13763" t="s">
        <v>223407</v>
      </c>
      <c r="E13763" t="s">
        <v>263948</v>
      </c>
      <c r="F13763" t="s">
        <v>263949</v>
      </c>
    </row>
    <row r="13764" spans="1:6" x14ac:dyDescent="0.3">
      <c r="A13764">
        <v>604900</v>
      </c>
      <c r="B13764" t="s">
        <v>263950</v>
      </c>
      <c r="C13764" t="s">
        <v>224278</v>
      </c>
      <c r="D13764" t="s">
        <v>224278</v>
      </c>
      <c r="E13764" t="s">
        <v>263951</v>
      </c>
      <c r="F13764" t="s">
        <v>230211</v>
      </c>
    </row>
    <row r="13765" spans="1:6" x14ac:dyDescent="0.3">
      <c r="A13765">
        <v>604920</v>
      </c>
      <c r="B13765" t="s">
        <v>263952</v>
      </c>
      <c r="C13765" t="s">
        <v>223407</v>
      </c>
      <c r="D13765" t="s">
        <v>223407</v>
      </c>
      <c r="E13765" t="s">
        <v>263953</v>
      </c>
      <c r="F13765" t="s">
        <v>8</v>
      </c>
    </row>
    <row r="13766" spans="1:6" x14ac:dyDescent="0.3">
      <c r="A13766">
        <v>604950</v>
      </c>
      <c r="B13766" t="s">
        <v>263954</v>
      </c>
      <c r="C13766" t="s">
        <v>223407</v>
      </c>
      <c r="D13766" t="s">
        <v>223407</v>
      </c>
      <c r="E13766" t="s">
        <v>263955</v>
      </c>
      <c r="F13766" t="s">
        <v>263956</v>
      </c>
    </row>
    <row r="13767" spans="1:6" x14ac:dyDescent="0.3">
      <c r="A13767">
        <v>604980</v>
      </c>
      <c r="B13767" t="s">
        <v>263957</v>
      </c>
      <c r="C13767" t="s">
        <v>263958</v>
      </c>
      <c r="D13767" t="s">
        <v>223407</v>
      </c>
      <c r="E13767" t="s">
        <v>263959</v>
      </c>
      <c r="F13767" t="s">
        <v>263960</v>
      </c>
    </row>
    <row r="13768" spans="1:6" x14ac:dyDescent="0.3">
      <c r="A13768">
        <v>605040</v>
      </c>
      <c r="B13768" t="s">
        <v>263961</v>
      </c>
      <c r="C13768" t="s">
        <v>223407</v>
      </c>
      <c r="D13768" t="s">
        <v>223407</v>
      </c>
      <c r="E13768" t="s">
        <v>263962</v>
      </c>
      <c r="F13768" t="s">
        <v>8</v>
      </c>
    </row>
    <row r="13769" spans="1:6" x14ac:dyDescent="0.3">
      <c r="A13769">
        <v>605100</v>
      </c>
      <c r="B13769" t="s">
        <v>263963</v>
      </c>
      <c r="C13769" t="s">
        <v>223407</v>
      </c>
      <c r="D13769" t="s">
        <v>223407</v>
      </c>
      <c r="E13769" t="s">
        <v>263964</v>
      </c>
      <c r="F13769" t="s">
        <v>263965</v>
      </c>
    </row>
    <row r="13770" spans="1:6" x14ac:dyDescent="0.3">
      <c r="A13770">
        <v>605110</v>
      </c>
      <c r="B13770" t="s">
        <v>263966</v>
      </c>
      <c r="C13770" t="s">
        <v>223407</v>
      </c>
      <c r="D13770" t="s">
        <v>223407</v>
      </c>
      <c r="E13770" t="s">
        <v>263967</v>
      </c>
      <c r="F13770" t="s">
        <v>263968</v>
      </c>
    </row>
    <row r="13771" spans="1:6" x14ac:dyDescent="0.3">
      <c r="A13771">
        <v>605160</v>
      </c>
      <c r="B13771" t="s">
        <v>263969</v>
      </c>
      <c r="C13771" t="s">
        <v>223407</v>
      </c>
      <c r="D13771" t="s">
        <v>223407</v>
      </c>
      <c r="E13771" t="s">
        <v>263970</v>
      </c>
      <c r="F13771" t="s">
        <v>263971</v>
      </c>
    </row>
    <row r="13772" spans="1:6" x14ac:dyDescent="0.3">
      <c r="A13772">
        <v>605180</v>
      </c>
      <c r="B13772" t="s">
        <v>263972</v>
      </c>
      <c r="C13772" t="s">
        <v>223407</v>
      </c>
      <c r="D13772" t="s">
        <v>223407</v>
      </c>
      <c r="E13772" t="s">
        <v>263973</v>
      </c>
      <c r="F13772" t="s">
        <v>8</v>
      </c>
    </row>
    <row r="13773" spans="1:6" x14ac:dyDescent="0.3">
      <c r="A13773">
        <v>605190</v>
      </c>
      <c r="B13773" t="s">
        <v>263974</v>
      </c>
      <c r="C13773" t="s">
        <v>263975</v>
      </c>
      <c r="D13773" t="s">
        <v>263976</v>
      </c>
      <c r="E13773" t="s">
        <v>263977</v>
      </c>
      <c r="F13773" t="s">
        <v>8</v>
      </c>
    </row>
    <row r="13774" spans="1:6" x14ac:dyDescent="0.3">
      <c r="A13774">
        <v>605200</v>
      </c>
      <c r="B13774" t="s">
        <v>263978</v>
      </c>
      <c r="C13774" t="s">
        <v>263979</v>
      </c>
      <c r="D13774" t="s">
        <v>223407</v>
      </c>
      <c r="E13774" t="s">
        <v>263980</v>
      </c>
      <c r="F13774" t="s">
        <v>263981</v>
      </c>
    </row>
    <row r="13775" spans="1:6" x14ac:dyDescent="0.3">
      <c r="A13775">
        <v>605210</v>
      </c>
      <c r="B13775" t="s">
        <v>263982</v>
      </c>
      <c r="C13775" t="s">
        <v>223407</v>
      </c>
      <c r="D13775" t="s">
        <v>223407</v>
      </c>
      <c r="E13775" t="s">
        <v>263983</v>
      </c>
      <c r="F13775" t="s">
        <v>263984</v>
      </c>
    </row>
    <row r="13776" spans="1:6" x14ac:dyDescent="0.3">
      <c r="A13776">
        <v>605220</v>
      </c>
      <c r="B13776" t="s">
        <v>263985</v>
      </c>
      <c r="C13776" t="s">
        <v>223407</v>
      </c>
      <c r="D13776" t="s">
        <v>223407</v>
      </c>
      <c r="E13776" t="s">
        <v>263986</v>
      </c>
      <c r="F13776" t="s">
        <v>263987</v>
      </c>
    </row>
    <row r="13777" spans="1:6" x14ac:dyDescent="0.3">
      <c r="A13777">
        <v>605230</v>
      </c>
      <c r="B13777" t="s">
        <v>263988</v>
      </c>
      <c r="C13777" t="s">
        <v>263989</v>
      </c>
      <c r="D13777" t="s">
        <v>263990</v>
      </c>
      <c r="E13777" t="s">
        <v>263991</v>
      </c>
      <c r="F13777" t="s">
        <v>8</v>
      </c>
    </row>
    <row r="13778" spans="1:6" x14ac:dyDescent="0.3">
      <c r="A13778">
        <v>605250</v>
      </c>
      <c r="B13778" t="s">
        <v>263992</v>
      </c>
      <c r="C13778" t="s">
        <v>223407</v>
      </c>
      <c r="D13778" t="s">
        <v>223407</v>
      </c>
      <c r="E13778" t="s">
        <v>263993</v>
      </c>
      <c r="F13778" t="s">
        <v>8</v>
      </c>
    </row>
    <row r="13779" spans="1:6" x14ac:dyDescent="0.3">
      <c r="A13779">
        <v>605310</v>
      </c>
      <c r="B13779" t="s">
        <v>263994</v>
      </c>
      <c r="C13779" t="s">
        <v>223407</v>
      </c>
      <c r="D13779" t="s">
        <v>223407</v>
      </c>
      <c r="E13779" t="s">
        <v>263995</v>
      </c>
      <c r="F13779" t="s">
        <v>263996</v>
      </c>
    </row>
    <row r="13780" spans="1:6" x14ac:dyDescent="0.3">
      <c r="A13780">
        <v>605410</v>
      </c>
      <c r="B13780" t="s">
        <v>263997</v>
      </c>
      <c r="C13780" t="s">
        <v>223407</v>
      </c>
      <c r="D13780" t="s">
        <v>223407</v>
      </c>
      <c r="E13780" t="s">
        <v>263998</v>
      </c>
      <c r="F13780" t="s">
        <v>8</v>
      </c>
    </row>
    <row r="13781" spans="1:6" x14ac:dyDescent="0.3">
      <c r="A13781">
        <v>605450</v>
      </c>
      <c r="B13781" t="s">
        <v>263999</v>
      </c>
      <c r="C13781" t="s">
        <v>224278</v>
      </c>
      <c r="D13781" t="s">
        <v>224278</v>
      </c>
      <c r="E13781" t="s">
        <v>264000</v>
      </c>
      <c r="F13781" t="s">
        <v>264001</v>
      </c>
    </row>
    <row r="13782" spans="1:6" x14ac:dyDescent="0.3">
      <c r="A13782">
        <v>605490</v>
      </c>
      <c r="B13782" t="s">
        <v>264002</v>
      </c>
      <c r="C13782" t="s">
        <v>223407</v>
      </c>
      <c r="D13782" t="s">
        <v>223407</v>
      </c>
      <c r="E13782" t="s">
        <v>264003</v>
      </c>
      <c r="F13782" t="s">
        <v>8</v>
      </c>
    </row>
    <row r="13783" spans="1:6" x14ac:dyDescent="0.3">
      <c r="A13783">
        <v>605500</v>
      </c>
      <c r="B13783" t="s">
        <v>264004</v>
      </c>
      <c r="C13783" t="s">
        <v>264005</v>
      </c>
      <c r="D13783" t="s">
        <v>264006</v>
      </c>
      <c r="E13783" t="s">
        <v>264007</v>
      </c>
      <c r="F13783" t="s">
        <v>8</v>
      </c>
    </row>
    <row r="13784" spans="1:6" x14ac:dyDescent="0.3">
      <c r="A13784">
        <v>605510</v>
      </c>
      <c r="B13784" t="s">
        <v>264008</v>
      </c>
      <c r="C13784" t="s">
        <v>223407</v>
      </c>
      <c r="D13784" t="s">
        <v>223407</v>
      </c>
      <c r="E13784" t="s">
        <v>264009</v>
      </c>
      <c r="F13784" t="s">
        <v>8</v>
      </c>
    </row>
    <row r="13785" spans="1:6" x14ac:dyDescent="0.3">
      <c r="A13785">
        <v>605530</v>
      </c>
      <c r="B13785" t="s">
        <v>262811</v>
      </c>
      <c r="C13785" t="s">
        <v>223407</v>
      </c>
      <c r="D13785" t="s">
        <v>223407</v>
      </c>
      <c r="E13785" t="s">
        <v>262812</v>
      </c>
      <c r="F13785" t="s">
        <v>262367</v>
      </c>
    </row>
    <row r="13786" spans="1:6" x14ac:dyDescent="0.3">
      <c r="A13786">
        <v>605610</v>
      </c>
      <c r="B13786" t="s">
        <v>264010</v>
      </c>
      <c r="C13786" t="s">
        <v>224278</v>
      </c>
      <c r="D13786" t="s">
        <v>224278</v>
      </c>
      <c r="E13786" t="s">
        <v>264011</v>
      </c>
      <c r="F13786" t="s">
        <v>264012</v>
      </c>
    </row>
    <row r="13787" spans="1:6" x14ac:dyDescent="0.3">
      <c r="A13787">
        <v>605740</v>
      </c>
      <c r="B13787" t="s">
        <v>264013</v>
      </c>
      <c r="C13787" t="s">
        <v>264014</v>
      </c>
      <c r="D13787" t="s">
        <v>223407</v>
      </c>
      <c r="E13787" t="s">
        <v>264015</v>
      </c>
      <c r="F13787" t="s">
        <v>8</v>
      </c>
    </row>
    <row r="13788" spans="1:6" x14ac:dyDescent="0.3">
      <c r="A13788">
        <v>605760</v>
      </c>
      <c r="B13788" t="s">
        <v>264016</v>
      </c>
      <c r="C13788" t="s">
        <v>224278</v>
      </c>
      <c r="D13788" t="s">
        <v>224278</v>
      </c>
      <c r="E13788" t="s">
        <v>264017</v>
      </c>
      <c r="F13788" t="s">
        <v>264018</v>
      </c>
    </row>
    <row r="13789" spans="1:6" x14ac:dyDescent="0.3">
      <c r="A13789">
        <v>605770</v>
      </c>
      <c r="B13789" t="s">
        <v>264019</v>
      </c>
      <c r="C13789" t="s">
        <v>264020</v>
      </c>
      <c r="D13789" t="s">
        <v>223407</v>
      </c>
      <c r="E13789" t="s">
        <v>264021</v>
      </c>
      <c r="F13789" t="s">
        <v>264022</v>
      </c>
    </row>
    <row r="13790" spans="1:6" x14ac:dyDescent="0.3">
      <c r="A13790">
        <v>605790</v>
      </c>
      <c r="B13790" t="s">
        <v>264023</v>
      </c>
      <c r="C13790" t="s">
        <v>223407</v>
      </c>
      <c r="D13790" t="s">
        <v>223407</v>
      </c>
      <c r="E13790" t="s">
        <v>264024</v>
      </c>
      <c r="F13790" t="s">
        <v>8</v>
      </c>
    </row>
    <row r="13791" spans="1:6" x14ac:dyDescent="0.3">
      <c r="A13791">
        <v>605830</v>
      </c>
      <c r="B13791" t="s">
        <v>264025</v>
      </c>
      <c r="C13791" t="s">
        <v>223407</v>
      </c>
      <c r="D13791" t="s">
        <v>223407</v>
      </c>
      <c r="E13791" t="s">
        <v>264026</v>
      </c>
      <c r="F13791" t="s">
        <v>8</v>
      </c>
    </row>
    <row r="13792" spans="1:6" x14ac:dyDescent="0.3">
      <c r="A13792">
        <v>605850</v>
      </c>
      <c r="B13792" t="s">
        <v>264027</v>
      </c>
      <c r="C13792" t="s">
        <v>223407</v>
      </c>
      <c r="D13792" t="s">
        <v>223407</v>
      </c>
      <c r="E13792" t="s">
        <v>264028</v>
      </c>
      <c r="F13792" t="s">
        <v>8</v>
      </c>
    </row>
    <row r="13793" spans="1:6" x14ac:dyDescent="0.3">
      <c r="A13793">
        <v>605860</v>
      </c>
      <c r="B13793" t="s">
        <v>264029</v>
      </c>
      <c r="C13793" t="s">
        <v>223407</v>
      </c>
      <c r="D13793" t="s">
        <v>223407</v>
      </c>
      <c r="E13793" t="s">
        <v>264030</v>
      </c>
      <c r="F13793" t="s">
        <v>264031</v>
      </c>
    </row>
    <row r="13794" spans="1:6" x14ac:dyDescent="0.3">
      <c r="A13794">
        <v>605910</v>
      </c>
      <c r="B13794" t="s">
        <v>264032</v>
      </c>
      <c r="C13794" t="s">
        <v>223407</v>
      </c>
      <c r="D13794" t="s">
        <v>223407</v>
      </c>
      <c r="E13794" t="s">
        <v>264033</v>
      </c>
      <c r="F13794" t="s">
        <v>8</v>
      </c>
    </row>
    <row r="13795" spans="1:6" x14ac:dyDescent="0.3">
      <c r="A13795">
        <v>605920</v>
      </c>
      <c r="B13795" t="s">
        <v>264034</v>
      </c>
      <c r="C13795" t="s">
        <v>223407</v>
      </c>
      <c r="D13795" t="s">
        <v>223407</v>
      </c>
      <c r="E13795" t="s">
        <v>264035</v>
      </c>
      <c r="F13795" t="s">
        <v>8</v>
      </c>
    </row>
    <row r="13796" spans="1:6" x14ac:dyDescent="0.3">
      <c r="A13796">
        <v>605990</v>
      </c>
      <c r="B13796" t="s">
        <v>264036</v>
      </c>
      <c r="C13796" t="s">
        <v>264037</v>
      </c>
      <c r="D13796" t="s">
        <v>223407</v>
      </c>
      <c r="E13796" t="s">
        <v>264038</v>
      </c>
      <c r="F13796" t="s">
        <v>264039</v>
      </c>
    </row>
    <row r="13797" spans="1:6" x14ac:dyDescent="0.3">
      <c r="A13797">
        <v>606000</v>
      </c>
      <c r="B13797" t="s">
        <v>264040</v>
      </c>
      <c r="C13797" t="s">
        <v>264041</v>
      </c>
      <c r="D13797" t="s">
        <v>264042</v>
      </c>
      <c r="E13797" t="s">
        <v>264043</v>
      </c>
      <c r="F13797" t="s">
        <v>8</v>
      </c>
    </row>
    <row r="13798" spans="1:6" x14ac:dyDescent="0.3">
      <c r="A13798">
        <v>606010</v>
      </c>
      <c r="B13798" t="s">
        <v>264044</v>
      </c>
      <c r="C13798" t="s">
        <v>223407</v>
      </c>
      <c r="D13798" t="s">
        <v>223407</v>
      </c>
      <c r="E13798" t="s">
        <v>264045</v>
      </c>
      <c r="F13798" t="s">
        <v>264046</v>
      </c>
    </row>
    <row r="13799" spans="1:6" x14ac:dyDescent="0.3">
      <c r="A13799">
        <v>606030</v>
      </c>
      <c r="B13799" t="s">
        <v>264047</v>
      </c>
      <c r="C13799" t="s">
        <v>264048</v>
      </c>
      <c r="D13799" t="s">
        <v>264049</v>
      </c>
      <c r="E13799" t="s">
        <v>264050</v>
      </c>
      <c r="F13799" t="s">
        <v>264051</v>
      </c>
    </row>
    <row r="13800" spans="1:6" x14ac:dyDescent="0.3">
      <c r="A13800">
        <v>606050</v>
      </c>
      <c r="B13800" t="s">
        <v>263573</v>
      </c>
      <c r="C13800" t="s">
        <v>223407</v>
      </c>
      <c r="D13800" t="s">
        <v>223407</v>
      </c>
      <c r="E13800" t="s">
        <v>263574</v>
      </c>
      <c r="F13800" t="s">
        <v>263575</v>
      </c>
    </row>
    <row r="13801" spans="1:6" x14ac:dyDescent="0.3">
      <c r="A13801">
        <v>606060</v>
      </c>
      <c r="B13801" t="s">
        <v>264052</v>
      </c>
      <c r="C13801" t="s">
        <v>223407</v>
      </c>
      <c r="D13801" t="s">
        <v>223407</v>
      </c>
      <c r="E13801" t="s">
        <v>264053</v>
      </c>
      <c r="F13801" t="s">
        <v>8</v>
      </c>
    </row>
    <row r="13802" spans="1:6" x14ac:dyDescent="0.3">
      <c r="A13802">
        <v>606150</v>
      </c>
      <c r="B13802" t="s">
        <v>264054</v>
      </c>
      <c r="C13802" t="s">
        <v>264055</v>
      </c>
      <c r="D13802" t="s">
        <v>264056</v>
      </c>
      <c r="E13802" t="s">
        <v>264057</v>
      </c>
      <c r="F13802" t="s">
        <v>264058</v>
      </c>
    </row>
    <row r="13803" spans="1:6" x14ac:dyDescent="0.3">
      <c r="A13803">
        <v>606190</v>
      </c>
      <c r="B13803" t="s">
        <v>264059</v>
      </c>
      <c r="C13803" t="s">
        <v>223407</v>
      </c>
      <c r="D13803" t="s">
        <v>223407</v>
      </c>
      <c r="E13803" t="s">
        <v>264060</v>
      </c>
      <c r="F13803" t="s">
        <v>8</v>
      </c>
    </row>
    <row r="13804" spans="1:6" x14ac:dyDescent="0.3">
      <c r="A13804">
        <v>606230</v>
      </c>
      <c r="B13804" t="s">
        <v>264061</v>
      </c>
      <c r="C13804" t="s">
        <v>223407</v>
      </c>
      <c r="D13804" t="s">
        <v>223407</v>
      </c>
      <c r="E13804" t="s">
        <v>264062</v>
      </c>
      <c r="F13804" t="s">
        <v>264063</v>
      </c>
    </row>
    <row r="13805" spans="1:6" x14ac:dyDescent="0.3">
      <c r="A13805">
        <v>606270</v>
      </c>
      <c r="B13805" t="s">
        <v>264064</v>
      </c>
      <c r="C13805" t="s">
        <v>223407</v>
      </c>
      <c r="D13805" t="s">
        <v>223407</v>
      </c>
      <c r="E13805" t="s">
        <v>264065</v>
      </c>
      <c r="F13805" t="s">
        <v>8</v>
      </c>
    </row>
    <row r="13806" spans="1:6" x14ac:dyDescent="0.3">
      <c r="A13806">
        <v>606280</v>
      </c>
      <c r="B13806" t="s">
        <v>264066</v>
      </c>
      <c r="C13806" t="s">
        <v>223407</v>
      </c>
      <c r="D13806" t="s">
        <v>223407</v>
      </c>
      <c r="E13806" t="s">
        <v>264067</v>
      </c>
      <c r="F13806" t="s">
        <v>264068</v>
      </c>
    </row>
    <row r="13807" spans="1:6" x14ac:dyDescent="0.3">
      <c r="A13807">
        <v>606300</v>
      </c>
      <c r="B13807" t="s">
        <v>264069</v>
      </c>
      <c r="C13807" t="s">
        <v>223407</v>
      </c>
      <c r="D13807" t="s">
        <v>223407</v>
      </c>
      <c r="E13807" t="s">
        <v>264070</v>
      </c>
      <c r="F13807" t="s">
        <v>8</v>
      </c>
    </row>
    <row r="13808" spans="1:6" x14ac:dyDescent="0.3">
      <c r="A13808">
        <v>606330</v>
      </c>
      <c r="B13808" t="s">
        <v>264071</v>
      </c>
      <c r="C13808" t="s">
        <v>223407</v>
      </c>
      <c r="D13808" t="s">
        <v>223407</v>
      </c>
      <c r="E13808" t="s">
        <v>264072</v>
      </c>
      <c r="F13808" t="s">
        <v>264073</v>
      </c>
    </row>
    <row r="13809" spans="1:6" x14ac:dyDescent="0.3">
      <c r="A13809">
        <v>606360</v>
      </c>
      <c r="B13809" t="s">
        <v>264074</v>
      </c>
      <c r="C13809" t="s">
        <v>223407</v>
      </c>
      <c r="D13809" t="s">
        <v>223407</v>
      </c>
      <c r="E13809" t="s">
        <v>264075</v>
      </c>
      <c r="F13809" t="s">
        <v>8</v>
      </c>
    </row>
    <row r="13810" spans="1:6" x14ac:dyDescent="0.3">
      <c r="A13810">
        <v>606370</v>
      </c>
      <c r="B13810" t="s">
        <v>264076</v>
      </c>
      <c r="C13810" t="s">
        <v>224278</v>
      </c>
      <c r="D13810" t="s">
        <v>224278</v>
      </c>
      <c r="E13810" t="s">
        <v>264077</v>
      </c>
      <c r="F13810" t="s">
        <v>230211</v>
      </c>
    </row>
    <row r="13811" spans="1:6" x14ac:dyDescent="0.3">
      <c r="A13811">
        <v>606480</v>
      </c>
      <c r="B13811" t="s">
        <v>264078</v>
      </c>
      <c r="C13811" t="s">
        <v>264079</v>
      </c>
      <c r="D13811" t="s">
        <v>223407</v>
      </c>
      <c r="E13811" t="s">
        <v>264080</v>
      </c>
      <c r="F13811" t="s">
        <v>264081</v>
      </c>
    </row>
    <row r="13812" spans="1:6" x14ac:dyDescent="0.3">
      <c r="A13812">
        <v>606490</v>
      </c>
      <c r="B13812" t="s">
        <v>264082</v>
      </c>
      <c r="C13812" t="s">
        <v>264083</v>
      </c>
      <c r="D13812" t="s">
        <v>223407</v>
      </c>
      <c r="E13812" t="s">
        <v>264084</v>
      </c>
      <c r="F13812" t="s">
        <v>8</v>
      </c>
    </row>
    <row r="13813" spans="1:6" x14ac:dyDescent="0.3">
      <c r="A13813">
        <v>606500</v>
      </c>
      <c r="B13813" t="s">
        <v>264085</v>
      </c>
      <c r="C13813" t="s">
        <v>264086</v>
      </c>
      <c r="D13813" t="s">
        <v>223407</v>
      </c>
      <c r="E13813" t="s">
        <v>264087</v>
      </c>
      <c r="F13813" t="s">
        <v>8</v>
      </c>
    </row>
    <row r="13814" spans="1:6" x14ac:dyDescent="0.3">
      <c r="A13814">
        <v>606510</v>
      </c>
      <c r="B13814" t="s">
        <v>264088</v>
      </c>
      <c r="C13814" t="s">
        <v>223407</v>
      </c>
      <c r="D13814" t="s">
        <v>223407</v>
      </c>
      <c r="E13814" t="s">
        <v>264089</v>
      </c>
      <c r="F13814" t="s">
        <v>264090</v>
      </c>
    </row>
    <row r="13815" spans="1:6" x14ac:dyDescent="0.3">
      <c r="A13815">
        <v>606520</v>
      </c>
      <c r="B13815" t="s">
        <v>264088</v>
      </c>
      <c r="C13815" t="s">
        <v>223407</v>
      </c>
      <c r="D13815" t="s">
        <v>223407</v>
      </c>
      <c r="E13815" t="s">
        <v>264089</v>
      </c>
      <c r="F13815" t="s">
        <v>264090</v>
      </c>
    </row>
    <row r="13816" spans="1:6" x14ac:dyDescent="0.3">
      <c r="A13816">
        <v>606670</v>
      </c>
      <c r="B13816" t="s">
        <v>264091</v>
      </c>
      <c r="C13816" t="s">
        <v>223407</v>
      </c>
      <c r="D13816" t="s">
        <v>223407</v>
      </c>
      <c r="E13816" t="s">
        <v>264092</v>
      </c>
      <c r="F13816" t="s">
        <v>264093</v>
      </c>
    </row>
    <row r="13817" spans="1:6" x14ac:dyDescent="0.3">
      <c r="A13817">
        <v>606680</v>
      </c>
      <c r="B13817" t="s">
        <v>264094</v>
      </c>
      <c r="C13817" t="s">
        <v>264095</v>
      </c>
      <c r="D13817" t="s">
        <v>264096</v>
      </c>
      <c r="E13817" t="s">
        <v>264097</v>
      </c>
      <c r="F13817" t="s">
        <v>8</v>
      </c>
    </row>
    <row r="13818" spans="1:6" x14ac:dyDescent="0.3">
      <c r="A13818">
        <v>606690</v>
      </c>
      <c r="B13818" t="s">
        <v>264098</v>
      </c>
      <c r="C13818" t="s">
        <v>264099</v>
      </c>
      <c r="D13818" t="s">
        <v>264100</v>
      </c>
      <c r="E13818" t="s">
        <v>264101</v>
      </c>
      <c r="F13818" t="s">
        <v>264102</v>
      </c>
    </row>
    <row r="13819" spans="1:6" x14ac:dyDescent="0.3">
      <c r="A13819">
        <v>606710</v>
      </c>
      <c r="B13819" t="s">
        <v>264103</v>
      </c>
      <c r="C13819" t="s">
        <v>264104</v>
      </c>
      <c r="D13819" t="s">
        <v>264105</v>
      </c>
      <c r="E13819" t="s">
        <v>264106</v>
      </c>
      <c r="F13819" t="s">
        <v>264107</v>
      </c>
    </row>
    <row r="13820" spans="1:6" x14ac:dyDescent="0.3">
      <c r="A13820">
        <v>606720</v>
      </c>
      <c r="B13820" t="s">
        <v>264108</v>
      </c>
      <c r="C13820" t="s">
        <v>223407</v>
      </c>
      <c r="D13820" t="s">
        <v>223407</v>
      </c>
      <c r="E13820" t="s">
        <v>264109</v>
      </c>
      <c r="F13820" t="s">
        <v>8</v>
      </c>
    </row>
    <row r="13821" spans="1:6" x14ac:dyDescent="0.3">
      <c r="A13821">
        <v>606730</v>
      </c>
      <c r="B13821" t="s">
        <v>264110</v>
      </c>
      <c r="C13821" t="s">
        <v>223407</v>
      </c>
      <c r="D13821" t="s">
        <v>223407</v>
      </c>
      <c r="E13821" t="s">
        <v>264111</v>
      </c>
      <c r="F13821" t="s">
        <v>264112</v>
      </c>
    </row>
    <row r="13822" spans="1:6" x14ac:dyDescent="0.3">
      <c r="A13822">
        <v>606790</v>
      </c>
      <c r="B13822" t="s">
        <v>264113</v>
      </c>
      <c r="C13822" t="s">
        <v>223407</v>
      </c>
      <c r="D13822" t="s">
        <v>223407</v>
      </c>
      <c r="E13822" t="s">
        <v>264114</v>
      </c>
      <c r="F13822" t="s">
        <v>264115</v>
      </c>
    </row>
    <row r="13823" spans="1:6" x14ac:dyDescent="0.3">
      <c r="A13823">
        <v>606800</v>
      </c>
      <c r="B13823" t="s">
        <v>264116</v>
      </c>
      <c r="C13823" t="s">
        <v>264117</v>
      </c>
      <c r="D13823" t="s">
        <v>264118</v>
      </c>
      <c r="E13823" t="s">
        <v>264119</v>
      </c>
      <c r="F13823" t="s">
        <v>8</v>
      </c>
    </row>
    <row r="13824" spans="1:6" x14ac:dyDescent="0.3">
      <c r="A13824">
        <v>606850</v>
      </c>
      <c r="B13824" t="s">
        <v>264120</v>
      </c>
      <c r="C13824" t="s">
        <v>223407</v>
      </c>
      <c r="D13824" t="s">
        <v>223407</v>
      </c>
      <c r="E13824" t="s">
        <v>264121</v>
      </c>
      <c r="F13824" t="s">
        <v>8</v>
      </c>
    </row>
    <row r="13825" spans="1:6" x14ac:dyDescent="0.3">
      <c r="A13825">
        <v>606860</v>
      </c>
      <c r="B13825" t="s">
        <v>264122</v>
      </c>
      <c r="C13825" t="s">
        <v>224278</v>
      </c>
      <c r="D13825" t="s">
        <v>224278</v>
      </c>
      <c r="E13825" t="s">
        <v>264123</v>
      </c>
      <c r="F13825" t="s">
        <v>264124</v>
      </c>
    </row>
    <row r="13826" spans="1:6" x14ac:dyDescent="0.3">
      <c r="A13826">
        <v>606870</v>
      </c>
      <c r="B13826" t="s">
        <v>264125</v>
      </c>
      <c r="C13826" t="s">
        <v>223407</v>
      </c>
      <c r="D13826" t="s">
        <v>223407</v>
      </c>
      <c r="E13826" t="s">
        <v>264126</v>
      </c>
      <c r="F13826" t="s">
        <v>8</v>
      </c>
    </row>
    <row r="13827" spans="1:6" x14ac:dyDescent="0.3">
      <c r="A13827">
        <v>606890</v>
      </c>
      <c r="B13827" t="s">
        <v>264127</v>
      </c>
      <c r="C13827" t="s">
        <v>223407</v>
      </c>
      <c r="D13827" t="s">
        <v>223407</v>
      </c>
      <c r="E13827" t="s">
        <v>264128</v>
      </c>
      <c r="F13827" t="s">
        <v>264129</v>
      </c>
    </row>
    <row r="13828" spans="1:6" x14ac:dyDescent="0.3">
      <c r="A13828">
        <v>606920</v>
      </c>
      <c r="B13828" t="s">
        <v>264130</v>
      </c>
      <c r="C13828" t="s">
        <v>264131</v>
      </c>
      <c r="D13828" t="s">
        <v>223407</v>
      </c>
      <c r="E13828" t="s">
        <v>264132</v>
      </c>
      <c r="F13828" t="s">
        <v>264133</v>
      </c>
    </row>
    <row r="13829" spans="1:6" x14ac:dyDescent="0.3">
      <c r="A13829">
        <v>606940</v>
      </c>
      <c r="B13829" t="s">
        <v>264134</v>
      </c>
      <c r="C13829" t="s">
        <v>264135</v>
      </c>
      <c r="D13829" t="s">
        <v>264136</v>
      </c>
      <c r="E13829" t="s">
        <v>264137</v>
      </c>
      <c r="F13829" t="s">
        <v>8</v>
      </c>
    </row>
    <row r="13830" spans="1:6" x14ac:dyDescent="0.3">
      <c r="A13830">
        <v>606950</v>
      </c>
      <c r="B13830" t="s">
        <v>264138</v>
      </c>
      <c r="C13830" t="s">
        <v>224278</v>
      </c>
      <c r="D13830" t="s">
        <v>224278</v>
      </c>
      <c r="E13830" t="s">
        <v>264139</v>
      </c>
      <c r="F13830" t="s">
        <v>264140</v>
      </c>
    </row>
    <row r="13831" spans="1:6" x14ac:dyDescent="0.3">
      <c r="A13831">
        <v>606960</v>
      </c>
      <c r="B13831" t="s">
        <v>264141</v>
      </c>
      <c r="C13831" t="s">
        <v>223407</v>
      </c>
      <c r="D13831" t="s">
        <v>223407</v>
      </c>
      <c r="E13831" t="s">
        <v>264142</v>
      </c>
      <c r="F13831" t="s">
        <v>264143</v>
      </c>
    </row>
    <row r="13832" spans="1:6" x14ac:dyDescent="0.3">
      <c r="A13832">
        <v>607020</v>
      </c>
      <c r="B13832" t="s">
        <v>247154</v>
      </c>
      <c r="C13832" t="s">
        <v>223407</v>
      </c>
      <c r="D13832" t="s">
        <v>223407</v>
      </c>
      <c r="E13832" t="s">
        <v>247155</v>
      </c>
      <c r="F13832" t="s">
        <v>8</v>
      </c>
    </row>
    <row r="13833" spans="1:6" x14ac:dyDescent="0.3">
      <c r="A13833">
        <v>607030</v>
      </c>
      <c r="B13833" t="s">
        <v>240442</v>
      </c>
      <c r="C13833" t="s">
        <v>223407</v>
      </c>
      <c r="D13833" t="s">
        <v>223407</v>
      </c>
      <c r="E13833" t="s">
        <v>240443</v>
      </c>
      <c r="F13833" t="s">
        <v>8</v>
      </c>
    </row>
    <row r="13834" spans="1:6" x14ac:dyDescent="0.3">
      <c r="A13834">
        <v>607040</v>
      </c>
      <c r="B13834" t="s">
        <v>240442</v>
      </c>
      <c r="C13834" t="s">
        <v>223407</v>
      </c>
      <c r="D13834" t="s">
        <v>223407</v>
      </c>
      <c r="E13834" t="s">
        <v>240443</v>
      </c>
      <c r="F13834" t="s">
        <v>8</v>
      </c>
    </row>
    <row r="13835" spans="1:6" x14ac:dyDescent="0.3">
      <c r="A13835">
        <v>607050</v>
      </c>
      <c r="B13835" t="s">
        <v>264144</v>
      </c>
      <c r="C13835" t="s">
        <v>223407</v>
      </c>
      <c r="D13835" t="s">
        <v>223407</v>
      </c>
      <c r="E13835" t="s">
        <v>264145</v>
      </c>
      <c r="F13835" t="s">
        <v>264146</v>
      </c>
    </row>
    <row r="13836" spans="1:6" x14ac:dyDescent="0.3">
      <c r="A13836">
        <v>607120</v>
      </c>
      <c r="B13836" t="s">
        <v>264147</v>
      </c>
      <c r="C13836" t="s">
        <v>223407</v>
      </c>
      <c r="D13836" t="s">
        <v>223407</v>
      </c>
      <c r="E13836" t="s">
        <v>264148</v>
      </c>
      <c r="F13836" t="s">
        <v>264149</v>
      </c>
    </row>
    <row r="13837" spans="1:6" x14ac:dyDescent="0.3">
      <c r="A13837">
        <v>607160</v>
      </c>
      <c r="B13837" t="s">
        <v>264150</v>
      </c>
      <c r="C13837" t="s">
        <v>223407</v>
      </c>
      <c r="D13837" t="s">
        <v>223407</v>
      </c>
      <c r="E13837" t="s">
        <v>264151</v>
      </c>
      <c r="F13837" t="s">
        <v>264152</v>
      </c>
    </row>
    <row r="13838" spans="1:6" x14ac:dyDescent="0.3">
      <c r="A13838">
        <v>607180</v>
      </c>
      <c r="B13838" t="s">
        <v>264153</v>
      </c>
      <c r="C13838" t="s">
        <v>224278</v>
      </c>
      <c r="D13838" t="s">
        <v>224278</v>
      </c>
      <c r="E13838" t="s">
        <v>264154</v>
      </c>
      <c r="F13838" t="s">
        <v>264155</v>
      </c>
    </row>
    <row r="13839" spans="1:6" x14ac:dyDescent="0.3">
      <c r="A13839">
        <v>607190</v>
      </c>
      <c r="B13839" t="s">
        <v>264156</v>
      </c>
      <c r="C13839" t="s">
        <v>223407</v>
      </c>
      <c r="D13839" t="s">
        <v>223407</v>
      </c>
      <c r="E13839" t="s">
        <v>264157</v>
      </c>
      <c r="F13839" t="s">
        <v>264158</v>
      </c>
    </row>
    <row r="13840" spans="1:6" x14ac:dyDescent="0.3">
      <c r="A13840">
        <v>607200</v>
      </c>
      <c r="B13840" t="s">
        <v>264159</v>
      </c>
      <c r="C13840" t="s">
        <v>264160</v>
      </c>
      <c r="D13840" t="s">
        <v>223407</v>
      </c>
      <c r="E13840" t="s">
        <v>264161</v>
      </c>
      <c r="F13840" t="s">
        <v>264162</v>
      </c>
    </row>
    <row r="13841" spans="1:6" x14ac:dyDescent="0.3">
      <c r="A13841">
        <v>607210</v>
      </c>
      <c r="B13841" t="s">
        <v>264163</v>
      </c>
      <c r="C13841" t="s">
        <v>223407</v>
      </c>
      <c r="D13841" t="s">
        <v>223407</v>
      </c>
      <c r="E13841" t="s">
        <v>264164</v>
      </c>
      <c r="F13841" t="s">
        <v>264165</v>
      </c>
    </row>
    <row r="13842" spans="1:6" x14ac:dyDescent="0.3">
      <c r="A13842">
        <v>607230</v>
      </c>
      <c r="B13842" t="s">
        <v>264166</v>
      </c>
      <c r="C13842" t="s">
        <v>264167</v>
      </c>
      <c r="D13842" t="s">
        <v>264168</v>
      </c>
      <c r="E13842" t="s">
        <v>264169</v>
      </c>
      <c r="F13842" t="s">
        <v>8</v>
      </c>
    </row>
    <row r="13843" spans="1:6" x14ac:dyDescent="0.3">
      <c r="A13843">
        <v>607260</v>
      </c>
      <c r="B13843" t="s">
        <v>264170</v>
      </c>
      <c r="C13843" t="s">
        <v>264171</v>
      </c>
      <c r="D13843" t="s">
        <v>264171</v>
      </c>
      <c r="E13843" t="s">
        <v>264172</v>
      </c>
      <c r="F13843" t="s">
        <v>264173</v>
      </c>
    </row>
    <row r="13844" spans="1:6" x14ac:dyDescent="0.3">
      <c r="A13844">
        <v>607270</v>
      </c>
      <c r="B13844" t="s">
        <v>264174</v>
      </c>
      <c r="C13844" t="s">
        <v>223407</v>
      </c>
      <c r="D13844" t="s">
        <v>223407</v>
      </c>
      <c r="E13844" t="s">
        <v>264175</v>
      </c>
      <c r="F13844" t="s">
        <v>8</v>
      </c>
    </row>
    <row r="13845" spans="1:6" x14ac:dyDescent="0.3">
      <c r="A13845">
        <v>607330</v>
      </c>
      <c r="B13845" t="s">
        <v>264176</v>
      </c>
      <c r="C13845" t="s">
        <v>224278</v>
      </c>
      <c r="D13845" t="s">
        <v>224278</v>
      </c>
      <c r="E13845" t="s">
        <v>264177</v>
      </c>
      <c r="F13845" t="s">
        <v>264178</v>
      </c>
    </row>
    <row r="13846" spans="1:6" x14ac:dyDescent="0.3">
      <c r="A13846">
        <v>607360</v>
      </c>
      <c r="B13846" t="s">
        <v>264179</v>
      </c>
      <c r="C13846" t="s">
        <v>223407</v>
      </c>
      <c r="D13846" t="s">
        <v>223407</v>
      </c>
      <c r="E13846" t="s">
        <v>264180</v>
      </c>
      <c r="F13846" t="s">
        <v>264181</v>
      </c>
    </row>
    <row r="13847" spans="1:6" x14ac:dyDescent="0.3">
      <c r="A13847">
        <v>607400</v>
      </c>
      <c r="B13847" t="s">
        <v>264182</v>
      </c>
      <c r="C13847" t="s">
        <v>264183</v>
      </c>
      <c r="D13847" t="s">
        <v>264184</v>
      </c>
      <c r="E13847" t="s">
        <v>264185</v>
      </c>
      <c r="F13847" t="s">
        <v>264186</v>
      </c>
    </row>
    <row r="13848" spans="1:6" x14ac:dyDescent="0.3">
      <c r="A13848">
        <v>607440</v>
      </c>
      <c r="B13848" t="s">
        <v>264187</v>
      </c>
      <c r="C13848" t="s">
        <v>223407</v>
      </c>
      <c r="D13848" t="s">
        <v>223407</v>
      </c>
      <c r="E13848" t="s">
        <v>264188</v>
      </c>
      <c r="F13848" t="s">
        <v>264189</v>
      </c>
    </row>
    <row r="13849" spans="1:6" x14ac:dyDescent="0.3">
      <c r="A13849">
        <v>607460</v>
      </c>
      <c r="B13849" t="s">
        <v>264190</v>
      </c>
      <c r="C13849" t="s">
        <v>264191</v>
      </c>
      <c r="D13849" t="s">
        <v>223407</v>
      </c>
      <c r="E13849" t="s">
        <v>264192</v>
      </c>
      <c r="F13849" t="s">
        <v>8</v>
      </c>
    </row>
    <row r="13850" spans="1:6" x14ac:dyDescent="0.3">
      <c r="A13850">
        <v>607490</v>
      </c>
      <c r="B13850" t="s">
        <v>264193</v>
      </c>
      <c r="C13850" t="s">
        <v>223407</v>
      </c>
      <c r="D13850" t="s">
        <v>223407</v>
      </c>
      <c r="E13850" t="s">
        <v>264194</v>
      </c>
      <c r="F13850" t="s">
        <v>8</v>
      </c>
    </row>
    <row r="13851" spans="1:6" x14ac:dyDescent="0.3">
      <c r="A13851">
        <v>607590</v>
      </c>
      <c r="B13851" t="s">
        <v>264195</v>
      </c>
      <c r="C13851" t="s">
        <v>224278</v>
      </c>
      <c r="D13851" t="s">
        <v>224278</v>
      </c>
      <c r="E13851" t="s">
        <v>264196</v>
      </c>
      <c r="F13851" t="s">
        <v>264197</v>
      </c>
    </row>
    <row r="13852" spans="1:6" x14ac:dyDescent="0.3">
      <c r="A13852">
        <v>607660</v>
      </c>
      <c r="B13852" t="s">
        <v>264198</v>
      </c>
      <c r="C13852" t="s">
        <v>264199</v>
      </c>
      <c r="D13852" t="s">
        <v>223407</v>
      </c>
      <c r="E13852" t="s">
        <v>264200</v>
      </c>
      <c r="F13852" t="s">
        <v>8</v>
      </c>
    </row>
    <row r="13853" spans="1:6" x14ac:dyDescent="0.3">
      <c r="A13853">
        <v>607670</v>
      </c>
      <c r="B13853" t="s">
        <v>264201</v>
      </c>
      <c r="C13853" t="s">
        <v>264202</v>
      </c>
      <c r="D13853" t="s">
        <v>223407</v>
      </c>
      <c r="E13853" t="s">
        <v>264203</v>
      </c>
      <c r="F13853" t="s">
        <v>8</v>
      </c>
    </row>
    <row r="13854" spans="1:6" x14ac:dyDescent="0.3">
      <c r="A13854">
        <v>607680</v>
      </c>
      <c r="B13854" t="s">
        <v>264204</v>
      </c>
      <c r="C13854" t="s">
        <v>223407</v>
      </c>
      <c r="D13854" t="s">
        <v>223407</v>
      </c>
      <c r="E13854" t="s">
        <v>264205</v>
      </c>
      <c r="F13854" t="s">
        <v>264206</v>
      </c>
    </row>
    <row r="13855" spans="1:6" x14ac:dyDescent="0.3">
      <c r="A13855">
        <v>607720</v>
      </c>
      <c r="B13855" t="s">
        <v>264207</v>
      </c>
      <c r="C13855" t="s">
        <v>224278</v>
      </c>
      <c r="D13855" t="s">
        <v>224278</v>
      </c>
      <c r="E13855" t="s">
        <v>264208</v>
      </c>
      <c r="F13855" t="s">
        <v>264209</v>
      </c>
    </row>
    <row r="13856" spans="1:6" x14ac:dyDescent="0.3">
      <c r="A13856">
        <v>607760</v>
      </c>
      <c r="B13856" t="s">
        <v>264210</v>
      </c>
      <c r="C13856" t="s">
        <v>224278</v>
      </c>
      <c r="D13856" t="s">
        <v>224278</v>
      </c>
      <c r="E13856" t="s">
        <v>264211</v>
      </c>
      <c r="F13856" t="s">
        <v>230211</v>
      </c>
    </row>
    <row r="13857" spans="1:6" x14ac:dyDescent="0.3">
      <c r="A13857">
        <v>607770</v>
      </c>
      <c r="B13857" t="s">
        <v>264212</v>
      </c>
      <c r="C13857" t="s">
        <v>223407</v>
      </c>
      <c r="D13857" t="s">
        <v>223407</v>
      </c>
      <c r="E13857" t="s">
        <v>264213</v>
      </c>
      <c r="F13857" t="s">
        <v>8</v>
      </c>
    </row>
    <row r="13858" spans="1:6" x14ac:dyDescent="0.3">
      <c r="A13858">
        <v>607780</v>
      </c>
      <c r="B13858" t="s">
        <v>264214</v>
      </c>
      <c r="C13858" t="s">
        <v>223407</v>
      </c>
      <c r="D13858" t="s">
        <v>223407</v>
      </c>
      <c r="E13858" t="s">
        <v>264215</v>
      </c>
      <c r="F13858" t="s">
        <v>8</v>
      </c>
    </row>
    <row r="13859" spans="1:6" x14ac:dyDescent="0.3">
      <c r="A13859">
        <v>607820</v>
      </c>
      <c r="B13859" t="s">
        <v>264216</v>
      </c>
      <c r="C13859" t="s">
        <v>223407</v>
      </c>
      <c r="D13859" t="s">
        <v>223407</v>
      </c>
      <c r="E13859" t="s">
        <v>264217</v>
      </c>
      <c r="F13859" t="s">
        <v>264218</v>
      </c>
    </row>
    <row r="13860" spans="1:6" x14ac:dyDescent="0.3">
      <c r="A13860">
        <v>607860</v>
      </c>
      <c r="B13860" t="s">
        <v>264219</v>
      </c>
      <c r="C13860" t="s">
        <v>224278</v>
      </c>
      <c r="D13860" t="s">
        <v>224278</v>
      </c>
      <c r="E13860" t="s">
        <v>264220</v>
      </c>
      <c r="F13860" t="s">
        <v>264221</v>
      </c>
    </row>
    <row r="13861" spans="1:6" x14ac:dyDescent="0.3">
      <c r="A13861">
        <v>607880</v>
      </c>
      <c r="B13861" t="s">
        <v>264222</v>
      </c>
      <c r="C13861" t="s">
        <v>224278</v>
      </c>
      <c r="D13861" t="s">
        <v>224278</v>
      </c>
      <c r="E13861" t="s">
        <v>264223</v>
      </c>
      <c r="F13861" t="s">
        <v>264224</v>
      </c>
    </row>
    <row r="13862" spans="1:6" x14ac:dyDescent="0.3">
      <c r="A13862">
        <v>607890</v>
      </c>
      <c r="B13862" t="s">
        <v>264225</v>
      </c>
      <c r="C13862" t="s">
        <v>224278</v>
      </c>
      <c r="D13862" t="s">
        <v>224278</v>
      </c>
      <c r="E13862" t="s">
        <v>264226</v>
      </c>
      <c r="F13862" t="s">
        <v>264227</v>
      </c>
    </row>
    <row r="13863" spans="1:6" x14ac:dyDescent="0.3">
      <c r="A13863">
        <v>608000</v>
      </c>
      <c r="B13863" t="s">
        <v>264228</v>
      </c>
      <c r="C13863" t="s">
        <v>224278</v>
      </c>
      <c r="D13863" t="s">
        <v>224278</v>
      </c>
      <c r="E13863" t="s">
        <v>264229</v>
      </c>
      <c r="F13863" t="s">
        <v>230211</v>
      </c>
    </row>
    <row r="13864" spans="1:6" x14ac:dyDescent="0.3">
      <c r="A13864">
        <v>608110</v>
      </c>
      <c r="B13864" t="s">
        <v>264230</v>
      </c>
      <c r="C13864" t="s">
        <v>223407</v>
      </c>
      <c r="D13864" t="s">
        <v>223407</v>
      </c>
      <c r="E13864" t="s">
        <v>264231</v>
      </c>
      <c r="F13864" t="s">
        <v>8</v>
      </c>
    </row>
    <row r="13865" spans="1:6" x14ac:dyDescent="0.3">
      <c r="A13865">
        <v>608190</v>
      </c>
      <c r="B13865" t="s">
        <v>264232</v>
      </c>
      <c r="C13865" t="s">
        <v>224278</v>
      </c>
      <c r="D13865" t="s">
        <v>224278</v>
      </c>
      <c r="E13865" t="s">
        <v>264233</v>
      </c>
      <c r="F13865" t="s">
        <v>264234</v>
      </c>
    </row>
    <row r="13866" spans="1:6" x14ac:dyDescent="0.3">
      <c r="A13866">
        <v>608370</v>
      </c>
      <c r="B13866" t="s">
        <v>264235</v>
      </c>
      <c r="C13866" t="s">
        <v>223407</v>
      </c>
      <c r="D13866" t="s">
        <v>223407</v>
      </c>
      <c r="E13866" t="s">
        <v>264236</v>
      </c>
      <c r="F13866" t="s">
        <v>251962</v>
      </c>
    </row>
    <row r="13867" spans="1:6" x14ac:dyDescent="0.3">
      <c r="A13867">
        <v>608390</v>
      </c>
      <c r="B13867" t="s">
        <v>262811</v>
      </c>
      <c r="C13867" t="s">
        <v>223407</v>
      </c>
      <c r="D13867" t="s">
        <v>223407</v>
      </c>
      <c r="E13867" t="s">
        <v>262812</v>
      </c>
      <c r="F13867" t="s">
        <v>262367</v>
      </c>
    </row>
    <row r="13868" spans="1:6" x14ac:dyDescent="0.3">
      <c r="A13868">
        <v>608440</v>
      </c>
      <c r="B13868" t="s">
        <v>264237</v>
      </c>
      <c r="C13868" t="s">
        <v>223407</v>
      </c>
      <c r="D13868" t="s">
        <v>223407</v>
      </c>
      <c r="E13868" t="s">
        <v>264238</v>
      </c>
      <c r="F13868" t="s">
        <v>264239</v>
      </c>
    </row>
    <row r="13869" spans="1:6" x14ac:dyDescent="0.3">
      <c r="A13869">
        <v>608530</v>
      </c>
      <c r="B13869" t="s">
        <v>264240</v>
      </c>
      <c r="C13869" t="s">
        <v>224278</v>
      </c>
      <c r="D13869" t="s">
        <v>264241</v>
      </c>
      <c r="E13869" t="s">
        <v>264242</v>
      </c>
      <c r="F13869" t="s">
        <v>264243</v>
      </c>
    </row>
    <row r="13870" spans="1:6" x14ac:dyDescent="0.3">
      <c r="A13870">
        <v>608540</v>
      </c>
      <c r="B13870" t="s">
        <v>264244</v>
      </c>
      <c r="C13870" t="s">
        <v>232880</v>
      </c>
      <c r="D13870" t="s">
        <v>232880</v>
      </c>
      <c r="E13870" t="s">
        <v>264245</v>
      </c>
      <c r="F13870" t="s">
        <v>258069</v>
      </c>
    </row>
    <row r="13871" spans="1:6" x14ac:dyDescent="0.3">
      <c r="A13871">
        <v>608560</v>
      </c>
      <c r="B13871" t="s">
        <v>264246</v>
      </c>
      <c r="C13871" t="s">
        <v>223407</v>
      </c>
      <c r="D13871" t="s">
        <v>223407</v>
      </c>
      <c r="E13871" t="s">
        <v>264247</v>
      </c>
      <c r="F13871" t="s">
        <v>264248</v>
      </c>
    </row>
    <row r="13872" spans="1:6" x14ac:dyDescent="0.3">
      <c r="A13872">
        <v>608580</v>
      </c>
      <c r="B13872" t="s">
        <v>264249</v>
      </c>
      <c r="C13872" t="s">
        <v>223407</v>
      </c>
      <c r="D13872" t="s">
        <v>223407</v>
      </c>
      <c r="E13872" t="s">
        <v>264250</v>
      </c>
      <c r="F13872" t="s">
        <v>8</v>
      </c>
    </row>
    <row r="13873" spans="1:6" x14ac:dyDescent="0.3">
      <c r="A13873">
        <v>608630</v>
      </c>
      <c r="B13873" t="s">
        <v>264251</v>
      </c>
      <c r="C13873" t="s">
        <v>223407</v>
      </c>
      <c r="D13873" t="s">
        <v>264252</v>
      </c>
      <c r="E13873" t="s">
        <v>264253</v>
      </c>
      <c r="F13873" t="s">
        <v>264254</v>
      </c>
    </row>
    <row r="13874" spans="1:6" x14ac:dyDescent="0.3">
      <c r="A13874">
        <v>608660</v>
      </c>
      <c r="B13874" t="s">
        <v>264255</v>
      </c>
      <c r="C13874" t="s">
        <v>264256</v>
      </c>
      <c r="D13874" t="s">
        <v>264257</v>
      </c>
      <c r="E13874" t="s">
        <v>264258</v>
      </c>
      <c r="F13874" t="s">
        <v>264259</v>
      </c>
    </row>
    <row r="13875" spans="1:6" x14ac:dyDescent="0.3">
      <c r="A13875">
        <v>608760</v>
      </c>
      <c r="B13875" t="s">
        <v>237820</v>
      </c>
      <c r="C13875" t="s">
        <v>237821</v>
      </c>
      <c r="D13875" t="s">
        <v>237822</v>
      </c>
      <c r="E13875" t="s">
        <v>237823</v>
      </c>
      <c r="F13875" t="s">
        <v>8</v>
      </c>
    </row>
    <row r="13876" spans="1:6" x14ac:dyDescent="0.3">
      <c r="A13876">
        <v>608800</v>
      </c>
      <c r="B13876" t="s">
        <v>264260</v>
      </c>
      <c r="C13876" t="s">
        <v>264261</v>
      </c>
      <c r="D13876" t="s">
        <v>264262</v>
      </c>
      <c r="E13876" t="s">
        <v>264263</v>
      </c>
      <c r="F13876" t="s">
        <v>8</v>
      </c>
    </row>
    <row r="13877" spans="1:6" x14ac:dyDescent="0.3">
      <c r="A13877">
        <v>608830</v>
      </c>
      <c r="B13877" t="s">
        <v>264264</v>
      </c>
      <c r="C13877" t="s">
        <v>223407</v>
      </c>
      <c r="D13877" t="s">
        <v>223407</v>
      </c>
      <c r="E13877" t="s">
        <v>264265</v>
      </c>
      <c r="F13877" t="s">
        <v>8</v>
      </c>
    </row>
    <row r="13878" spans="1:6" x14ac:dyDescent="0.3">
      <c r="A13878">
        <v>608870</v>
      </c>
      <c r="B13878" t="s">
        <v>264266</v>
      </c>
      <c r="C13878" t="s">
        <v>223407</v>
      </c>
      <c r="D13878" t="s">
        <v>223407</v>
      </c>
      <c r="E13878" t="s">
        <v>264267</v>
      </c>
      <c r="F13878" t="s">
        <v>8</v>
      </c>
    </row>
    <row r="13879" spans="1:6" x14ac:dyDescent="0.3">
      <c r="A13879">
        <v>608990</v>
      </c>
      <c r="B13879" t="s">
        <v>264268</v>
      </c>
      <c r="C13879" t="s">
        <v>264269</v>
      </c>
      <c r="D13879" t="s">
        <v>264270</v>
      </c>
      <c r="E13879" t="s">
        <v>264271</v>
      </c>
      <c r="F13879" t="s">
        <v>264272</v>
      </c>
    </row>
    <row r="13880" spans="1:6" x14ac:dyDescent="0.3">
      <c r="A13880">
        <v>609010</v>
      </c>
      <c r="B13880" t="s">
        <v>264273</v>
      </c>
      <c r="C13880" t="s">
        <v>224278</v>
      </c>
      <c r="D13880" t="s">
        <v>224278</v>
      </c>
      <c r="E13880" t="s">
        <v>264274</v>
      </c>
      <c r="F13880" t="s">
        <v>264274</v>
      </c>
    </row>
    <row r="13881" spans="1:6" x14ac:dyDescent="0.3">
      <c r="A13881">
        <v>609100</v>
      </c>
      <c r="B13881" t="s">
        <v>264275</v>
      </c>
      <c r="C13881" t="s">
        <v>264276</v>
      </c>
      <c r="D13881" t="s">
        <v>264277</v>
      </c>
      <c r="E13881" t="s">
        <v>264278</v>
      </c>
      <c r="F13881" t="s">
        <v>8</v>
      </c>
    </row>
    <row r="13882" spans="1:6" x14ac:dyDescent="0.3">
      <c r="A13882">
        <v>609150</v>
      </c>
      <c r="B13882" t="s">
        <v>264279</v>
      </c>
      <c r="C13882" t="s">
        <v>224278</v>
      </c>
      <c r="D13882" t="s">
        <v>224278</v>
      </c>
      <c r="E13882" t="s">
        <v>264280</v>
      </c>
      <c r="F13882" t="s">
        <v>264281</v>
      </c>
    </row>
    <row r="13883" spans="1:6" x14ac:dyDescent="0.3">
      <c r="A13883">
        <v>609170</v>
      </c>
      <c r="B13883" t="s">
        <v>264282</v>
      </c>
      <c r="C13883" t="s">
        <v>223407</v>
      </c>
      <c r="D13883" t="s">
        <v>223407</v>
      </c>
      <c r="E13883" t="s">
        <v>264283</v>
      </c>
      <c r="F13883" t="s">
        <v>264284</v>
      </c>
    </row>
    <row r="13884" spans="1:6" x14ac:dyDescent="0.3">
      <c r="A13884">
        <v>609320</v>
      </c>
      <c r="B13884" t="s">
        <v>264285</v>
      </c>
      <c r="C13884" t="s">
        <v>264286</v>
      </c>
      <c r="D13884" t="s">
        <v>223407</v>
      </c>
      <c r="E13884" t="s">
        <v>264287</v>
      </c>
      <c r="F13884" t="s">
        <v>264288</v>
      </c>
    </row>
    <row r="13885" spans="1:6" x14ac:dyDescent="0.3">
      <c r="A13885">
        <v>609400</v>
      </c>
      <c r="B13885" t="s">
        <v>264289</v>
      </c>
      <c r="C13885" t="s">
        <v>223407</v>
      </c>
      <c r="D13885" t="s">
        <v>223407</v>
      </c>
      <c r="E13885" t="s">
        <v>264290</v>
      </c>
      <c r="F13885" t="s">
        <v>264291</v>
      </c>
    </row>
    <row r="13886" spans="1:6" x14ac:dyDescent="0.3">
      <c r="A13886">
        <v>609410</v>
      </c>
      <c r="B13886" t="s">
        <v>264292</v>
      </c>
      <c r="C13886" t="s">
        <v>264293</v>
      </c>
      <c r="D13886" t="s">
        <v>223407</v>
      </c>
      <c r="E13886" t="s">
        <v>264294</v>
      </c>
      <c r="F13886" t="s">
        <v>264295</v>
      </c>
    </row>
    <row r="13887" spans="1:6" x14ac:dyDescent="0.3">
      <c r="A13887">
        <v>609490</v>
      </c>
      <c r="B13887" t="s">
        <v>264296</v>
      </c>
      <c r="C13887" t="s">
        <v>264297</v>
      </c>
      <c r="D13887" t="s">
        <v>264298</v>
      </c>
      <c r="E13887" t="s">
        <v>264299</v>
      </c>
      <c r="F13887" t="s">
        <v>8</v>
      </c>
    </row>
    <row r="13888" spans="1:6" x14ac:dyDescent="0.3">
      <c r="A13888">
        <v>609720</v>
      </c>
      <c r="B13888" t="s">
        <v>264300</v>
      </c>
      <c r="C13888" t="s">
        <v>224278</v>
      </c>
      <c r="D13888" t="s">
        <v>224278</v>
      </c>
      <c r="E13888" t="s">
        <v>264301</v>
      </c>
      <c r="F13888" t="s">
        <v>264302</v>
      </c>
    </row>
    <row r="13889" spans="1:6" x14ac:dyDescent="0.3">
      <c r="A13889">
        <v>609760</v>
      </c>
      <c r="B13889" t="s">
        <v>234530</v>
      </c>
      <c r="C13889" t="s">
        <v>234531</v>
      </c>
      <c r="D13889" t="s">
        <v>227749</v>
      </c>
      <c r="E13889" t="s">
        <v>234532</v>
      </c>
      <c r="F13889" t="s">
        <v>8</v>
      </c>
    </row>
    <row r="13890" spans="1:6" x14ac:dyDescent="0.3">
      <c r="A13890">
        <v>609940</v>
      </c>
      <c r="B13890" t="s">
        <v>264303</v>
      </c>
      <c r="C13890" t="s">
        <v>264304</v>
      </c>
      <c r="D13890" t="s">
        <v>223407</v>
      </c>
      <c r="E13890" t="s">
        <v>264305</v>
      </c>
      <c r="F13890" t="s">
        <v>264306</v>
      </c>
    </row>
    <row r="13891" spans="1:6" x14ac:dyDescent="0.3">
      <c r="A13891">
        <v>609990</v>
      </c>
      <c r="B13891" t="s">
        <v>264307</v>
      </c>
      <c r="C13891" t="s">
        <v>223407</v>
      </c>
      <c r="D13891" t="s">
        <v>223407</v>
      </c>
      <c r="E13891" t="s">
        <v>264308</v>
      </c>
      <c r="F13891" t="s">
        <v>8</v>
      </c>
    </row>
    <row r="13892" spans="1:6" x14ac:dyDescent="0.3">
      <c r="A13892">
        <v>610080</v>
      </c>
      <c r="B13892" t="s">
        <v>264309</v>
      </c>
      <c r="C13892" t="s">
        <v>264310</v>
      </c>
      <c r="D13892" t="s">
        <v>223407</v>
      </c>
      <c r="E13892" t="s">
        <v>264311</v>
      </c>
      <c r="F13892" t="s">
        <v>8</v>
      </c>
    </row>
    <row r="13893" spans="1:6" x14ac:dyDescent="0.3">
      <c r="A13893">
        <v>610090</v>
      </c>
      <c r="B13893" t="s">
        <v>264312</v>
      </c>
      <c r="C13893" t="s">
        <v>223407</v>
      </c>
      <c r="D13893" t="s">
        <v>223407</v>
      </c>
      <c r="E13893" t="s">
        <v>264313</v>
      </c>
      <c r="F13893" t="s">
        <v>8</v>
      </c>
    </row>
    <row r="13894" spans="1:6" x14ac:dyDescent="0.3">
      <c r="A13894">
        <v>610110</v>
      </c>
      <c r="B13894" t="s">
        <v>264314</v>
      </c>
      <c r="C13894" t="s">
        <v>223407</v>
      </c>
      <c r="D13894" t="s">
        <v>223407</v>
      </c>
      <c r="E13894" t="s">
        <v>264315</v>
      </c>
      <c r="F13894" t="s">
        <v>8</v>
      </c>
    </row>
    <row r="13895" spans="1:6" x14ac:dyDescent="0.3">
      <c r="A13895">
        <v>610120</v>
      </c>
      <c r="B13895" t="s">
        <v>264316</v>
      </c>
      <c r="C13895" t="s">
        <v>264317</v>
      </c>
      <c r="D13895" t="s">
        <v>223407</v>
      </c>
      <c r="E13895" t="s">
        <v>264318</v>
      </c>
      <c r="F13895" t="s">
        <v>8</v>
      </c>
    </row>
    <row r="13896" spans="1:6" x14ac:dyDescent="0.3">
      <c r="A13896">
        <v>610130</v>
      </c>
      <c r="B13896" t="s">
        <v>264319</v>
      </c>
      <c r="C13896" t="s">
        <v>223407</v>
      </c>
      <c r="D13896" t="s">
        <v>223407</v>
      </c>
      <c r="E13896" t="s">
        <v>264320</v>
      </c>
      <c r="F13896" t="s">
        <v>8</v>
      </c>
    </row>
    <row r="13897" spans="1:6" x14ac:dyDescent="0.3">
      <c r="A13897">
        <v>610180</v>
      </c>
      <c r="B13897" t="s">
        <v>264321</v>
      </c>
      <c r="C13897" t="s">
        <v>247016</v>
      </c>
      <c r="D13897" t="s">
        <v>247017</v>
      </c>
      <c r="E13897" t="s">
        <v>264322</v>
      </c>
      <c r="F13897" t="s">
        <v>8</v>
      </c>
    </row>
    <row r="13898" spans="1:6" x14ac:dyDescent="0.3">
      <c r="A13898">
        <v>610190</v>
      </c>
      <c r="B13898" t="s">
        <v>264323</v>
      </c>
      <c r="C13898" t="s">
        <v>233048</v>
      </c>
      <c r="D13898" t="s">
        <v>233048</v>
      </c>
      <c r="E13898" t="s">
        <v>264324</v>
      </c>
      <c r="F13898" t="s">
        <v>264325</v>
      </c>
    </row>
    <row r="13899" spans="1:6" x14ac:dyDescent="0.3">
      <c r="A13899">
        <v>610210</v>
      </c>
      <c r="B13899" t="s">
        <v>264326</v>
      </c>
      <c r="C13899" t="s">
        <v>264327</v>
      </c>
      <c r="D13899" t="s">
        <v>264328</v>
      </c>
      <c r="E13899" t="s">
        <v>264329</v>
      </c>
      <c r="F13899" t="s">
        <v>8</v>
      </c>
    </row>
    <row r="13900" spans="1:6" x14ac:dyDescent="0.3">
      <c r="A13900">
        <v>610250</v>
      </c>
      <c r="B13900" t="s">
        <v>264330</v>
      </c>
      <c r="C13900" t="s">
        <v>264331</v>
      </c>
      <c r="D13900" t="s">
        <v>264332</v>
      </c>
      <c r="E13900" t="s">
        <v>264333</v>
      </c>
      <c r="F13900" t="s">
        <v>8</v>
      </c>
    </row>
    <row r="13901" spans="1:6" x14ac:dyDescent="0.3">
      <c r="A13901">
        <v>610260</v>
      </c>
      <c r="B13901" t="s">
        <v>264334</v>
      </c>
      <c r="C13901" t="s">
        <v>224278</v>
      </c>
      <c r="D13901" t="s">
        <v>224278</v>
      </c>
      <c r="E13901" t="s">
        <v>264335</v>
      </c>
      <c r="F13901" t="s">
        <v>264336</v>
      </c>
    </row>
    <row r="13902" spans="1:6" x14ac:dyDescent="0.3">
      <c r="A13902">
        <v>610310</v>
      </c>
      <c r="B13902" t="s">
        <v>264337</v>
      </c>
      <c r="C13902" t="s">
        <v>264338</v>
      </c>
      <c r="D13902" t="s">
        <v>223407</v>
      </c>
      <c r="E13902" t="s">
        <v>264339</v>
      </c>
      <c r="F13902" t="s">
        <v>8</v>
      </c>
    </row>
    <row r="13903" spans="1:6" x14ac:dyDescent="0.3">
      <c r="A13903">
        <v>610350</v>
      </c>
      <c r="B13903" t="s">
        <v>264340</v>
      </c>
      <c r="C13903" t="s">
        <v>223407</v>
      </c>
      <c r="D13903" t="s">
        <v>223407</v>
      </c>
      <c r="E13903" t="s">
        <v>264341</v>
      </c>
      <c r="F13903" t="s">
        <v>8</v>
      </c>
    </row>
    <row r="13904" spans="1:6" x14ac:dyDescent="0.3">
      <c r="A13904">
        <v>610360</v>
      </c>
      <c r="B13904" t="s">
        <v>256702</v>
      </c>
      <c r="C13904" t="s">
        <v>223407</v>
      </c>
      <c r="D13904" t="s">
        <v>223407</v>
      </c>
      <c r="E13904" t="s">
        <v>256703</v>
      </c>
      <c r="F13904" t="s">
        <v>254013</v>
      </c>
    </row>
    <row r="13905" spans="1:6" x14ac:dyDescent="0.3">
      <c r="A13905">
        <v>610380</v>
      </c>
      <c r="B13905" t="s">
        <v>264342</v>
      </c>
      <c r="C13905" t="s">
        <v>223407</v>
      </c>
      <c r="D13905" t="s">
        <v>223407</v>
      </c>
      <c r="E13905" t="s">
        <v>264343</v>
      </c>
      <c r="F13905" t="s">
        <v>264344</v>
      </c>
    </row>
    <row r="13906" spans="1:6" x14ac:dyDescent="0.3">
      <c r="A13906">
        <v>610390</v>
      </c>
      <c r="B13906" t="s">
        <v>264345</v>
      </c>
      <c r="C13906" t="s">
        <v>264346</v>
      </c>
      <c r="D13906" t="s">
        <v>264347</v>
      </c>
      <c r="E13906" t="s">
        <v>264348</v>
      </c>
      <c r="F13906" t="s">
        <v>8</v>
      </c>
    </row>
    <row r="13907" spans="1:6" x14ac:dyDescent="0.3">
      <c r="A13907">
        <v>610410</v>
      </c>
      <c r="B13907" t="s">
        <v>264349</v>
      </c>
      <c r="C13907" t="s">
        <v>264350</v>
      </c>
      <c r="D13907" t="s">
        <v>264351</v>
      </c>
      <c r="E13907" t="s">
        <v>264352</v>
      </c>
      <c r="F13907" t="s">
        <v>264353</v>
      </c>
    </row>
    <row r="13908" spans="1:6" x14ac:dyDescent="0.3">
      <c r="A13908">
        <v>610460</v>
      </c>
      <c r="B13908" t="s">
        <v>264354</v>
      </c>
      <c r="C13908" t="s">
        <v>264355</v>
      </c>
      <c r="D13908" t="s">
        <v>223407</v>
      </c>
      <c r="E13908" t="s">
        <v>264356</v>
      </c>
      <c r="F13908" t="s">
        <v>8</v>
      </c>
    </row>
    <row r="13909" spans="1:6" x14ac:dyDescent="0.3">
      <c r="A13909">
        <v>610500</v>
      </c>
      <c r="B13909" t="s">
        <v>264357</v>
      </c>
      <c r="C13909" t="s">
        <v>264358</v>
      </c>
      <c r="D13909" t="s">
        <v>223407</v>
      </c>
      <c r="E13909" t="s">
        <v>264359</v>
      </c>
      <c r="F13909" t="s">
        <v>264360</v>
      </c>
    </row>
    <row r="13910" spans="1:6" x14ac:dyDescent="0.3">
      <c r="A13910">
        <v>610550</v>
      </c>
      <c r="B13910" t="s">
        <v>264361</v>
      </c>
      <c r="C13910" t="s">
        <v>223407</v>
      </c>
      <c r="D13910" t="s">
        <v>223407</v>
      </c>
      <c r="E13910" t="s">
        <v>264362</v>
      </c>
      <c r="F13910" t="s">
        <v>8</v>
      </c>
    </row>
    <row r="13911" spans="1:6" x14ac:dyDescent="0.3">
      <c r="A13911">
        <v>610560</v>
      </c>
      <c r="B13911" t="s">
        <v>264363</v>
      </c>
      <c r="C13911" t="s">
        <v>223407</v>
      </c>
      <c r="D13911" t="s">
        <v>223407</v>
      </c>
      <c r="E13911" t="s">
        <v>264364</v>
      </c>
      <c r="F13911" t="s">
        <v>264365</v>
      </c>
    </row>
    <row r="13912" spans="1:6" x14ac:dyDescent="0.3">
      <c r="A13912">
        <v>610570</v>
      </c>
      <c r="B13912" t="s">
        <v>264366</v>
      </c>
      <c r="C13912" t="s">
        <v>223407</v>
      </c>
      <c r="D13912" t="s">
        <v>223407</v>
      </c>
      <c r="E13912" t="s">
        <v>264367</v>
      </c>
      <c r="F13912" t="s">
        <v>264368</v>
      </c>
    </row>
    <row r="13913" spans="1:6" x14ac:dyDescent="0.3">
      <c r="A13913">
        <v>610610</v>
      </c>
      <c r="B13913" t="s">
        <v>264369</v>
      </c>
      <c r="C13913" t="s">
        <v>223407</v>
      </c>
      <c r="D13913" t="s">
        <v>223407</v>
      </c>
      <c r="E13913" t="s">
        <v>264370</v>
      </c>
      <c r="F13913" t="s">
        <v>8</v>
      </c>
    </row>
    <row r="13914" spans="1:6" x14ac:dyDescent="0.3">
      <c r="A13914">
        <v>610660</v>
      </c>
      <c r="B13914" t="s">
        <v>264371</v>
      </c>
      <c r="C13914" t="s">
        <v>223407</v>
      </c>
      <c r="D13914" t="s">
        <v>223407</v>
      </c>
      <c r="E13914" t="s">
        <v>264372</v>
      </c>
      <c r="F13914" t="s">
        <v>264373</v>
      </c>
    </row>
    <row r="13915" spans="1:6" x14ac:dyDescent="0.3">
      <c r="A13915">
        <v>610670</v>
      </c>
      <c r="B13915" t="s">
        <v>264374</v>
      </c>
      <c r="C13915" t="s">
        <v>264375</v>
      </c>
      <c r="D13915" t="s">
        <v>264376</v>
      </c>
      <c r="E13915" t="s">
        <v>264377</v>
      </c>
      <c r="F13915" t="s">
        <v>263810</v>
      </c>
    </row>
    <row r="13916" spans="1:6" x14ac:dyDescent="0.3">
      <c r="A13916">
        <v>610680</v>
      </c>
      <c r="B13916" t="s">
        <v>264378</v>
      </c>
      <c r="C13916" t="s">
        <v>223407</v>
      </c>
      <c r="D13916" t="s">
        <v>223407</v>
      </c>
      <c r="E13916" t="s">
        <v>264379</v>
      </c>
      <c r="F13916" t="s">
        <v>8</v>
      </c>
    </row>
    <row r="13917" spans="1:6" x14ac:dyDescent="0.3">
      <c r="A13917">
        <v>610730</v>
      </c>
      <c r="B13917" t="s">
        <v>264380</v>
      </c>
      <c r="C13917" t="s">
        <v>223407</v>
      </c>
      <c r="D13917" t="s">
        <v>223407</v>
      </c>
      <c r="E13917" t="s">
        <v>264381</v>
      </c>
      <c r="F13917" t="s">
        <v>264382</v>
      </c>
    </row>
    <row r="13918" spans="1:6" x14ac:dyDescent="0.3">
      <c r="A13918">
        <v>610740</v>
      </c>
      <c r="B13918" t="s">
        <v>264383</v>
      </c>
      <c r="C13918" t="s">
        <v>223407</v>
      </c>
      <c r="D13918" t="s">
        <v>223407</v>
      </c>
      <c r="E13918" t="s">
        <v>264384</v>
      </c>
      <c r="F13918" t="s">
        <v>8</v>
      </c>
    </row>
    <row r="13919" spans="1:6" x14ac:dyDescent="0.3">
      <c r="A13919">
        <v>610750</v>
      </c>
      <c r="B13919" t="s">
        <v>260361</v>
      </c>
      <c r="C13919" t="s">
        <v>260362</v>
      </c>
      <c r="D13919" t="s">
        <v>260363</v>
      </c>
      <c r="E13919" t="s">
        <v>260364</v>
      </c>
      <c r="F13919" t="s">
        <v>8</v>
      </c>
    </row>
    <row r="13920" spans="1:6" x14ac:dyDescent="0.3">
      <c r="A13920">
        <v>610780</v>
      </c>
      <c r="B13920" t="s">
        <v>264385</v>
      </c>
      <c r="C13920" t="s">
        <v>224278</v>
      </c>
      <c r="D13920" t="s">
        <v>224278</v>
      </c>
      <c r="E13920" t="s">
        <v>264386</v>
      </c>
      <c r="F13920" t="s">
        <v>230211</v>
      </c>
    </row>
    <row r="13921" spans="1:6" x14ac:dyDescent="0.3">
      <c r="A13921">
        <v>610810</v>
      </c>
      <c r="B13921" t="s">
        <v>264387</v>
      </c>
      <c r="C13921" t="s">
        <v>264388</v>
      </c>
      <c r="D13921" t="s">
        <v>264389</v>
      </c>
      <c r="E13921" t="s">
        <v>264390</v>
      </c>
      <c r="F13921" t="s">
        <v>8</v>
      </c>
    </row>
    <row r="13922" spans="1:6" x14ac:dyDescent="0.3">
      <c r="A13922">
        <v>610840</v>
      </c>
      <c r="B13922" t="s">
        <v>264391</v>
      </c>
      <c r="C13922" t="s">
        <v>264392</v>
      </c>
      <c r="D13922" t="s">
        <v>264392</v>
      </c>
      <c r="E13922" t="s">
        <v>264393</v>
      </c>
      <c r="F13922" t="s">
        <v>230211</v>
      </c>
    </row>
    <row r="13923" spans="1:6" x14ac:dyDescent="0.3">
      <c r="A13923">
        <v>610860</v>
      </c>
      <c r="B13923" t="s">
        <v>264394</v>
      </c>
      <c r="C13923" t="s">
        <v>223407</v>
      </c>
      <c r="D13923" t="s">
        <v>223407</v>
      </c>
      <c r="E13923" t="s">
        <v>264395</v>
      </c>
      <c r="F13923" t="s">
        <v>264396</v>
      </c>
    </row>
    <row r="13924" spans="1:6" x14ac:dyDescent="0.3">
      <c r="A13924">
        <v>610930</v>
      </c>
      <c r="B13924" t="s">
        <v>264397</v>
      </c>
      <c r="C13924" t="s">
        <v>223407</v>
      </c>
      <c r="D13924" t="s">
        <v>223407</v>
      </c>
      <c r="E13924" t="s">
        <v>264398</v>
      </c>
      <c r="F13924" t="s">
        <v>8</v>
      </c>
    </row>
    <row r="13925" spans="1:6" x14ac:dyDescent="0.3">
      <c r="A13925">
        <v>610940</v>
      </c>
      <c r="B13925" t="s">
        <v>264399</v>
      </c>
      <c r="C13925" t="s">
        <v>223407</v>
      </c>
      <c r="D13925" t="s">
        <v>223407</v>
      </c>
      <c r="E13925" t="s">
        <v>264400</v>
      </c>
      <c r="F13925" t="s">
        <v>264401</v>
      </c>
    </row>
    <row r="13926" spans="1:6" x14ac:dyDescent="0.3">
      <c r="A13926">
        <v>610960</v>
      </c>
      <c r="B13926" t="s">
        <v>264402</v>
      </c>
      <c r="C13926" t="s">
        <v>223407</v>
      </c>
      <c r="D13926" t="s">
        <v>223407</v>
      </c>
      <c r="E13926" t="s">
        <v>264403</v>
      </c>
      <c r="F13926" t="s">
        <v>264404</v>
      </c>
    </row>
    <row r="13927" spans="1:6" x14ac:dyDescent="0.3">
      <c r="A13927">
        <v>610980</v>
      </c>
      <c r="B13927" t="s">
        <v>264405</v>
      </c>
      <c r="C13927" t="s">
        <v>223407</v>
      </c>
      <c r="D13927" t="s">
        <v>223407</v>
      </c>
      <c r="E13927" t="s">
        <v>264406</v>
      </c>
      <c r="F13927" t="s">
        <v>264407</v>
      </c>
    </row>
    <row r="13928" spans="1:6" x14ac:dyDescent="0.3">
      <c r="A13928">
        <v>611020</v>
      </c>
      <c r="B13928" t="s">
        <v>264408</v>
      </c>
      <c r="C13928" t="s">
        <v>224278</v>
      </c>
      <c r="D13928" t="s">
        <v>224278</v>
      </c>
      <c r="E13928" t="s">
        <v>264409</v>
      </c>
      <c r="F13928" t="s">
        <v>264410</v>
      </c>
    </row>
    <row r="13929" spans="1:6" x14ac:dyDescent="0.3">
      <c r="A13929">
        <v>611040</v>
      </c>
      <c r="B13929" t="s">
        <v>264411</v>
      </c>
      <c r="C13929" t="s">
        <v>264412</v>
      </c>
      <c r="D13929" t="s">
        <v>223407</v>
      </c>
      <c r="E13929" t="s">
        <v>264413</v>
      </c>
      <c r="F13929" t="s">
        <v>8</v>
      </c>
    </row>
    <row r="13930" spans="1:6" x14ac:dyDescent="0.3">
      <c r="A13930">
        <v>611050</v>
      </c>
      <c r="B13930" t="s">
        <v>264414</v>
      </c>
      <c r="C13930" t="s">
        <v>224278</v>
      </c>
      <c r="D13930" t="s">
        <v>224278</v>
      </c>
      <c r="E13930" t="s">
        <v>264415</v>
      </c>
      <c r="F13930" t="s">
        <v>230211</v>
      </c>
    </row>
    <row r="13931" spans="1:6" x14ac:dyDescent="0.3">
      <c r="A13931">
        <v>611060</v>
      </c>
      <c r="B13931" t="s">
        <v>264416</v>
      </c>
      <c r="C13931" t="s">
        <v>264417</v>
      </c>
      <c r="D13931" t="s">
        <v>224278</v>
      </c>
      <c r="E13931" t="s">
        <v>264418</v>
      </c>
      <c r="F13931" t="s">
        <v>264419</v>
      </c>
    </row>
    <row r="13932" spans="1:6" x14ac:dyDescent="0.3">
      <c r="A13932">
        <v>611080</v>
      </c>
      <c r="B13932" t="s">
        <v>264420</v>
      </c>
      <c r="C13932" t="s">
        <v>224278</v>
      </c>
      <c r="D13932" t="s">
        <v>224278</v>
      </c>
      <c r="E13932" t="s">
        <v>264421</v>
      </c>
      <c r="F13932" t="s">
        <v>264422</v>
      </c>
    </row>
    <row r="13933" spans="1:6" x14ac:dyDescent="0.3">
      <c r="A13933">
        <v>611090</v>
      </c>
      <c r="B13933" t="s">
        <v>264423</v>
      </c>
      <c r="C13933" t="s">
        <v>223407</v>
      </c>
      <c r="D13933" t="s">
        <v>223407</v>
      </c>
      <c r="E13933" t="s">
        <v>264424</v>
      </c>
      <c r="F13933" t="s">
        <v>264425</v>
      </c>
    </row>
    <row r="13934" spans="1:6" x14ac:dyDescent="0.3">
      <c r="A13934">
        <v>611120</v>
      </c>
      <c r="B13934" t="s">
        <v>264426</v>
      </c>
      <c r="C13934" t="s">
        <v>224278</v>
      </c>
      <c r="D13934" t="s">
        <v>224278</v>
      </c>
      <c r="E13934" t="s">
        <v>264427</v>
      </c>
      <c r="F13934" t="s">
        <v>230211</v>
      </c>
    </row>
    <row r="13935" spans="1:6" x14ac:dyDescent="0.3">
      <c r="A13935">
        <v>611140</v>
      </c>
      <c r="B13935" t="s">
        <v>264428</v>
      </c>
      <c r="C13935" t="s">
        <v>264429</v>
      </c>
      <c r="D13935" t="s">
        <v>264430</v>
      </c>
      <c r="E13935" t="s">
        <v>264431</v>
      </c>
      <c r="F13935" t="s">
        <v>8</v>
      </c>
    </row>
    <row r="13936" spans="1:6" x14ac:dyDescent="0.3">
      <c r="A13936">
        <v>611160</v>
      </c>
      <c r="B13936" t="s">
        <v>264432</v>
      </c>
      <c r="C13936" t="s">
        <v>224278</v>
      </c>
      <c r="D13936" t="s">
        <v>224278</v>
      </c>
      <c r="E13936" t="s">
        <v>264433</v>
      </c>
      <c r="F13936" t="s">
        <v>264434</v>
      </c>
    </row>
    <row r="13937" spans="1:6" x14ac:dyDescent="0.3">
      <c r="A13937">
        <v>611180</v>
      </c>
      <c r="B13937" t="s">
        <v>264435</v>
      </c>
      <c r="C13937" t="s">
        <v>224278</v>
      </c>
      <c r="D13937" t="s">
        <v>224278</v>
      </c>
      <c r="E13937" t="s">
        <v>264436</v>
      </c>
      <c r="F13937" t="s">
        <v>230211</v>
      </c>
    </row>
    <row r="13938" spans="1:6" x14ac:dyDescent="0.3">
      <c r="A13938">
        <v>611230</v>
      </c>
      <c r="B13938" t="s">
        <v>264437</v>
      </c>
      <c r="C13938" t="s">
        <v>224278</v>
      </c>
      <c r="D13938" t="s">
        <v>224278</v>
      </c>
      <c r="E13938" t="s">
        <v>264438</v>
      </c>
      <c r="F13938" t="s">
        <v>264439</v>
      </c>
    </row>
    <row r="13939" spans="1:6" x14ac:dyDescent="0.3">
      <c r="A13939">
        <v>611260</v>
      </c>
      <c r="B13939" t="s">
        <v>264440</v>
      </c>
      <c r="C13939" t="s">
        <v>224278</v>
      </c>
      <c r="D13939" t="s">
        <v>224278</v>
      </c>
      <c r="E13939" t="s">
        <v>264441</v>
      </c>
      <c r="F13939" t="s">
        <v>264442</v>
      </c>
    </row>
    <row r="13940" spans="1:6" x14ac:dyDescent="0.3">
      <c r="A13940">
        <v>611320</v>
      </c>
      <c r="B13940" t="s">
        <v>264443</v>
      </c>
      <c r="C13940" t="s">
        <v>264444</v>
      </c>
      <c r="D13940" t="s">
        <v>264445</v>
      </c>
      <c r="E13940" t="s">
        <v>264446</v>
      </c>
      <c r="F13940" t="s">
        <v>264447</v>
      </c>
    </row>
    <row r="13941" spans="1:6" x14ac:dyDescent="0.3">
      <c r="A13941">
        <v>611350</v>
      </c>
      <c r="B13941" t="s">
        <v>264448</v>
      </c>
      <c r="C13941" t="s">
        <v>223407</v>
      </c>
      <c r="D13941" t="s">
        <v>223407</v>
      </c>
      <c r="E13941" t="s">
        <v>264449</v>
      </c>
      <c r="F13941" t="s">
        <v>264450</v>
      </c>
    </row>
    <row r="13942" spans="1:6" x14ac:dyDescent="0.3">
      <c r="A13942">
        <v>611390</v>
      </c>
      <c r="B13942" t="s">
        <v>264451</v>
      </c>
      <c r="C13942" t="s">
        <v>223407</v>
      </c>
      <c r="D13942" t="s">
        <v>223407</v>
      </c>
      <c r="E13942" t="s">
        <v>264452</v>
      </c>
      <c r="F13942" t="s">
        <v>8</v>
      </c>
    </row>
    <row r="13943" spans="1:6" x14ac:dyDescent="0.3">
      <c r="A13943">
        <v>611500</v>
      </c>
      <c r="B13943" t="s">
        <v>264453</v>
      </c>
      <c r="C13943" t="s">
        <v>223407</v>
      </c>
      <c r="D13943" t="s">
        <v>223407</v>
      </c>
      <c r="E13943" t="s">
        <v>264454</v>
      </c>
      <c r="F13943" t="s">
        <v>264455</v>
      </c>
    </row>
    <row r="13944" spans="1:6" x14ac:dyDescent="0.3">
      <c r="A13944">
        <v>611620</v>
      </c>
      <c r="B13944" t="s">
        <v>264456</v>
      </c>
      <c r="C13944" t="s">
        <v>224278</v>
      </c>
      <c r="D13944" t="s">
        <v>224278</v>
      </c>
      <c r="E13944" t="s">
        <v>264457</v>
      </c>
      <c r="F13944" t="s">
        <v>264458</v>
      </c>
    </row>
    <row r="13945" spans="1:6" x14ac:dyDescent="0.3">
      <c r="A13945">
        <v>611630</v>
      </c>
      <c r="B13945" t="s">
        <v>264459</v>
      </c>
      <c r="C13945" t="s">
        <v>264460</v>
      </c>
      <c r="D13945" t="s">
        <v>264461</v>
      </c>
      <c r="E13945" t="s">
        <v>264462</v>
      </c>
      <c r="F13945" t="s">
        <v>8</v>
      </c>
    </row>
    <row r="13946" spans="1:6" x14ac:dyDescent="0.3">
      <c r="A13946">
        <v>611640</v>
      </c>
      <c r="B13946" t="s">
        <v>264463</v>
      </c>
      <c r="C13946" t="s">
        <v>224278</v>
      </c>
      <c r="D13946" t="s">
        <v>224278</v>
      </c>
      <c r="E13946" t="s">
        <v>264464</v>
      </c>
      <c r="F13946" t="s">
        <v>264465</v>
      </c>
    </row>
    <row r="13947" spans="1:6" x14ac:dyDescent="0.3">
      <c r="A13947">
        <v>611660</v>
      </c>
      <c r="B13947" t="s">
        <v>264466</v>
      </c>
      <c r="C13947" t="s">
        <v>223407</v>
      </c>
      <c r="D13947" t="s">
        <v>223407</v>
      </c>
      <c r="E13947" t="s">
        <v>264467</v>
      </c>
      <c r="F13947" t="s">
        <v>264468</v>
      </c>
    </row>
    <row r="13948" spans="1:6" x14ac:dyDescent="0.3">
      <c r="A13948">
        <v>611670</v>
      </c>
      <c r="B13948" t="s">
        <v>264469</v>
      </c>
      <c r="C13948" t="s">
        <v>223407</v>
      </c>
      <c r="D13948" t="s">
        <v>223407</v>
      </c>
      <c r="E13948" t="s">
        <v>264470</v>
      </c>
      <c r="F13948" t="s">
        <v>264471</v>
      </c>
    </row>
    <row r="13949" spans="1:6" x14ac:dyDescent="0.3">
      <c r="A13949">
        <v>611690</v>
      </c>
      <c r="B13949" t="s">
        <v>264472</v>
      </c>
      <c r="C13949" t="s">
        <v>223407</v>
      </c>
      <c r="D13949" t="s">
        <v>223407</v>
      </c>
      <c r="E13949" t="s">
        <v>264473</v>
      </c>
      <c r="F13949" t="s">
        <v>264474</v>
      </c>
    </row>
    <row r="13950" spans="1:6" x14ac:dyDescent="0.3">
      <c r="A13950">
        <v>611710</v>
      </c>
      <c r="B13950" t="s">
        <v>264475</v>
      </c>
      <c r="C13950" t="s">
        <v>264476</v>
      </c>
      <c r="D13950" t="s">
        <v>264477</v>
      </c>
      <c r="E13950" t="s">
        <v>264478</v>
      </c>
      <c r="F13950" t="s">
        <v>8</v>
      </c>
    </row>
    <row r="13951" spans="1:6" x14ac:dyDescent="0.3">
      <c r="A13951">
        <v>611720</v>
      </c>
      <c r="B13951" t="s">
        <v>264479</v>
      </c>
      <c r="C13951" t="s">
        <v>223407</v>
      </c>
      <c r="D13951" t="s">
        <v>223407</v>
      </c>
      <c r="E13951" t="s">
        <v>264480</v>
      </c>
      <c r="F13951" t="s">
        <v>264481</v>
      </c>
    </row>
    <row r="13952" spans="1:6" x14ac:dyDescent="0.3">
      <c r="A13952">
        <v>611730</v>
      </c>
      <c r="B13952" t="s">
        <v>264482</v>
      </c>
      <c r="C13952" t="s">
        <v>224278</v>
      </c>
      <c r="D13952" t="s">
        <v>224278</v>
      </c>
      <c r="E13952" t="s">
        <v>264483</v>
      </c>
      <c r="F13952" t="s">
        <v>264484</v>
      </c>
    </row>
    <row r="13953" spans="1:6" x14ac:dyDescent="0.3">
      <c r="A13953">
        <v>611750</v>
      </c>
      <c r="B13953" t="s">
        <v>264485</v>
      </c>
      <c r="C13953" t="s">
        <v>224278</v>
      </c>
      <c r="D13953" t="s">
        <v>224278</v>
      </c>
      <c r="E13953" t="s">
        <v>264486</v>
      </c>
      <c r="F13953" t="s">
        <v>264487</v>
      </c>
    </row>
    <row r="13954" spans="1:6" x14ac:dyDescent="0.3">
      <c r="A13954">
        <v>611760</v>
      </c>
      <c r="B13954" t="s">
        <v>264488</v>
      </c>
      <c r="C13954" t="s">
        <v>264489</v>
      </c>
      <c r="D13954" t="s">
        <v>223407</v>
      </c>
      <c r="E13954" t="s">
        <v>264490</v>
      </c>
      <c r="F13954" t="s">
        <v>8</v>
      </c>
    </row>
    <row r="13955" spans="1:6" x14ac:dyDescent="0.3">
      <c r="A13955">
        <v>611770</v>
      </c>
      <c r="B13955" t="s">
        <v>264491</v>
      </c>
      <c r="C13955" t="s">
        <v>223407</v>
      </c>
      <c r="D13955" t="s">
        <v>223407</v>
      </c>
      <c r="E13955" t="s">
        <v>264492</v>
      </c>
      <c r="F13955" t="s">
        <v>264493</v>
      </c>
    </row>
    <row r="13956" spans="1:6" x14ac:dyDescent="0.3">
      <c r="A13956">
        <v>611780</v>
      </c>
      <c r="B13956" t="s">
        <v>264494</v>
      </c>
      <c r="C13956" t="s">
        <v>223407</v>
      </c>
      <c r="D13956" t="s">
        <v>223407</v>
      </c>
      <c r="E13956" t="s">
        <v>264495</v>
      </c>
      <c r="F13956" t="s">
        <v>8</v>
      </c>
    </row>
    <row r="13957" spans="1:6" x14ac:dyDescent="0.3">
      <c r="A13957">
        <v>611790</v>
      </c>
      <c r="B13957" t="s">
        <v>264496</v>
      </c>
      <c r="C13957" t="s">
        <v>264497</v>
      </c>
      <c r="D13957" t="s">
        <v>264498</v>
      </c>
      <c r="E13957" t="s">
        <v>264499</v>
      </c>
      <c r="F13957" t="s">
        <v>264500</v>
      </c>
    </row>
    <row r="13958" spans="1:6" x14ac:dyDescent="0.3">
      <c r="A13958">
        <v>611800</v>
      </c>
      <c r="B13958" t="s">
        <v>264501</v>
      </c>
      <c r="C13958" t="s">
        <v>264502</v>
      </c>
      <c r="D13958" t="s">
        <v>264503</v>
      </c>
      <c r="E13958" t="s">
        <v>264504</v>
      </c>
      <c r="F13958" t="s">
        <v>264505</v>
      </c>
    </row>
    <row r="13959" spans="1:6" x14ac:dyDescent="0.3">
      <c r="A13959">
        <v>611810</v>
      </c>
      <c r="B13959" t="s">
        <v>264506</v>
      </c>
      <c r="C13959" t="s">
        <v>223407</v>
      </c>
      <c r="D13959" t="s">
        <v>223407</v>
      </c>
      <c r="E13959" t="s">
        <v>264507</v>
      </c>
      <c r="F13959" t="s">
        <v>264508</v>
      </c>
    </row>
    <row r="13960" spans="1:6" x14ac:dyDescent="0.3">
      <c r="A13960">
        <v>611830</v>
      </c>
      <c r="B13960" t="s">
        <v>264509</v>
      </c>
      <c r="C13960" t="s">
        <v>264510</v>
      </c>
      <c r="D13960" t="s">
        <v>264511</v>
      </c>
      <c r="E13960" t="s">
        <v>264512</v>
      </c>
      <c r="F13960" t="s">
        <v>8</v>
      </c>
    </row>
    <row r="13961" spans="1:6" x14ac:dyDescent="0.3">
      <c r="A13961">
        <v>611850</v>
      </c>
      <c r="B13961" t="s">
        <v>264513</v>
      </c>
      <c r="C13961" t="s">
        <v>223407</v>
      </c>
      <c r="D13961" t="s">
        <v>223407</v>
      </c>
      <c r="E13961" t="s">
        <v>264514</v>
      </c>
      <c r="F13961" t="s">
        <v>8</v>
      </c>
    </row>
    <row r="13962" spans="1:6" x14ac:dyDescent="0.3">
      <c r="A13962">
        <v>611860</v>
      </c>
      <c r="B13962" t="s">
        <v>264515</v>
      </c>
      <c r="C13962" t="s">
        <v>223407</v>
      </c>
      <c r="D13962" t="s">
        <v>223407</v>
      </c>
      <c r="E13962" t="s">
        <v>264516</v>
      </c>
      <c r="F13962" t="s">
        <v>264517</v>
      </c>
    </row>
    <row r="13963" spans="1:6" x14ac:dyDescent="0.3">
      <c r="A13963">
        <v>611960</v>
      </c>
      <c r="B13963" t="s">
        <v>264518</v>
      </c>
      <c r="C13963" t="s">
        <v>223407</v>
      </c>
      <c r="D13963" t="s">
        <v>223407</v>
      </c>
      <c r="E13963" t="s">
        <v>264519</v>
      </c>
      <c r="F13963" t="s">
        <v>8</v>
      </c>
    </row>
    <row r="13964" spans="1:6" x14ac:dyDescent="0.3">
      <c r="A13964">
        <v>611970</v>
      </c>
      <c r="B13964" t="s">
        <v>264520</v>
      </c>
      <c r="C13964" t="s">
        <v>224278</v>
      </c>
      <c r="D13964" t="s">
        <v>224278</v>
      </c>
      <c r="E13964" t="s">
        <v>264521</v>
      </c>
      <c r="F13964" t="s">
        <v>230211</v>
      </c>
    </row>
    <row r="13965" spans="1:6" x14ac:dyDescent="0.3">
      <c r="A13965">
        <v>611980</v>
      </c>
      <c r="B13965" t="s">
        <v>256702</v>
      </c>
      <c r="C13965" t="s">
        <v>223407</v>
      </c>
      <c r="D13965" t="s">
        <v>223407</v>
      </c>
      <c r="E13965" t="s">
        <v>256703</v>
      </c>
      <c r="F13965" t="s">
        <v>254013</v>
      </c>
    </row>
    <row r="13966" spans="1:6" x14ac:dyDescent="0.3">
      <c r="A13966">
        <v>612010</v>
      </c>
      <c r="B13966" t="s">
        <v>264522</v>
      </c>
      <c r="C13966" t="s">
        <v>223407</v>
      </c>
      <c r="D13966" t="s">
        <v>223407</v>
      </c>
      <c r="E13966" t="s">
        <v>264523</v>
      </c>
      <c r="F13966" t="s">
        <v>264524</v>
      </c>
    </row>
    <row r="13967" spans="1:6" x14ac:dyDescent="0.3">
      <c r="A13967">
        <v>612020</v>
      </c>
      <c r="B13967" t="s">
        <v>264525</v>
      </c>
      <c r="C13967" t="s">
        <v>223407</v>
      </c>
      <c r="D13967" t="s">
        <v>223407</v>
      </c>
      <c r="E13967" t="s">
        <v>264526</v>
      </c>
      <c r="F13967" t="s">
        <v>8</v>
      </c>
    </row>
    <row r="13968" spans="1:6" x14ac:dyDescent="0.3">
      <c r="A13968">
        <v>612030</v>
      </c>
      <c r="B13968" t="s">
        <v>264527</v>
      </c>
      <c r="C13968" t="s">
        <v>223407</v>
      </c>
      <c r="D13968" t="s">
        <v>223407</v>
      </c>
      <c r="E13968" t="s">
        <v>264528</v>
      </c>
      <c r="F13968" t="s">
        <v>8</v>
      </c>
    </row>
    <row r="13969" spans="1:6" x14ac:dyDescent="0.3">
      <c r="A13969">
        <v>612050</v>
      </c>
      <c r="B13969" t="s">
        <v>264529</v>
      </c>
      <c r="C13969" t="s">
        <v>223407</v>
      </c>
      <c r="D13969" t="s">
        <v>223407</v>
      </c>
      <c r="E13969" t="s">
        <v>264530</v>
      </c>
      <c r="F13969" t="s">
        <v>8</v>
      </c>
    </row>
    <row r="13970" spans="1:6" x14ac:dyDescent="0.3">
      <c r="A13970">
        <v>612070</v>
      </c>
      <c r="B13970" t="s">
        <v>264531</v>
      </c>
      <c r="C13970" t="s">
        <v>264532</v>
      </c>
      <c r="D13970" t="s">
        <v>223407</v>
      </c>
      <c r="E13970" t="s">
        <v>264533</v>
      </c>
      <c r="F13970" t="s">
        <v>8</v>
      </c>
    </row>
    <row r="13971" spans="1:6" x14ac:dyDescent="0.3">
      <c r="A13971">
        <v>612100</v>
      </c>
      <c r="B13971" t="s">
        <v>264534</v>
      </c>
      <c r="C13971" t="s">
        <v>264535</v>
      </c>
      <c r="D13971" t="s">
        <v>264536</v>
      </c>
      <c r="E13971" t="s">
        <v>264537</v>
      </c>
      <c r="F13971" t="s">
        <v>264538</v>
      </c>
    </row>
    <row r="13972" spans="1:6" x14ac:dyDescent="0.3">
      <c r="A13972">
        <v>612110</v>
      </c>
      <c r="B13972" t="s">
        <v>264539</v>
      </c>
      <c r="C13972" t="s">
        <v>264539</v>
      </c>
      <c r="D13972" t="s">
        <v>264539</v>
      </c>
      <c r="E13972" t="s">
        <v>264540</v>
      </c>
      <c r="F13972" t="s">
        <v>264541</v>
      </c>
    </row>
    <row r="13973" spans="1:6" x14ac:dyDescent="0.3">
      <c r="A13973">
        <v>612120</v>
      </c>
      <c r="B13973" t="s">
        <v>264542</v>
      </c>
      <c r="C13973" t="s">
        <v>223407</v>
      </c>
      <c r="D13973" t="s">
        <v>223407</v>
      </c>
      <c r="E13973" t="s">
        <v>264543</v>
      </c>
      <c r="F13973" t="s">
        <v>8</v>
      </c>
    </row>
    <row r="13974" spans="1:6" x14ac:dyDescent="0.3">
      <c r="A13974">
        <v>612140</v>
      </c>
      <c r="B13974" t="s">
        <v>264544</v>
      </c>
      <c r="C13974" t="s">
        <v>223407</v>
      </c>
      <c r="D13974" t="s">
        <v>223407</v>
      </c>
      <c r="E13974" t="s">
        <v>264545</v>
      </c>
      <c r="F13974" t="s">
        <v>8</v>
      </c>
    </row>
    <row r="13975" spans="1:6" x14ac:dyDescent="0.3">
      <c r="A13975">
        <v>612150</v>
      </c>
      <c r="B13975" t="s">
        <v>264546</v>
      </c>
      <c r="C13975" t="s">
        <v>223407</v>
      </c>
      <c r="D13975" t="s">
        <v>223407</v>
      </c>
      <c r="E13975" t="s">
        <v>264547</v>
      </c>
      <c r="F13975" t="s">
        <v>8</v>
      </c>
    </row>
    <row r="13976" spans="1:6" x14ac:dyDescent="0.3">
      <c r="A13976">
        <v>612160</v>
      </c>
      <c r="B13976" t="s">
        <v>264548</v>
      </c>
      <c r="C13976" t="s">
        <v>223407</v>
      </c>
      <c r="D13976" t="s">
        <v>223407</v>
      </c>
      <c r="E13976" t="s">
        <v>264549</v>
      </c>
      <c r="F13976" t="s">
        <v>264549</v>
      </c>
    </row>
    <row r="13977" spans="1:6" x14ac:dyDescent="0.3">
      <c r="A13977">
        <v>612170</v>
      </c>
      <c r="B13977" t="s">
        <v>264550</v>
      </c>
      <c r="C13977" t="s">
        <v>264551</v>
      </c>
      <c r="D13977" t="s">
        <v>264552</v>
      </c>
      <c r="E13977" t="s">
        <v>264553</v>
      </c>
      <c r="F13977" t="s">
        <v>8</v>
      </c>
    </row>
    <row r="13978" spans="1:6" x14ac:dyDescent="0.3">
      <c r="A13978">
        <v>612190</v>
      </c>
      <c r="B13978" t="s">
        <v>264554</v>
      </c>
      <c r="C13978" t="s">
        <v>223407</v>
      </c>
      <c r="D13978" t="s">
        <v>223407</v>
      </c>
      <c r="E13978" t="s">
        <v>264555</v>
      </c>
      <c r="F13978" t="s">
        <v>264556</v>
      </c>
    </row>
    <row r="13979" spans="1:6" x14ac:dyDescent="0.3">
      <c r="A13979">
        <v>612220</v>
      </c>
      <c r="B13979" t="s">
        <v>264557</v>
      </c>
      <c r="C13979" t="s">
        <v>223407</v>
      </c>
      <c r="D13979" t="s">
        <v>223407</v>
      </c>
      <c r="E13979" t="s">
        <v>264558</v>
      </c>
      <c r="F13979" t="s">
        <v>8</v>
      </c>
    </row>
    <row r="13980" spans="1:6" x14ac:dyDescent="0.3">
      <c r="A13980">
        <v>612250</v>
      </c>
      <c r="B13980" t="s">
        <v>264559</v>
      </c>
      <c r="C13980" t="s">
        <v>223407</v>
      </c>
      <c r="D13980" t="s">
        <v>223407</v>
      </c>
      <c r="E13980" t="s">
        <v>264560</v>
      </c>
      <c r="F13980" t="s">
        <v>264561</v>
      </c>
    </row>
    <row r="13981" spans="1:6" x14ac:dyDescent="0.3">
      <c r="A13981">
        <v>612300</v>
      </c>
      <c r="B13981" t="s">
        <v>264562</v>
      </c>
      <c r="C13981" t="s">
        <v>223407</v>
      </c>
      <c r="D13981" t="s">
        <v>223407</v>
      </c>
      <c r="E13981" t="s">
        <v>264563</v>
      </c>
      <c r="F13981" t="s">
        <v>8</v>
      </c>
    </row>
    <row r="13982" spans="1:6" x14ac:dyDescent="0.3">
      <c r="A13982">
        <v>612310</v>
      </c>
      <c r="B13982" t="s">
        <v>264564</v>
      </c>
      <c r="C13982" t="s">
        <v>264565</v>
      </c>
      <c r="D13982" t="s">
        <v>264565</v>
      </c>
      <c r="E13982" t="s">
        <v>264566</v>
      </c>
      <c r="F13982" t="s">
        <v>8</v>
      </c>
    </row>
    <row r="13983" spans="1:6" x14ac:dyDescent="0.3">
      <c r="A13983">
        <v>612370</v>
      </c>
      <c r="B13983" t="s">
        <v>264567</v>
      </c>
      <c r="C13983" t="s">
        <v>264568</v>
      </c>
      <c r="D13983" t="s">
        <v>223407</v>
      </c>
      <c r="E13983" t="s">
        <v>264569</v>
      </c>
      <c r="F13983" t="s">
        <v>8</v>
      </c>
    </row>
    <row r="13984" spans="1:6" x14ac:dyDescent="0.3">
      <c r="A13984">
        <v>612380</v>
      </c>
      <c r="B13984" t="s">
        <v>264570</v>
      </c>
      <c r="C13984" t="s">
        <v>264571</v>
      </c>
      <c r="D13984" t="s">
        <v>224278</v>
      </c>
      <c r="E13984" t="s">
        <v>264572</v>
      </c>
      <c r="F13984" t="s">
        <v>230211</v>
      </c>
    </row>
    <row r="13985" spans="1:6" x14ac:dyDescent="0.3">
      <c r="A13985">
        <v>612390</v>
      </c>
      <c r="B13985" t="s">
        <v>264573</v>
      </c>
      <c r="C13985" t="s">
        <v>264574</v>
      </c>
      <c r="D13985" t="s">
        <v>264575</v>
      </c>
      <c r="E13985" t="s">
        <v>264576</v>
      </c>
      <c r="F13985" t="s">
        <v>264577</v>
      </c>
    </row>
    <row r="13986" spans="1:6" x14ac:dyDescent="0.3">
      <c r="A13986">
        <v>612430</v>
      </c>
      <c r="B13986" t="s">
        <v>264578</v>
      </c>
      <c r="C13986" t="s">
        <v>223407</v>
      </c>
      <c r="D13986" t="s">
        <v>223407</v>
      </c>
      <c r="E13986" t="s">
        <v>264579</v>
      </c>
      <c r="F13986" t="s">
        <v>264580</v>
      </c>
    </row>
    <row r="13987" spans="1:6" x14ac:dyDescent="0.3">
      <c r="A13987">
        <v>612440</v>
      </c>
      <c r="B13987" t="s">
        <v>264581</v>
      </c>
      <c r="C13987" t="s">
        <v>223407</v>
      </c>
      <c r="D13987" t="s">
        <v>223407</v>
      </c>
      <c r="E13987" t="s">
        <v>264582</v>
      </c>
      <c r="F13987" t="s">
        <v>8</v>
      </c>
    </row>
    <row r="13988" spans="1:6" x14ac:dyDescent="0.3">
      <c r="A13988">
        <v>612470</v>
      </c>
      <c r="B13988" t="s">
        <v>264583</v>
      </c>
      <c r="C13988" t="s">
        <v>223407</v>
      </c>
      <c r="D13988" t="s">
        <v>223407</v>
      </c>
      <c r="E13988" t="s">
        <v>264584</v>
      </c>
      <c r="F13988" t="s">
        <v>264585</v>
      </c>
    </row>
    <row r="13989" spans="1:6" x14ac:dyDescent="0.3">
      <c r="A13989">
        <v>612510</v>
      </c>
      <c r="B13989" t="s">
        <v>264586</v>
      </c>
      <c r="C13989" t="s">
        <v>223407</v>
      </c>
      <c r="D13989" t="s">
        <v>223407</v>
      </c>
      <c r="E13989" t="s">
        <v>264587</v>
      </c>
      <c r="F13989" t="s">
        <v>264588</v>
      </c>
    </row>
    <row r="13990" spans="1:6" x14ac:dyDescent="0.3">
      <c r="A13990">
        <v>612520</v>
      </c>
      <c r="B13990" t="s">
        <v>264589</v>
      </c>
      <c r="C13990" t="s">
        <v>223407</v>
      </c>
      <c r="D13990" t="s">
        <v>223407</v>
      </c>
      <c r="E13990" t="s">
        <v>264590</v>
      </c>
      <c r="F13990" t="s">
        <v>8</v>
      </c>
    </row>
    <row r="13991" spans="1:6" x14ac:dyDescent="0.3">
      <c r="A13991">
        <v>612540</v>
      </c>
      <c r="B13991" t="s">
        <v>264562</v>
      </c>
      <c r="C13991" t="s">
        <v>223407</v>
      </c>
      <c r="D13991" t="s">
        <v>223407</v>
      </c>
      <c r="E13991" t="s">
        <v>264563</v>
      </c>
      <c r="F13991" t="s">
        <v>8</v>
      </c>
    </row>
    <row r="13992" spans="1:6" x14ac:dyDescent="0.3">
      <c r="A13992">
        <v>612570</v>
      </c>
      <c r="B13992" t="s">
        <v>264591</v>
      </c>
      <c r="C13992" t="s">
        <v>264592</v>
      </c>
      <c r="D13992" t="s">
        <v>264593</v>
      </c>
      <c r="E13992" t="s">
        <v>264594</v>
      </c>
      <c r="F13992" t="s">
        <v>264595</v>
      </c>
    </row>
    <row r="13993" spans="1:6" x14ac:dyDescent="0.3">
      <c r="A13993">
        <v>612590</v>
      </c>
      <c r="B13993" t="s">
        <v>264596</v>
      </c>
      <c r="C13993" t="s">
        <v>224278</v>
      </c>
      <c r="D13993" t="s">
        <v>224278</v>
      </c>
      <c r="E13993" t="s">
        <v>264597</v>
      </c>
      <c r="F13993" t="s">
        <v>264598</v>
      </c>
    </row>
    <row r="13994" spans="1:6" x14ac:dyDescent="0.3">
      <c r="A13994">
        <v>612600</v>
      </c>
      <c r="B13994" t="s">
        <v>264599</v>
      </c>
      <c r="C13994" t="s">
        <v>224278</v>
      </c>
      <c r="D13994" t="s">
        <v>224278</v>
      </c>
      <c r="E13994" t="s">
        <v>264600</v>
      </c>
      <c r="F13994" t="s">
        <v>264601</v>
      </c>
    </row>
    <row r="13995" spans="1:6" x14ac:dyDescent="0.3">
      <c r="A13995">
        <v>612610</v>
      </c>
      <c r="B13995" t="s">
        <v>264602</v>
      </c>
      <c r="C13995" t="s">
        <v>264602</v>
      </c>
      <c r="D13995" t="s">
        <v>264602</v>
      </c>
      <c r="E13995" t="s">
        <v>264603</v>
      </c>
      <c r="F13995" t="s">
        <v>264604</v>
      </c>
    </row>
    <row r="13996" spans="1:6" x14ac:dyDescent="0.3">
      <c r="A13996">
        <v>612620</v>
      </c>
      <c r="B13996" t="s">
        <v>264605</v>
      </c>
      <c r="C13996" t="s">
        <v>223407</v>
      </c>
      <c r="D13996" t="s">
        <v>223407</v>
      </c>
      <c r="E13996" t="s">
        <v>264606</v>
      </c>
      <c r="F13996" t="s">
        <v>8</v>
      </c>
    </row>
    <row r="13997" spans="1:6" x14ac:dyDescent="0.3">
      <c r="A13997">
        <v>612720</v>
      </c>
      <c r="B13997" t="s">
        <v>264607</v>
      </c>
      <c r="C13997" t="s">
        <v>264608</v>
      </c>
      <c r="D13997" t="s">
        <v>264609</v>
      </c>
      <c r="E13997" t="s">
        <v>264610</v>
      </c>
      <c r="F13997" t="s">
        <v>264611</v>
      </c>
    </row>
    <row r="13998" spans="1:6" x14ac:dyDescent="0.3">
      <c r="A13998">
        <v>612740</v>
      </c>
      <c r="B13998" t="s">
        <v>264612</v>
      </c>
      <c r="C13998" t="s">
        <v>223407</v>
      </c>
      <c r="D13998" t="s">
        <v>223407</v>
      </c>
      <c r="E13998" t="s">
        <v>264613</v>
      </c>
      <c r="F13998" t="s">
        <v>264614</v>
      </c>
    </row>
    <row r="13999" spans="1:6" x14ac:dyDescent="0.3">
      <c r="A13999">
        <v>612750</v>
      </c>
      <c r="B13999" t="s">
        <v>264615</v>
      </c>
      <c r="C13999" t="s">
        <v>223407</v>
      </c>
      <c r="D13999" t="s">
        <v>223407</v>
      </c>
      <c r="E13999" t="s">
        <v>264616</v>
      </c>
      <c r="F13999" t="s">
        <v>264616</v>
      </c>
    </row>
    <row r="14000" spans="1:6" x14ac:dyDescent="0.3">
      <c r="A14000">
        <v>612790</v>
      </c>
      <c r="B14000" t="s">
        <v>264617</v>
      </c>
      <c r="C14000" t="s">
        <v>224278</v>
      </c>
      <c r="D14000" t="s">
        <v>224278</v>
      </c>
      <c r="E14000" t="s">
        <v>264618</v>
      </c>
      <c r="F14000" t="s">
        <v>264619</v>
      </c>
    </row>
    <row r="14001" spans="1:6" x14ac:dyDescent="0.3">
      <c r="A14001">
        <v>612820</v>
      </c>
      <c r="B14001" t="s">
        <v>264620</v>
      </c>
      <c r="C14001" t="s">
        <v>223407</v>
      </c>
      <c r="D14001" t="s">
        <v>223407</v>
      </c>
      <c r="E14001" t="s">
        <v>264621</v>
      </c>
      <c r="F14001" t="s">
        <v>264622</v>
      </c>
    </row>
    <row r="14002" spans="1:6" x14ac:dyDescent="0.3">
      <c r="A14002">
        <v>612840</v>
      </c>
      <c r="B14002" t="s">
        <v>264623</v>
      </c>
      <c r="C14002" t="s">
        <v>224278</v>
      </c>
      <c r="D14002" t="s">
        <v>224278</v>
      </c>
      <c r="E14002" t="s">
        <v>264624</v>
      </c>
      <c r="F14002" t="s">
        <v>230211</v>
      </c>
    </row>
    <row r="14003" spans="1:6" x14ac:dyDescent="0.3">
      <c r="A14003">
        <v>612880</v>
      </c>
      <c r="B14003" t="s">
        <v>264625</v>
      </c>
      <c r="C14003" t="s">
        <v>224278</v>
      </c>
      <c r="D14003" t="s">
        <v>224278</v>
      </c>
      <c r="E14003" t="s">
        <v>264626</v>
      </c>
      <c r="F14003" t="s">
        <v>264627</v>
      </c>
    </row>
    <row r="14004" spans="1:6" x14ac:dyDescent="0.3">
      <c r="A14004">
        <v>612890</v>
      </c>
      <c r="B14004" t="s">
        <v>264628</v>
      </c>
      <c r="C14004" t="s">
        <v>223407</v>
      </c>
      <c r="D14004" t="s">
        <v>223407</v>
      </c>
      <c r="E14004" t="s">
        <v>264629</v>
      </c>
      <c r="F14004" t="s">
        <v>264630</v>
      </c>
    </row>
    <row r="14005" spans="1:6" x14ac:dyDescent="0.3">
      <c r="A14005">
        <v>612930</v>
      </c>
      <c r="B14005" t="s">
        <v>264631</v>
      </c>
      <c r="C14005" t="s">
        <v>223407</v>
      </c>
      <c r="D14005" t="s">
        <v>223407</v>
      </c>
      <c r="E14005" t="s">
        <v>264632</v>
      </c>
      <c r="F14005" t="s">
        <v>264633</v>
      </c>
    </row>
    <row r="14006" spans="1:6" x14ac:dyDescent="0.3">
      <c r="A14006">
        <v>613010</v>
      </c>
      <c r="B14006" t="s">
        <v>264634</v>
      </c>
      <c r="C14006" t="s">
        <v>264635</v>
      </c>
      <c r="D14006" t="s">
        <v>264636</v>
      </c>
      <c r="E14006" t="s">
        <v>264637</v>
      </c>
      <c r="F14006" t="s">
        <v>8</v>
      </c>
    </row>
    <row r="14007" spans="1:6" x14ac:dyDescent="0.3">
      <c r="A14007">
        <v>613020</v>
      </c>
      <c r="B14007" t="s">
        <v>264638</v>
      </c>
      <c r="C14007" t="s">
        <v>223407</v>
      </c>
      <c r="D14007" t="s">
        <v>223407</v>
      </c>
      <c r="E14007" t="s">
        <v>264639</v>
      </c>
      <c r="F14007" t="s">
        <v>8</v>
      </c>
    </row>
    <row r="14008" spans="1:6" x14ac:dyDescent="0.3">
      <c r="A14008">
        <v>613040</v>
      </c>
      <c r="B14008" t="s">
        <v>264640</v>
      </c>
      <c r="C14008" t="s">
        <v>223407</v>
      </c>
      <c r="D14008" t="s">
        <v>223407</v>
      </c>
      <c r="E14008" t="s">
        <v>264641</v>
      </c>
      <c r="F14008" t="s">
        <v>264642</v>
      </c>
    </row>
    <row r="14009" spans="1:6" x14ac:dyDescent="0.3">
      <c r="A14009">
        <v>613100</v>
      </c>
      <c r="B14009" t="s">
        <v>264643</v>
      </c>
      <c r="C14009" t="s">
        <v>264644</v>
      </c>
      <c r="D14009" t="s">
        <v>224278</v>
      </c>
      <c r="E14009" t="s">
        <v>264645</v>
      </c>
      <c r="F14009" t="s">
        <v>264646</v>
      </c>
    </row>
    <row r="14010" spans="1:6" x14ac:dyDescent="0.3">
      <c r="A14010">
        <v>613120</v>
      </c>
      <c r="B14010" t="s">
        <v>240889</v>
      </c>
      <c r="C14010" t="s">
        <v>240890</v>
      </c>
      <c r="D14010" t="s">
        <v>223407</v>
      </c>
      <c r="E14010" t="s">
        <v>240891</v>
      </c>
      <c r="F14010" t="s">
        <v>239535</v>
      </c>
    </row>
    <row r="14011" spans="1:6" x14ac:dyDescent="0.3">
      <c r="A14011">
        <v>613130</v>
      </c>
      <c r="B14011" t="s">
        <v>264647</v>
      </c>
      <c r="C14011" t="s">
        <v>223407</v>
      </c>
      <c r="D14011" t="s">
        <v>223407</v>
      </c>
      <c r="E14011" t="s">
        <v>264648</v>
      </c>
      <c r="F14011" t="s">
        <v>8</v>
      </c>
    </row>
    <row r="14012" spans="1:6" x14ac:dyDescent="0.3">
      <c r="A14012">
        <v>613190</v>
      </c>
      <c r="B14012" t="s">
        <v>264649</v>
      </c>
      <c r="C14012" t="s">
        <v>264650</v>
      </c>
      <c r="D14012" t="s">
        <v>264651</v>
      </c>
      <c r="E14012" t="s">
        <v>264652</v>
      </c>
      <c r="F14012" t="s">
        <v>264653</v>
      </c>
    </row>
    <row r="14013" spans="1:6" x14ac:dyDescent="0.3">
      <c r="A14013">
        <v>613200</v>
      </c>
      <c r="B14013" t="s">
        <v>264654</v>
      </c>
      <c r="C14013" t="s">
        <v>224278</v>
      </c>
      <c r="D14013" t="s">
        <v>224278</v>
      </c>
      <c r="E14013" t="s">
        <v>264655</v>
      </c>
      <c r="F14013" t="s">
        <v>230211</v>
      </c>
    </row>
    <row r="14014" spans="1:6" x14ac:dyDescent="0.3">
      <c r="A14014">
        <v>613210</v>
      </c>
      <c r="B14014" t="s">
        <v>264656</v>
      </c>
      <c r="C14014" t="s">
        <v>224278</v>
      </c>
      <c r="D14014" t="s">
        <v>224278</v>
      </c>
      <c r="E14014" t="s">
        <v>264657</v>
      </c>
      <c r="F14014" t="s">
        <v>230211</v>
      </c>
    </row>
    <row r="14015" spans="1:6" x14ac:dyDescent="0.3">
      <c r="A14015">
        <v>613240</v>
      </c>
      <c r="B14015" t="s">
        <v>264658</v>
      </c>
      <c r="C14015" t="s">
        <v>264659</v>
      </c>
      <c r="D14015" t="s">
        <v>223407</v>
      </c>
      <c r="E14015" t="s">
        <v>264660</v>
      </c>
      <c r="F14015" t="s">
        <v>264661</v>
      </c>
    </row>
    <row r="14016" spans="1:6" x14ac:dyDescent="0.3">
      <c r="A14016">
        <v>613270</v>
      </c>
      <c r="B14016" t="s">
        <v>264662</v>
      </c>
      <c r="C14016" t="s">
        <v>223407</v>
      </c>
      <c r="D14016" t="s">
        <v>223407</v>
      </c>
      <c r="E14016" t="s">
        <v>264663</v>
      </c>
      <c r="F14016" t="s">
        <v>264664</v>
      </c>
    </row>
    <row r="14017" spans="1:6" x14ac:dyDescent="0.3">
      <c r="A14017">
        <v>613330</v>
      </c>
      <c r="B14017" t="s">
        <v>264665</v>
      </c>
      <c r="C14017" t="s">
        <v>224278</v>
      </c>
      <c r="D14017" t="s">
        <v>224278</v>
      </c>
      <c r="E14017" t="s">
        <v>264666</v>
      </c>
      <c r="F14017" t="s">
        <v>264667</v>
      </c>
    </row>
    <row r="14018" spans="1:6" x14ac:dyDescent="0.3">
      <c r="A14018">
        <v>613370</v>
      </c>
      <c r="B14018" t="s">
        <v>264668</v>
      </c>
      <c r="C14018" t="s">
        <v>264669</v>
      </c>
      <c r="D14018" t="s">
        <v>264670</v>
      </c>
      <c r="E14018" t="s">
        <v>264671</v>
      </c>
      <c r="F14018" t="s">
        <v>264672</v>
      </c>
    </row>
    <row r="14019" spans="1:6" x14ac:dyDescent="0.3">
      <c r="A14019">
        <v>613390</v>
      </c>
      <c r="B14019" t="s">
        <v>264673</v>
      </c>
      <c r="C14019" t="s">
        <v>264674</v>
      </c>
      <c r="D14019" t="s">
        <v>264675</v>
      </c>
      <c r="E14019" t="s">
        <v>264676</v>
      </c>
      <c r="F14019" t="s">
        <v>264677</v>
      </c>
    </row>
    <row r="14020" spans="1:6" x14ac:dyDescent="0.3">
      <c r="A14020">
        <v>613400</v>
      </c>
      <c r="B14020" t="s">
        <v>264678</v>
      </c>
      <c r="C14020" t="s">
        <v>223407</v>
      </c>
      <c r="D14020" t="s">
        <v>223407</v>
      </c>
      <c r="E14020" t="s">
        <v>264679</v>
      </c>
      <c r="F14020" t="s">
        <v>8</v>
      </c>
    </row>
    <row r="14021" spans="1:6" x14ac:dyDescent="0.3">
      <c r="A14021">
        <v>613410</v>
      </c>
      <c r="B14021" t="s">
        <v>264680</v>
      </c>
      <c r="C14021" t="s">
        <v>223407</v>
      </c>
      <c r="D14021" t="s">
        <v>223407</v>
      </c>
      <c r="E14021" t="s">
        <v>264681</v>
      </c>
      <c r="F14021" t="s">
        <v>264682</v>
      </c>
    </row>
    <row r="14022" spans="1:6" x14ac:dyDescent="0.3">
      <c r="A14022">
        <v>613420</v>
      </c>
      <c r="B14022" t="s">
        <v>264683</v>
      </c>
      <c r="C14022" t="s">
        <v>264684</v>
      </c>
      <c r="D14022" t="s">
        <v>264685</v>
      </c>
      <c r="E14022" t="s">
        <v>264686</v>
      </c>
      <c r="F14022" t="s">
        <v>264687</v>
      </c>
    </row>
    <row r="14023" spans="1:6" x14ac:dyDescent="0.3">
      <c r="A14023">
        <v>613450</v>
      </c>
      <c r="B14023" t="s">
        <v>264688</v>
      </c>
      <c r="C14023" t="s">
        <v>223407</v>
      </c>
      <c r="D14023" t="s">
        <v>223407</v>
      </c>
      <c r="E14023" t="s">
        <v>264689</v>
      </c>
      <c r="F14023" t="s">
        <v>264690</v>
      </c>
    </row>
    <row r="14024" spans="1:6" x14ac:dyDescent="0.3">
      <c r="A14024">
        <v>613470</v>
      </c>
      <c r="B14024" t="s">
        <v>264691</v>
      </c>
      <c r="C14024" t="s">
        <v>264692</v>
      </c>
      <c r="D14024" t="s">
        <v>264693</v>
      </c>
      <c r="E14024" t="s">
        <v>264694</v>
      </c>
      <c r="F14024" t="s">
        <v>8</v>
      </c>
    </row>
    <row r="14025" spans="1:6" x14ac:dyDescent="0.3">
      <c r="A14025">
        <v>613590</v>
      </c>
      <c r="B14025" t="s">
        <v>264695</v>
      </c>
      <c r="C14025" t="s">
        <v>264696</v>
      </c>
      <c r="D14025" t="s">
        <v>223407</v>
      </c>
      <c r="E14025" t="s">
        <v>264697</v>
      </c>
      <c r="F14025" t="s">
        <v>264698</v>
      </c>
    </row>
    <row r="14026" spans="1:6" x14ac:dyDescent="0.3">
      <c r="A14026">
        <v>613610</v>
      </c>
      <c r="B14026" t="s">
        <v>264699</v>
      </c>
      <c r="C14026" t="s">
        <v>223407</v>
      </c>
      <c r="D14026" t="s">
        <v>223407</v>
      </c>
      <c r="E14026" t="s">
        <v>264700</v>
      </c>
      <c r="F14026" t="s">
        <v>264701</v>
      </c>
    </row>
    <row r="14027" spans="1:6" x14ac:dyDescent="0.3">
      <c r="A14027">
        <v>613620</v>
      </c>
      <c r="B14027" t="s">
        <v>264702</v>
      </c>
      <c r="C14027" t="s">
        <v>223407</v>
      </c>
      <c r="D14027" t="s">
        <v>223407</v>
      </c>
      <c r="E14027" t="s">
        <v>264703</v>
      </c>
      <c r="F14027" t="s">
        <v>264704</v>
      </c>
    </row>
    <row r="14028" spans="1:6" x14ac:dyDescent="0.3">
      <c r="A14028">
        <v>613670</v>
      </c>
      <c r="B14028" t="s">
        <v>264705</v>
      </c>
      <c r="C14028" t="s">
        <v>223407</v>
      </c>
      <c r="D14028" t="s">
        <v>223407</v>
      </c>
      <c r="E14028" t="s">
        <v>264706</v>
      </c>
      <c r="F14028" t="s">
        <v>264707</v>
      </c>
    </row>
    <row r="14029" spans="1:6" x14ac:dyDescent="0.3">
      <c r="A14029">
        <v>613730</v>
      </c>
      <c r="B14029" t="s">
        <v>264708</v>
      </c>
      <c r="C14029" t="s">
        <v>223407</v>
      </c>
      <c r="D14029" t="s">
        <v>223407</v>
      </c>
      <c r="E14029" t="s">
        <v>264709</v>
      </c>
      <c r="F14029" t="s">
        <v>264710</v>
      </c>
    </row>
    <row r="14030" spans="1:6" x14ac:dyDescent="0.3">
      <c r="A14030">
        <v>613790</v>
      </c>
      <c r="B14030" t="s">
        <v>264711</v>
      </c>
      <c r="C14030" t="s">
        <v>223407</v>
      </c>
      <c r="D14030" t="s">
        <v>223407</v>
      </c>
      <c r="E14030" t="s">
        <v>264712</v>
      </c>
      <c r="F14030" t="s">
        <v>264713</v>
      </c>
    </row>
    <row r="14031" spans="1:6" x14ac:dyDescent="0.3">
      <c r="A14031">
        <v>613830</v>
      </c>
      <c r="B14031" t="s">
        <v>264714</v>
      </c>
      <c r="C14031" t="s">
        <v>223407</v>
      </c>
      <c r="D14031" t="s">
        <v>223407</v>
      </c>
      <c r="E14031" t="s">
        <v>264715</v>
      </c>
      <c r="F14031" t="s">
        <v>8</v>
      </c>
    </row>
    <row r="14032" spans="1:6" x14ac:dyDescent="0.3">
      <c r="A14032">
        <v>613850</v>
      </c>
      <c r="B14032" t="s">
        <v>264716</v>
      </c>
      <c r="C14032" t="s">
        <v>224278</v>
      </c>
      <c r="D14032" t="s">
        <v>224278</v>
      </c>
      <c r="E14032" t="s">
        <v>264717</v>
      </c>
      <c r="F14032" t="s">
        <v>264718</v>
      </c>
    </row>
    <row r="14033" spans="1:6" x14ac:dyDescent="0.3">
      <c r="A14033">
        <v>613860</v>
      </c>
      <c r="B14033" t="s">
        <v>264719</v>
      </c>
      <c r="C14033" t="s">
        <v>264720</v>
      </c>
      <c r="D14033" t="s">
        <v>223407</v>
      </c>
      <c r="E14033" t="s">
        <v>264721</v>
      </c>
      <c r="F14033" t="s">
        <v>8</v>
      </c>
    </row>
    <row r="14034" spans="1:6" x14ac:dyDescent="0.3">
      <c r="A14034">
        <v>613880</v>
      </c>
      <c r="B14034" t="s">
        <v>264722</v>
      </c>
      <c r="C14034" t="s">
        <v>223407</v>
      </c>
      <c r="D14034" t="s">
        <v>223407</v>
      </c>
      <c r="E14034" t="s">
        <v>264723</v>
      </c>
      <c r="F14034" t="s">
        <v>264724</v>
      </c>
    </row>
    <row r="14035" spans="1:6" x14ac:dyDescent="0.3">
      <c r="A14035">
        <v>613970</v>
      </c>
      <c r="B14035" t="s">
        <v>264725</v>
      </c>
      <c r="C14035" t="s">
        <v>223407</v>
      </c>
      <c r="D14035" t="s">
        <v>223407</v>
      </c>
      <c r="E14035" t="s">
        <v>264726</v>
      </c>
      <c r="F14035" t="s">
        <v>264727</v>
      </c>
    </row>
    <row r="14036" spans="1:6" x14ac:dyDescent="0.3">
      <c r="A14036">
        <v>613980</v>
      </c>
      <c r="B14036" t="s">
        <v>264728</v>
      </c>
      <c r="C14036" t="s">
        <v>223407</v>
      </c>
      <c r="D14036" t="s">
        <v>223407</v>
      </c>
      <c r="E14036" t="s">
        <v>264729</v>
      </c>
      <c r="F14036" t="s">
        <v>8</v>
      </c>
    </row>
    <row r="14037" spans="1:6" x14ac:dyDescent="0.3">
      <c r="A14037">
        <v>614030</v>
      </c>
      <c r="B14037" t="s">
        <v>264730</v>
      </c>
      <c r="C14037" t="s">
        <v>223407</v>
      </c>
      <c r="D14037" t="s">
        <v>223407</v>
      </c>
      <c r="E14037" t="s">
        <v>264731</v>
      </c>
      <c r="F14037" t="s">
        <v>8</v>
      </c>
    </row>
    <row r="14038" spans="1:6" x14ac:dyDescent="0.3">
      <c r="A14038">
        <v>614050</v>
      </c>
      <c r="B14038" t="s">
        <v>264732</v>
      </c>
      <c r="C14038" t="s">
        <v>264733</v>
      </c>
      <c r="D14038" t="s">
        <v>223407</v>
      </c>
      <c r="E14038" t="s">
        <v>264734</v>
      </c>
      <c r="F14038" t="s">
        <v>8</v>
      </c>
    </row>
    <row r="14039" spans="1:6" x14ac:dyDescent="0.3">
      <c r="A14039">
        <v>614090</v>
      </c>
      <c r="B14039" t="s">
        <v>264735</v>
      </c>
      <c r="C14039" t="s">
        <v>223407</v>
      </c>
      <c r="D14039" t="s">
        <v>223407</v>
      </c>
      <c r="E14039" t="s">
        <v>264736</v>
      </c>
      <c r="F14039" t="s">
        <v>264737</v>
      </c>
    </row>
    <row r="14040" spans="1:6" x14ac:dyDescent="0.3">
      <c r="A14040">
        <v>614100</v>
      </c>
      <c r="B14040" t="s">
        <v>264738</v>
      </c>
      <c r="C14040" t="s">
        <v>264739</v>
      </c>
      <c r="D14040" t="s">
        <v>264740</v>
      </c>
      <c r="E14040" t="s">
        <v>264741</v>
      </c>
      <c r="F14040" t="s">
        <v>8</v>
      </c>
    </row>
    <row r="14041" spans="1:6" x14ac:dyDescent="0.3">
      <c r="A14041">
        <v>614130</v>
      </c>
      <c r="B14041" t="s">
        <v>264742</v>
      </c>
      <c r="C14041" t="s">
        <v>223407</v>
      </c>
      <c r="D14041" t="s">
        <v>223407</v>
      </c>
      <c r="E14041" t="s">
        <v>264743</v>
      </c>
      <c r="F14041" t="s">
        <v>8</v>
      </c>
    </row>
    <row r="14042" spans="1:6" x14ac:dyDescent="0.3">
      <c r="A14042">
        <v>614140</v>
      </c>
      <c r="B14042" t="s">
        <v>264744</v>
      </c>
      <c r="C14042" t="s">
        <v>223407</v>
      </c>
      <c r="D14042" t="s">
        <v>223407</v>
      </c>
      <c r="E14042" t="s">
        <v>264745</v>
      </c>
      <c r="F14042" t="s">
        <v>8</v>
      </c>
    </row>
    <row r="14043" spans="1:6" x14ac:dyDescent="0.3">
      <c r="A14043">
        <v>614150</v>
      </c>
      <c r="B14043" t="s">
        <v>264746</v>
      </c>
      <c r="C14043" t="s">
        <v>223407</v>
      </c>
      <c r="D14043" t="s">
        <v>223407</v>
      </c>
      <c r="E14043" t="s">
        <v>264747</v>
      </c>
      <c r="F14043" t="s">
        <v>8</v>
      </c>
    </row>
    <row r="14044" spans="1:6" x14ac:dyDescent="0.3">
      <c r="A14044">
        <v>614160</v>
      </c>
      <c r="B14044" t="s">
        <v>264748</v>
      </c>
      <c r="C14044" t="s">
        <v>223407</v>
      </c>
      <c r="D14044" t="s">
        <v>223407</v>
      </c>
      <c r="E14044" t="s">
        <v>264749</v>
      </c>
      <c r="F14044" t="s">
        <v>8</v>
      </c>
    </row>
    <row r="14045" spans="1:6" x14ac:dyDescent="0.3">
      <c r="A14045">
        <v>614250</v>
      </c>
      <c r="B14045" t="s">
        <v>264750</v>
      </c>
      <c r="C14045" t="s">
        <v>223407</v>
      </c>
      <c r="D14045" t="s">
        <v>264751</v>
      </c>
      <c r="E14045" t="s">
        <v>264752</v>
      </c>
      <c r="F14045" t="s">
        <v>8</v>
      </c>
    </row>
    <row r="14046" spans="1:6" x14ac:dyDescent="0.3">
      <c r="A14046">
        <v>614260</v>
      </c>
      <c r="B14046" t="s">
        <v>264753</v>
      </c>
      <c r="C14046" t="s">
        <v>224278</v>
      </c>
      <c r="D14046" t="s">
        <v>224278</v>
      </c>
      <c r="E14046" t="s">
        <v>264754</v>
      </c>
      <c r="F14046" t="s">
        <v>264755</v>
      </c>
    </row>
    <row r="14047" spans="1:6" x14ac:dyDescent="0.3">
      <c r="A14047">
        <v>614380</v>
      </c>
      <c r="B14047" t="s">
        <v>264756</v>
      </c>
      <c r="C14047" t="s">
        <v>223407</v>
      </c>
      <c r="D14047" t="s">
        <v>223407</v>
      </c>
      <c r="E14047" t="s">
        <v>264757</v>
      </c>
      <c r="F14047" t="s">
        <v>8</v>
      </c>
    </row>
    <row r="14048" spans="1:6" x14ac:dyDescent="0.3">
      <c r="A14048">
        <v>614460</v>
      </c>
      <c r="B14048" t="s">
        <v>264758</v>
      </c>
      <c r="C14048" t="s">
        <v>223407</v>
      </c>
      <c r="D14048" t="s">
        <v>223407</v>
      </c>
      <c r="E14048" t="s">
        <v>264759</v>
      </c>
      <c r="F14048" t="s">
        <v>8</v>
      </c>
    </row>
    <row r="14049" spans="1:6" x14ac:dyDescent="0.3">
      <c r="A14049">
        <v>614530</v>
      </c>
      <c r="B14049" t="s">
        <v>264760</v>
      </c>
      <c r="C14049" t="s">
        <v>223407</v>
      </c>
      <c r="D14049" t="s">
        <v>223407</v>
      </c>
      <c r="E14049" t="s">
        <v>264761</v>
      </c>
      <c r="F14049" t="s">
        <v>8</v>
      </c>
    </row>
    <row r="14050" spans="1:6" x14ac:dyDescent="0.3">
      <c r="A14050">
        <v>614550</v>
      </c>
      <c r="B14050" t="s">
        <v>264762</v>
      </c>
      <c r="C14050" t="s">
        <v>264763</v>
      </c>
      <c r="D14050" t="s">
        <v>264764</v>
      </c>
      <c r="E14050" t="s">
        <v>264765</v>
      </c>
      <c r="F14050" t="s">
        <v>264766</v>
      </c>
    </row>
    <row r="14051" spans="1:6" x14ac:dyDescent="0.3">
      <c r="A14051">
        <v>614560</v>
      </c>
      <c r="B14051" t="s">
        <v>264767</v>
      </c>
      <c r="C14051" t="s">
        <v>264768</v>
      </c>
      <c r="D14051" t="s">
        <v>264769</v>
      </c>
      <c r="E14051" t="s">
        <v>264770</v>
      </c>
      <c r="F14051" t="s">
        <v>8</v>
      </c>
    </row>
    <row r="14052" spans="1:6" x14ac:dyDescent="0.3">
      <c r="A14052">
        <v>614570</v>
      </c>
      <c r="B14052" t="s">
        <v>264771</v>
      </c>
      <c r="C14052" t="s">
        <v>224278</v>
      </c>
      <c r="D14052" t="s">
        <v>224278</v>
      </c>
      <c r="E14052" t="s">
        <v>264772</v>
      </c>
      <c r="F14052" t="s">
        <v>264773</v>
      </c>
    </row>
    <row r="14053" spans="1:6" x14ac:dyDescent="0.3">
      <c r="A14053">
        <v>614630</v>
      </c>
      <c r="B14053" t="s">
        <v>264774</v>
      </c>
      <c r="C14053" t="s">
        <v>264775</v>
      </c>
      <c r="D14053" t="s">
        <v>223407</v>
      </c>
      <c r="E14053" t="s">
        <v>264776</v>
      </c>
      <c r="F14053" t="s">
        <v>8</v>
      </c>
    </row>
    <row r="14054" spans="1:6" x14ac:dyDescent="0.3">
      <c r="A14054">
        <v>614650</v>
      </c>
      <c r="B14054" t="s">
        <v>264777</v>
      </c>
      <c r="C14054" t="s">
        <v>223407</v>
      </c>
      <c r="D14054" t="s">
        <v>223407</v>
      </c>
      <c r="E14054" t="s">
        <v>264778</v>
      </c>
      <c r="F14054" t="s">
        <v>8</v>
      </c>
    </row>
    <row r="14055" spans="1:6" x14ac:dyDescent="0.3">
      <c r="A14055">
        <v>614660</v>
      </c>
      <c r="B14055" t="s">
        <v>264779</v>
      </c>
      <c r="C14055" t="s">
        <v>224278</v>
      </c>
      <c r="D14055" t="s">
        <v>264780</v>
      </c>
      <c r="E14055" t="s">
        <v>264781</v>
      </c>
      <c r="F14055" t="s">
        <v>264782</v>
      </c>
    </row>
    <row r="14056" spans="1:6" x14ac:dyDescent="0.3">
      <c r="A14056">
        <v>614700</v>
      </c>
      <c r="B14056" t="s">
        <v>264783</v>
      </c>
      <c r="C14056" t="s">
        <v>224278</v>
      </c>
      <c r="D14056" t="s">
        <v>224278</v>
      </c>
      <c r="E14056" t="s">
        <v>264784</v>
      </c>
      <c r="F14056" t="s">
        <v>230211</v>
      </c>
    </row>
    <row r="14057" spans="1:6" x14ac:dyDescent="0.3">
      <c r="A14057">
        <v>614710</v>
      </c>
      <c r="B14057" t="s">
        <v>264785</v>
      </c>
      <c r="C14057" t="s">
        <v>224278</v>
      </c>
      <c r="D14057" t="s">
        <v>224278</v>
      </c>
      <c r="E14057" t="s">
        <v>264786</v>
      </c>
      <c r="F14057" t="s">
        <v>230211</v>
      </c>
    </row>
    <row r="14058" spans="1:6" x14ac:dyDescent="0.3">
      <c r="A14058">
        <v>614770</v>
      </c>
      <c r="B14058" t="s">
        <v>254375</v>
      </c>
      <c r="C14058" t="s">
        <v>223407</v>
      </c>
      <c r="D14058" t="s">
        <v>223407</v>
      </c>
      <c r="E14058" t="s">
        <v>254376</v>
      </c>
      <c r="F14058" t="s">
        <v>254377</v>
      </c>
    </row>
    <row r="14059" spans="1:6" x14ac:dyDescent="0.3">
      <c r="A14059">
        <v>614830</v>
      </c>
      <c r="B14059" t="s">
        <v>264787</v>
      </c>
      <c r="C14059" t="s">
        <v>223407</v>
      </c>
      <c r="D14059" t="s">
        <v>223407</v>
      </c>
      <c r="E14059" t="s">
        <v>264788</v>
      </c>
      <c r="F14059" t="s">
        <v>264789</v>
      </c>
    </row>
    <row r="14060" spans="1:6" x14ac:dyDescent="0.3">
      <c r="A14060">
        <v>614850</v>
      </c>
      <c r="B14060" t="s">
        <v>264790</v>
      </c>
      <c r="C14060" t="s">
        <v>224278</v>
      </c>
      <c r="D14060" t="s">
        <v>224278</v>
      </c>
      <c r="E14060" t="s">
        <v>264791</v>
      </c>
      <c r="F14060" t="s">
        <v>230211</v>
      </c>
    </row>
    <row r="14061" spans="1:6" x14ac:dyDescent="0.3">
      <c r="A14061">
        <v>614880</v>
      </c>
      <c r="B14061" t="s">
        <v>232575</v>
      </c>
      <c r="C14061" t="s">
        <v>223407</v>
      </c>
      <c r="D14061" t="s">
        <v>264792</v>
      </c>
      <c r="E14061" t="s">
        <v>232578</v>
      </c>
      <c r="F14061" t="s">
        <v>232579</v>
      </c>
    </row>
    <row r="14062" spans="1:6" x14ac:dyDescent="0.3">
      <c r="A14062">
        <v>614890</v>
      </c>
      <c r="B14062" t="s">
        <v>264793</v>
      </c>
      <c r="C14062" t="s">
        <v>223407</v>
      </c>
      <c r="D14062" t="s">
        <v>223407</v>
      </c>
      <c r="E14062" t="s">
        <v>264794</v>
      </c>
      <c r="F14062" t="s">
        <v>264795</v>
      </c>
    </row>
    <row r="14063" spans="1:6" x14ac:dyDescent="0.3">
      <c r="A14063">
        <v>614900</v>
      </c>
      <c r="B14063" t="s">
        <v>264796</v>
      </c>
      <c r="C14063" t="s">
        <v>223407</v>
      </c>
      <c r="D14063" t="s">
        <v>264797</v>
      </c>
      <c r="E14063" t="s">
        <v>264798</v>
      </c>
      <c r="F14063" t="s">
        <v>8</v>
      </c>
    </row>
    <row r="14064" spans="1:6" x14ac:dyDescent="0.3">
      <c r="A14064">
        <v>614910</v>
      </c>
      <c r="B14064" t="s">
        <v>264799</v>
      </c>
      <c r="C14064" t="s">
        <v>223407</v>
      </c>
      <c r="D14064" t="s">
        <v>264800</v>
      </c>
      <c r="E14064" t="s">
        <v>264801</v>
      </c>
      <c r="F14064" t="s">
        <v>8</v>
      </c>
    </row>
    <row r="14065" spans="1:6" x14ac:dyDescent="0.3">
      <c r="A14065">
        <v>614940</v>
      </c>
      <c r="B14065" t="s">
        <v>264802</v>
      </c>
      <c r="C14065" t="s">
        <v>264803</v>
      </c>
      <c r="D14065" t="s">
        <v>223407</v>
      </c>
      <c r="E14065" t="s">
        <v>264804</v>
      </c>
      <c r="F14065" t="s">
        <v>264805</v>
      </c>
    </row>
    <row r="14066" spans="1:6" x14ac:dyDescent="0.3">
      <c r="A14066">
        <v>614950</v>
      </c>
      <c r="B14066" t="s">
        <v>247320</v>
      </c>
      <c r="C14066" t="s">
        <v>247321</v>
      </c>
      <c r="D14066" t="s">
        <v>247322</v>
      </c>
      <c r="E14066" t="s">
        <v>247323</v>
      </c>
      <c r="F14066" t="s">
        <v>8</v>
      </c>
    </row>
    <row r="14067" spans="1:6" x14ac:dyDescent="0.3">
      <c r="A14067">
        <v>614960</v>
      </c>
      <c r="B14067" t="s">
        <v>264806</v>
      </c>
      <c r="C14067" t="s">
        <v>223407</v>
      </c>
      <c r="D14067" t="s">
        <v>223407</v>
      </c>
      <c r="E14067" t="s">
        <v>264807</v>
      </c>
      <c r="F14067" t="s">
        <v>8</v>
      </c>
    </row>
    <row r="14068" spans="1:6" x14ac:dyDescent="0.3">
      <c r="A14068">
        <v>614970</v>
      </c>
      <c r="B14068" t="s">
        <v>264808</v>
      </c>
      <c r="C14068" t="s">
        <v>227015</v>
      </c>
      <c r="D14068" t="s">
        <v>227015</v>
      </c>
      <c r="E14068" t="s">
        <v>264809</v>
      </c>
      <c r="F14068" t="s">
        <v>263663</v>
      </c>
    </row>
    <row r="14069" spans="1:6" x14ac:dyDescent="0.3">
      <c r="A14069">
        <v>615010</v>
      </c>
      <c r="B14069" t="s">
        <v>264810</v>
      </c>
      <c r="C14069" t="s">
        <v>264811</v>
      </c>
      <c r="D14069" t="s">
        <v>264812</v>
      </c>
      <c r="E14069" t="s">
        <v>264813</v>
      </c>
      <c r="F14069" t="s">
        <v>264814</v>
      </c>
    </row>
    <row r="14070" spans="1:6" x14ac:dyDescent="0.3">
      <c r="A14070">
        <v>615020</v>
      </c>
      <c r="B14070" t="s">
        <v>264815</v>
      </c>
      <c r="C14070" t="s">
        <v>232880</v>
      </c>
      <c r="D14070" t="s">
        <v>232880</v>
      </c>
      <c r="E14070" t="s">
        <v>264816</v>
      </c>
      <c r="F14070" t="s">
        <v>264817</v>
      </c>
    </row>
    <row r="14071" spans="1:6" x14ac:dyDescent="0.3">
      <c r="A14071">
        <v>615070</v>
      </c>
      <c r="B14071" t="s">
        <v>264818</v>
      </c>
      <c r="C14071" t="s">
        <v>224278</v>
      </c>
      <c r="D14071" t="s">
        <v>224278</v>
      </c>
      <c r="E14071" t="s">
        <v>264819</v>
      </c>
      <c r="F14071" t="s">
        <v>230211</v>
      </c>
    </row>
    <row r="14072" spans="1:6" x14ac:dyDescent="0.3">
      <c r="A14072">
        <v>615080</v>
      </c>
      <c r="B14072" t="s">
        <v>264820</v>
      </c>
      <c r="C14072" t="s">
        <v>264821</v>
      </c>
      <c r="D14072" t="s">
        <v>264822</v>
      </c>
      <c r="E14072" t="s">
        <v>264823</v>
      </c>
      <c r="F14072" t="s">
        <v>264824</v>
      </c>
    </row>
    <row r="14073" spans="1:6" x14ac:dyDescent="0.3">
      <c r="A14073">
        <v>615090</v>
      </c>
      <c r="B14073" t="s">
        <v>247650</v>
      </c>
      <c r="C14073" t="s">
        <v>247651</v>
      </c>
      <c r="D14073" t="s">
        <v>223407</v>
      </c>
      <c r="E14073" t="s">
        <v>247652</v>
      </c>
      <c r="F14073" t="s">
        <v>8</v>
      </c>
    </row>
    <row r="14074" spans="1:6" x14ac:dyDescent="0.3">
      <c r="A14074">
        <v>615120</v>
      </c>
      <c r="B14074" t="s">
        <v>264825</v>
      </c>
      <c r="C14074" t="s">
        <v>223407</v>
      </c>
      <c r="D14074" t="s">
        <v>223407</v>
      </c>
      <c r="E14074" t="s">
        <v>264826</v>
      </c>
      <c r="F14074" t="s">
        <v>8</v>
      </c>
    </row>
    <row r="14075" spans="1:6" x14ac:dyDescent="0.3">
      <c r="A14075">
        <v>615150</v>
      </c>
      <c r="B14075" t="s">
        <v>264827</v>
      </c>
      <c r="C14075" t="s">
        <v>223407</v>
      </c>
      <c r="D14075" t="s">
        <v>223407</v>
      </c>
      <c r="E14075" t="s">
        <v>264828</v>
      </c>
      <c r="F14075" t="s">
        <v>8</v>
      </c>
    </row>
    <row r="14076" spans="1:6" x14ac:dyDescent="0.3">
      <c r="A14076">
        <v>615160</v>
      </c>
      <c r="B14076" t="s">
        <v>264829</v>
      </c>
      <c r="C14076" t="s">
        <v>223407</v>
      </c>
      <c r="D14076" t="s">
        <v>223407</v>
      </c>
      <c r="E14076" t="s">
        <v>264830</v>
      </c>
      <c r="F14076" t="s">
        <v>8</v>
      </c>
    </row>
    <row r="14077" spans="1:6" x14ac:dyDescent="0.3">
      <c r="A14077">
        <v>615180</v>
      </c>
      <c r="B14077" t="s">
        <v>264831</v>
      </c>
      <c r="C14077" t="s">
        <v>223407</v>
      </c>
      <c r="D14077" t="s">
        <v>223407</v>
      </c>
      <c r="E14077" t="s">
        <v>264832</v>
      </c>
      <c r="F14077" t="s">
        <v>8</v>
      </c>
    </row>
    <row r="14078" spans="1:6" x14ac:dyDescent="0.3">
      <c r="A14078">
        <v>615250</v>
      </c>
      <c r="B14078" t="s">
        <v>264833</v>
      </c>
      <c r="C14078" t="s">
        <v>223407</v>
      </c>
      <c r="D14078" t="s">
        <v>223407</v>
      </c>
      <c r="E14078" t="s">
        <v>264834</v>
      </c>
      <c r="F14078" t="s">
        <v>264835</v>
      </c>
    </row>
    <row r="14079" spans="1:6" x14ac:dyDescent="0.3">
      <c r="A14079">
        <v>615270</v>
      </c>
      <c r="B14079" t="s">
        <v>264836</v>
      </c>
      <c r="C14079" t="s">
        <v>224278</v>
      </c>
      <c r="D14079" t="s">
        <v>224278</v>
      </c>
      <c r="E14079" t="s">
        <v>264837</v>
      </c>
      <c r="F14079" t="s">
        <v>264838</v>
      </c>
    </row>
    <row r="14080" spans="1:6" x14ac:dyDescent="0.3">
      <c r="A14080">
        <v>615330</v>
      </c>
      <c r="B14080" t="s">
        <v>264839</v>
      </c>
      <c r="C14080" t="s">
        <v>223407</v>
      </c>
      <c r="D14080" t="s">
        <v>223407</v>
      </c>
      <c r="E14080" t="s">
        <v>264840</v>
      </c>
      <c r="F14080" t="s">
        <v>264841</v>
      </c>
    </row>
    <row r="14081" spans="1:6" x14ac:dyDescent="0.3">
      <c r="A14081">
        <v>615340</v>
      </c>
      <c r="B14081" t="s">
        <v>264842</v>
      </c>
      <c r="C14081" t="s">
        <v>264843</v>
      </c>
      <c r="D14081" t="s">
        <v>223407</v>
      </c>
      <c r="E14081" t="s">
        <v>264844</v>
      </c>
      <c r="F14081" t="s">
        <v>8</v>
      </c>
    </row>
    <row r="14082" spans="1:6" x14ac:dyDescent="0.3">
      <c r="A14082">
        <v>615350</v>
      </c>
      <c r="B14082" t="s">
        <v>264845</v>
      </c>
      <c r="C14082" t="s">
        <v>264846</v>
      </c>
      <c r="D14082" t="s">
        <v>264847</v>
      </c>
      <c r="E14082" t="s">
        <v>264848</v>
      </c>
      <c r="F14082" t="s">
        <v>264849</v>
      </c>
    </row>
    <row r="14083" spans="1:6" x14ac:dyDescent="0.3">
      <c r="A14083">
        <v>615390</v>
      </c>
      <c r="B14083" t="s">
        <v>264850</v>
      </c>
      <c r="C14083" t="s">
        <v>223407</v>
      </c>
      <c r="D14083" t="s">
        <v>223407</v>
      </c>
      <c r="E14083" t="s">
        <v>264851</v>
      </c>
      <c r="F14083" t="s">
        <v>8</v>
      </c>
    </row>
    <row r="14084" spans="1:6" x14ac:dyDescent="0.3">
      <c r="A14084">
        <v>615400</v>
      </c>
      <c r="B14084" t="s">
        <v>264852</v>
      </c>
      <c r="C14084" t="s">
        <v>223407</v>
      </c>
      <c r="D14084" t="s">
        <v>223407</v>
      </c>
      <c r="E14084" t="s">
        <v>264853</v>
      </c>
      <c r="F14084" t="s">
        <v>264854</v>
      </c>
    </row>
    <row r="14085" spans="1:6" x14ac:dyDescent="0.3">
      <c r="A14085">
        <v>615460</v>
      </c>
      <c r="B14085" t="s">
        <v>264855</v>
      </c>
      <c r="C14085" t="s">
        <v>223407</v>
      </c>
      <c r="D14085" t="s">
        <v>223407</v>
      </c>
      <c r="E14085" t="s">
        <v>264856</v>
      </c>
      <c r="F14085" t="s">
        <v>264857</v>
      </c>
    </row>
    <row r="14086" spans="1:6" x14ac:dyDescent="0.3">
      <c r="A14086">
        <v>615550</v>
      </c>
      <c r="B14086" t="s">
        <v>264858</v>
      </c>
      <c r="C14086" t="s">
        <v>264859</v>
      </c>
      <c r="D14086" t="s">
        <v>264860</v>
      </c>
      <c r="E14086" t="s">
        <v>264861</v>
      </c>
      <c r="F14086" t="s">
        <v>8</v>
      </c>
    </row>
    <row r="14087" spans="1:6" x14ac:dyDescent="0.3">
      <c r="A14087">
        <v>615590</v>
      </c>
      <c r="B14087" t="s">
        <v>264862</v>
      </c>
      <c r="C14087" t="s">
        <v>223407</v>
      </c>
      <c r="D14087" t="s">
        <v>223407</v>
      </c>
      <c r="E14087" t="s">
        <v>264863</v>
      </c>
      <c r="F14087" t="s">
        <v>8</v>
      </c>
    </row>
    <row r="14088" spans="1:6" x14ac:dyDescent="0.3">
      <c r="A14088">
        <v>615610</v>
      </c>
      <c r="B14088" t="s">
        <v>264864</v>
      </c>
      <c r="C14088" t="s">
        <v>264865</v>
      </c>
      <c r="D14088" t="s">
        <v>264866</v>
      </c>
      <c r="E14088" t="s">
        <v>264867</v>
      </c>
      <c r="F14088" t="s">
        <v>264868</v>
      </c>
    </row>
    <row r="14089" spans="1:6" x14ac:dyDescent="0.3">
      <c r="A14089">
        <v>615630</v>
      </c>
      <c r="B14089" t="s">
        <v>264869</v>
      </c>
      <c r="C14089" t="s">
        <v>223407</v>
      </c>
      <c r="D14089" t="s">
        <v>223407</v>
      </c>
      <c r="E14089" t="s">
        <v>264870</v>
      </c>
      <c r="F14089" t="s">
        <v>8</v>
      </c>
    </row>
    <row r="14090" spans="1:6" x14ac:dyDescent="0.3">
      <c r="A14090">
        <v>615650</v>
      </c>
      <c r="B14090" t="s">
        <v>264871</v>
      </c>
      <c r="C14090" t="s">
        <v>223407</v>
      </c>
      <c r="D14090" t="s">
        <v>223407</v>
      </c>
      <c r="E14090" t="s">
        <v>264872</v>
      </c>
      <c r="F14090" t="s">
        <v>264873</v>
      </c>
    </row>
    <row r="14091" spans="1:6" x14ac:dyDescent="0.3">
      <c r="A14091">
        <v>615670</v>
      </c>
      <c r="B14091" t="s">
        <v>264874</v>
      </c>
      <c r="C14091" t="s">
        <v>264875</v>
      </c>
      <c r="D14091" t="s">
        <v>264876</v>
      </c>
      <c r="E14091" t="s">
        <v>264877</v>
      </c>
      <c r="F14091" t="s">
        <v>8</v>
      </c>
    </row>
    <row r="14092" spans="1:6" x14ac:dyDescent="0.3">
      <c r="A14092">
        <v>615680</v>
      </c>
      <c r="B14092" t="s">
        <v>240442</v>
      </c>
      <c r="C14092" t="s">
        <v>223407</v>
      </c>
      <c r="D14092" t="s">
        <v>223407</v>
      </c>
      <c r="E14092" t="s">
        <v>240443</v>
      </c>
      <c r="F14092" t="s">
        <v>8</v>
      </c>
    </row>
    <row r="14093" spans="1:6" x14ac:dyDescent="0.3">
      <c r="A14093">
        <v>615730</v>
      </c>
      <c r="B14093" t="s">
        <v>264878</v>
      </c>
      <c r="C14093" t="s">
        <v>223407</v>
      </c>
      <c r="D14093" t="s">
        <v>223407</v>
      </c>
      <c r="E14093" t="s">
        <v>264879</v>
      </c>
      <c r="F14093" t="s">
        <v>8</v>
      </c>
    </row>
    <row r="14094" spans="1:6" x14ac:dyDescent="0.3">
      <c r="A14094">
        <v>615770</v>
      </c>
      <c r="B14094" t="s">
        <v>264880</v>
      </c>
      <c r="C14094" t="s">
        <v>223407</v>
      </c>
      <c r="D14094" t="s">
        <v>223407</v>
      </c>
      <c r="E14094" t="s">
        <v>264881</v>
      </c>
      <c r="F14094" t="s">
        <v>8</v>
      </c>
    </row>
    <row r="14095" spans="1:6" x14ac:dyDescent="0.3">
      <c r="A14095">
        <v>615780</v>
      </c>
      <c r="B14095" t="s">
        <v>264882</v>
      </c>
      <c r="C14095" t="s">
        <v>223407</v>
      </c>
      <c r="D14095" t="s">
        <v>223407</v>
      </c>
      <c r="E14095" t="s">
        <v>264883</v>
      </c>
      <c r="F14095" t="s">
        <v>8</v>
      </c>
    </row>
    <row r="14096" spans="1:6" x14ac:dyDescent="0.3">
      <c r="A14096">
        <v>615910</v>
      </c>
      <c r="B14096" t="s">
        <v>264884</v>
      </c>
      <c r="C14096" t="s">
        <v>224278</v>
      </c>
      <c r="D14096" t="s">
        <v>224278</v>
      </c>
      <c r="E14096" t="s">
        <v>264885</v>
      </c>
      <c r="F14096" t="s">
        <v>264886</v>
      </c>
    </row>
    <row r="14097" spans="1:6" x14ac:dyDescent="0.3">
      <c r="A14097">
        <v>615970</v>
      </c>
      <c r="B14097" t="s">
        <v>264887</v>
      </c>
      <c r="C14097" t="s">
        <v>264888</v>
      </c>
      <c r="D14097" t="s">
        <v>223407</v>
      </c>
      <c r="E14097" t="s">
        <v>264889</v>
      </c>
      <c r="F14097" t="s">
        <v>264890</v>
      </c>
    </row>
    <row r="14098" spans="1:6" x14ac:dyDescent="0.3">
      <c r="A14098">
        <v>616000</v>
      </c>
      <c r="B14098" t="s">
        <v>264891</v>
      </c>
      <c r="C14098" t="s">
        <v>264892</v>
      </c>
      <c r="D14098" t="s">
        <v>264893</v>
      </c>
      <c r="E14098" t="s">
        <v>264894</v>
      </c>
      <c r="F14098" t="s">
        <v>8</v>
      </c>
    </row>
    <row r="14099" spans="1:6" x14ac:dyDescent="0.3">
      <c r="A14099">
        <v>616030</v>
      </c>
      <c r="B14099" t="s">
        <v>264895</v>
      </c>
      <c r="C14099" t="s">
        <v>223407</v>
      </c>
      <c r="D14099" t="s">
        <v>223407</v>
      </c>
      <c r="E14099" t="s">
        <v>264896</v>
      </c>
      <c r="F14099" t="s">
        <v>264897</v>
      </c>
    </row>
    <row r="14100" spans="1:6" x14ac:dyDescent="0.3">
      <c r="A14100">
        <v>616040</v>
      </c>
      <c r="B14100" t="s">
        <v>252905</v>
      </c>
      <c r="C14100" t="s">
        <v>252906</v>
      </c>
      <c r="D14100" t="s">
        <v>252907</v>
      </c>
      <c r="E14100" t="s">
        <v>252908</v>
      </c>
      <c r="F14100" t="s">
        <v>8</v>
      </c>
    </row>
    <row r="14101" spans="1:6" x14ac:dyDescent="0.3">
      <c r="A14101">
        <v>616050</v>
      </c>
      <c r="B14101" t="s">
        <v>264898</v>
      </c>
      <c r="C14101" t="s">
        <v>224278</v>
      </c>
      <c r="D14101" t="s">
        <v>224278</v>
      </c>
      <c r="E14101" t="s">
        <v>264899</v>
      </c>
      <c r="F14101" t="s">
        <v>264900</v>
      </c>
    </row>
    <row r="14102" spans="1:6" x14ac:dyDescent="0.3">
      <c r="A14102">
        <v>616110</v>
      </c>
      <c r="B14102" t="s">
        <v>264901</v>
      </c>
      <c r="C14102" t="s">
        <v>264902</v>
      </c>
      <c r="D14102" t="s">
        <v>223407</v>
      </c>
      <c r="E14102" t="s">
        <v>264903</v>
      </c>
      <c r="F14102" t="s">
        <v>8</v>
      </c>
    </row>
    <row r="14103" spans="1:6" x14ac:dyDescent="0.3">
      <c r="A14103">
        <v>616220</v>
      </c>
      <c r="B14103" t="s">
        <v>264904</v>
      </c>
      <c r="C14103" t="s">
        <v>223407</v>
      </c>
      <c r="D14103" t="s">
        <v>223407</v>
      </c>
      <c r="E14103" t="s">
        <v>264905</v>
      </c>
      <c r="F14103" t="s">
        <v>264906</v>
      </c>
    </row>
    <row r="14104" spans="1:6" x14ac:dyDescent="0.3">
      <c r="A14104">
        <v>616240</v>
      </c>
      <c r="B14104" t="s">
        <v>264907</v>
      </c>
      <c r="C14104" t="s">
        <v>264908</v>
      </c>
      <c r="D14104" t="s">
        <v>264909</v>
      </c>
      <c r="E14104" t="s">
        <v>264910</v>
      </c>
      <c r="F14104" t="s">
        <v>8</v>
      </c>
    </row>
    <row r="14105" spans="1:6" x14ac:dyDescent="0.3">
      <c r="A14105">
        <v>616250</v>
      </c>
      <c r="B14105" t="s">
        <v>264911</v>
      </c>
      <c r="C14105" t="s">
        <v>264912</v>
      </c>
      <c r="D14105" t="s">
        <v>223407</v>
      </c>
      <c r="E14105" t="s">
        <v>264913</v>
      </c>
      <c r="F14105" t="s">
        <v>8</v>
      </c>
    </row>
    <row r="14106" spans="1:6" x14ac:dyDescent="0.3">
      <c r="A14106">
        <v>616330</v>
      </c>
      <c r="B14106" t="s">
        <v>264914</v>
      </c>
      <c r="C14106" t="s">
        <v>223407</v>
      </c>
      <c r="D14106" t="s">
        <v>223407</v>
      </c>
      <c r="E14106" t="s">
        <v>264915</v>
      </c>
      <c r="F14106" t="s">
        <v>264916</v>
      </c>
    </row>
    <row r="14107" spans="1:6" x14ac:dyDescent="0.3">
      <c r="A14107">
        <v>616360</v>
      </c>
      <c r="B14107" t="s">
        <v>264917</v>
      </c>
      <c r="C14107" t="s">
        <v>224278</v>
      </c>
      <c r="D14107" t="s">
        <v>224278</v>
      </c>
      <c r="E14107" t="s">
        <v>264918</v>
      </c>
      <c r="F14107" t="s">
        <v>264919</v>
      </c>
    </row>
    <row r="14108" spans="1:6" x14ac:dyDescent="0.3">
      <c r="A14108">
        <v>616520</v>
      </c>
      <c r="B14108" t="s">
        <v>264920</v>
      </c>
      <c r="C14108" t="s">
        <v>264921</v>
      </c>
      <c r="D14108" t="s">
        <v>264922</v>
      </c>
      <c r="E14108" t="s">
        <v>264923</v>
      </c>
      <c r="F14108" t="s">
        <v>8</v>
      </c>
    </row>
    <row r="14109" spans="1:6" x14ac:dyDescent="0.3">
      <c r="A14109">
        <v>616560</v>
      </c>
      <c r="B14109" t="s">
        <v>264924</v>
      </c>
      <c r="C14109" t="s">
        <v>223407</v>
      </c>
      <c r="D14109" t="s">
        <v>223407</v>
      </c>
      <c r="E14109" t="s">
        <v>264925</v>
      </c>
      <c r="F14109" t="s">
        <v>8</v>
      </c>
    </row>
    <row r="14110" spans="1:6" x14ac:dyDescent="0.3">
      <c r="A14110">
        <v>616620</v>
      </c>
      <c r="B14110" t="s">
        <v>264926</v>
      </c>
      <c r="C14110" t="s">
        <v>223407</v>
      </c>
      <c r="D14110" t="s">
        <v>223407</v>
      </c>
      <c r="E14110" t="s">
        <v>264927</v>
      </c>
      <c r="F14110" t="s">
        <v>8</v>
      </c>
    </row>
    <row r="14111" spans="1:6" x14ac:dyDescent="0.3">
      <c r="A14111">
        <v>616640</v>
      </c>
      <c r="B14111" t="s">
        <v>264928</v>
      </c>
      <c r="C14111" t="s">
        <v>223407</v>
      </c>
      <c r="D14111" t="s">
        <v>223407</v>
      </c>
      <c r="E14111" t="s">
        <v>264929</v>
      </c>
      <c r="F14111" t="s">
        <v>8</v>
      </c>
    </row>
    <row r="14112" spans="1:6" x14ac:dyDescent="0.3">
      <c r="A14112">
        <v>616650</v>
      </c>
      <c r="B14112" t="s">
        <v>264930</v>
      </c>
      <c r="C14112" t="s">
        <v>224278</v>
      </c>
      <c r="D14112" t="s">
        <v>224278</v>
      </c>
      <c r="E14112" t="s">
        <v>264931</v>
      </c>
      <c r="F14112" t="s">
        <v>264932</v>
      </c>
    </row>
    <row r="14113" spans="1:6" x14ac:dyDescent="0.3">
      <c r="A14113">
        <v>616660</v>
      </c>
      <c r="B14113" t="s">
        <v>264933</v>
      </c>
      <c r="C14113" t="s">
        <v>223407</v>
      </c>
      <c r="D14113" t="s">
        <v>223407</v>
      </c>
      <c r="E14113" t="s">
        <v>264934</v>
      </c>
      <c r="F14113" t="s">
        <v>264935</v>
      </c>
    </row>
    <row r="14114" spans="1:6" x14ac:dyDescent="0.3">
      <c r="A14114">
        <v>616690</v>
      </c>
      <c r="B14114" t="s">
        <v>264936</v>
      </c>
      <c r="C14114" t="s">
        <v>223407</v>
      </c>
      <c r="D14114" t="s">
        <v>223407</v>
      </c>
      <c r="E14114" t="s">
        <v>264937</v>
      </c>
      <c r="F14114" t="s">
        <v>264938</v>
      </c>
    </row>
    <row r="14115" spans="1:6" x14ac:dyDescent="0.3">
      <c r="A14115">
        <v>616720</v>
      </c>
      <c r="B14115" t="s">
        <v>264939</v>
      </c>
      <c r="C14115" t="s">
        <v>264940</v>
      </c>
      <c r="D14115" t="s">
        <v>223407</v>
      </c>
      <c r="E14115" t="s">
        <v>264941</v>
      </c>
      <c r="F14115" t="s">
        <v>264942</v>
      </c>
    </row>
    <row r="14116" spans="1:6" x14ac:dyDescent="0.3">
      <c r="A14116">
        <v>616740</v>
      </c>
      <c r="B14116" t="s">
        <v>264943</v>
      </c>
      <c r="C14116" t="s">
        <v>264944</v>
      </c>
      <c r="D14116" t="s">
        <v>223407</v>
      </c>
      <c r="E14116" t="s">
        <v>264945</v>
      </c>
      <c r="F14116" t="s">
        <v>264946</v>
      </c>
    </row>
    <row r="14117" spans="1:6" x14ac:dyDescent="0.3">
      <c r="A14117">
        <v>616750</v>
      </c>
      <c r="B14117" t="s">
        <v>264947</v>
      </c>
      <c r="C14117" t="s">
        <v>223407</v>
      </c>
      <c r="D14117" t="s">
        <v>223407</v>
      </c>
      <c r="E14117" t="s">
        <v>264948</v>
      </c>
      <c r="F14117" t="s">
        <v>8</v>
      </c>
    </row>
    <row r="14118" spans="1:6" x14ac:dyDescent="0.3">
      <c r="A14118">
        <v>616860</v>
      </c>
      <c r="B14118" t="s">
        <v>264949</v>
      </c>
      <c r="C14118" t="s">
        <v>264950</v>
      </c>
      <c r="D14118" t="s">
        <v>223407</v>
      </c>
      <c r="E14118" t="s">
        <v>264951</v>
      </c>
      <c r="F14118" t="s">
        <v>8</v>
      </c>
    </row>
    <row r="14119" spans="1:6" x14ac:dyDescent="0.3">
      <c r="A14119">
        <v>616880</v>
      </c>
      <c r="B14119" t="s">
        <v>264952</v>
      </c>
      <c r="C14119" t="s">
        <v>264953</v>
      </c>
      <c r="D14119" t="s">
        <v>223407</v>
      </c>
      <c r="E14119" t="s">
        <v>264954</v>
      </c>
      <c r="F14119" t="s">
        <v>264955</v>
      </c>
    </row>
    <row r="14120" spans="1:6" x14ac:dyDescent="0.3">
      <c r="A14120">
        <v>616890</v>
      </c>
      <c r="B14120" t="s">
        <v>264956</v>
      </c>
      <c r="C14120" t="s">
        <v>223407</v>
      </c>
      <c r="D14120" t="s">
        <v>223407</v>
      </c>
      <c r="E14120" t="s">
        <v>264957</v>
      </c>
      <c r="F14120" t="s">
        <v>8</v>
      </c>
    </row>
    <row r="14121" spans="1:6" x14ac:dyDescent="0.3">
      <c r="A14121">
        <v>617020</v>
      </c>
      <c r="B14121" t="s">
        <v>264958</v>
      </c>
      <c r="C14121" t="s">
        <v>264959</v>
      </c>
      <c r="D14121" t="s">
        <v>264960</v>
      </c>
      <c r="E14121" t="s">
        <v>264961</v>
      </c>
      <c r="F14121" t="s">
        <v>230211</v>
      </c>
    </row>
    <row r="14122" spans="1:6" x14ac:dyDescent="0.3">
      <c r="A14122">
        <v>617030</v>
      </c>
      <c r="B14122" t="s">
        <v>264962</v>
      </c>
      <c r="C14122" t="s">
        <v>224278</v>
      </c>
      <c r="D14122" t="s">
        <v>224278</v>
      </c>
      <c r="E14122" t="s">
        <v>264963</v>
      </c>
      <c r="F14122" t="s">
        <v>230211</v>
      </c>
    </row>
    <row r="14123" spans="1:6" x14ac:dyDescent="0.3">
      <c r="A14123">
        <v>617060</v>
      </c>
      <c r="B14123" t="s">
        <v>264964</v>
      </c>
      <c r="C14123" t="s">
        <v>224278</v>
      </c>
      <c r="D14123" t="s">
        <v>224278</v>
      </c>
      <c r="E14123" t="s">
        <v>264965</v>
      </c>
      <c r="F14123" t="s">
        <v>230211</v>
      </c>
    </row>
    <row r="14124" spans="1:6" x14ac:dyDescent="0.3">
      <c r="A14124">
        <v>617160</v>
      </c>
      <c r="B14124" t="s">
        <v>264966</v>
      </c>
      <c r="C14124" t="s">
        <v>223407</v>
      </c>
      <c r="D14124" t="s">
        <v>223407</v>
      </c>
      <c r="E14124" t="s">
        <v>264967</v>
      </c>
      <c r="F14124" t="s">
        <v>264968</v>
      </c>
    </row>
    <row r="14125" spans="1:6" x14ac:dyDescent="0.3">
      <c r="A14125">
        <v>617170</v>
      </c>
      <c r="B14125" t="s">
        <v>264969</v>
      </c>
      <c r="C14125" t="s">
        <v>223407</v>
      </c>
      <c r="D14125" t="s">
        <v>223407</v>
      </c>
      <c r="E14125" t="s">
        <v>264970</v>
      </c>
      <c r="F14125" t="s">
        <v>8</v>
      </c>
    </row>
    <row r="14126" spans="1:6" x14ac:dyDescent="0.3">
      <c r="A14126">
        <v>617230</v>
      </c>
      <c r="B14126" t="s">
        <v>264971</v>
      </c>
      <c r="C14126" t="s">
        <v>223407</v>
      </c>
      <c r="D14126" t="s">
        <v>223407</v>
      </c>
      <c r="E14126" t="s">
        <v>264972</v>
      </c>
      <c r="F14126" t="s">
        <v>8</v>
      </c>
    </row>
    <row r="14127" spans="1:6" x14ac:dyDescent="0.3">
      <c r="A14127">
        <v>617270</v>
      </c>
      <c r="B14127" t="s">
        <v>264973</v>
      </c>
      <c r="C14127" t="s">
        <v>223407</v>
      </c>
      <c r="D14127" t="s">
        <v>223407</v>
      </c>
      <c r="E14127" t="s">
        <v>264974</v>
      </c>
      <c r="F14127" t="s">
        <v>264975</v>
      </c>
    </row>
    <row r="14128" spans="1:6" x14ac:dyDescent="0.3">
      <c r="A14128">
        <v>617420</v>
      </c>
      <c r="B14128" t="s">
        <v>264976</v>
      </c>
      <c r="C14128" t="s">
        <v>223407</v>
      </c>
      <c r="D14128" t="s">
        <v>223407</v>
      </c>
      <c r="E14128" t="s">
        <v>264977</v>
      </c>
      <c r="F14128" t="s">
        <v>264978</v>
      </c>
    </row>
    <row r="14129" spans="1:6" x14ac:dyDescent="0.3">
      <c r="A14129">
        <v>617430</v>
      </c>
      <c r="B14129" t="s">
        <v>264979</v>
      </c>
      <c r="C14129" t="s">
        <v>223407</v>
      </c>
      <c r="D14129" t="s">
        <v>223407</v>
      </c>
      <c r="E14129" t="s">
        <v>264980</v>
      </c>
      <c r="F14129" t="s">
        <v>8</v>
      </c>
    </row>
    <row r="14130" spans="1:6" x14ac:dyDescent="0.3">
      <c r="A14130">
        <v>617440</v>
      </c>
      <c r="B14130" t="s">
        <v>264981</v>
      </c>
      <c r="C14130" t="s">
        <v>223407</v>
      </c>
      <c r="D14130" t="s">
        <v>223407</v>
      </c>
      <c r="E14130" t="s">
        <v>264982</v>
      </c>
      <c r="F14130" t="s">
        <v>264983</v>
      </c>
    </row>
    <row r="14131" spans="1:6" x14ac:dyDescent="0.3">
      <c r="A14131">
        <v>617480</v>
      </c>
      <c r="B14131" t="s">
        <v>264984</v>
      </c>
      <c r="C14131" t="s">
        <v>264985</v>
      </c>
      <c r="D14131" t="s">
        <v>264986</v>
      </c>
      <c r="E14131" t="s">
        <v>264987</v>
      </c>
      <c r="F14131" t="s">
        <v>264988</v>
      </c>
    </row>
    <row r="14132" spans="1:6" x14ac:dyDescent="0.3">
      <c r="A14132">
        <v>617590</v>
      </c>
      <c r="B14132" t="s">
        <v>264989</v>
      </c>
      <c r="C14132" t="s">
        <v>223407</v>
      </c>
      <c r="D14132" t="s">
        <v>223407</v>
      </c>
      <c r="E14132" t="s">
        <v>264990</v>
      </c>
      <c r="F14132" t="s">
        <v>8</v>
      </c>
    </row>
    <row r="14133" spans="1:6" x14ac:dyDescent="0.3">
      <c r="A14133">
        <v>617600</v>
      </c>
      <c r="B14133" t="s">
        <v>264991</v>
      </c>
      <c r="C14133" t="s">
        <v>223407</v>
      </c>
      <c r="D14133" t="s">
        <v>223407</v>
      </c>
      <c r="E14133" t="s">
        <v>264992</v>
      </c>
      <c r="F14133" t="s">
        <v>264992</v>
      </c>
    </row>
    <row r="14134" spans="1:6" x14ac:dyDescent="0.3">
      <c r="A14134">
        <v>617610</v>
      </c>
      <c r="B14134" t="s">
        <v>254717</v>
      </c>
      <c r="C14134" t="s">
        <v>254718</v>
      </c>
      <c r="D14134" t="s">
        <v>223407</v>
      </c>
      <c r="E14134" t="s">
        <v>254719</v>
      </c>
      <c r="F14134" t="s">
        <v>8</v>
      </c>
    </row>
    <row r="14135" spans="1:6" x14ac:dyDescent="0.3">
      <c r="A14135">
        <v>617620</v>
      </c>
      <c r="B14135" t="s">
        <v>264993</v>
      </c>
      <c r="C14135" t="s">
        <v>264994</v>
      </c>
      <c r="D14135" t="s">
        <v>264995</v>
      </c>
      <c r="E14135" t="s">
        <v>264996</v>
      </c>
      <c r="F14135" t="s">
        <v>8</v>
      </c>
    </row>
    <row r="14136" spans="1:6" x14ac:dyDescent="0.3">
      <c r="A14136">
        <v>617630</v>
      </c>
      <c r="B14136" t="s">
        <v>264997</v>
      </c>
      <c r="C14136" t="s">
        <v>264998</v>
      </c>
      <c r="D14136" t="s">
        <v>223407</v>
      </c>
      <c r="E14136" t="s">
        <v>264999</v>
      </c>
      <c r="F14136" t="s">
        <v>8</v>
      </c>
    </row>
    <row r="14137" spans="1:6" x14ac:dyDescent="0.3">
      <c r="A14137">
        <v>617660</v>
      </c>
      <c r="B14137" t="s">
        <v>265000</v>
      </c>
      <c r="C14137" t="s">
        <v>223407</v>
      </c>
      <c r="D14137" t="s">
        <v>223407</v>
      </c>
      <c r="E14137" t="s">
        <v>265001</v>
      </c>
      <c r="F14137" t="s">
        <v>265002</v>
      </c>
    </row>
    <row r="14138" spans="1:6" x14ac:dyDescent="0.3">
      <c r="A14138">
        <v>617670</v>
      </c>
      <c r="B14138" t="s">
        <v>256702</v>
      </c>
      <c r="C14138" t="s">
        <v>265003</v>
      </c>
      <c r="D14138" t="s">
        <v>223407</v>
      </c>
      <c r="E14138" t="s">
        <v>256703</v>
      </c>
      <c r="F14138" t="s">
        <v>254013</v>
      </c>
    </row>
    <row r="14139" spans="1:6" x14ac:dyDescent="0.3">
      <c r="A14139">
        <v>617680</v>
      </c>
      <c r="B14139" t="s">
        <v>265004</v>
      </c>
      <c r="C14139" t="s">
        <v>265005</v>
      </c>
      <c r="D14139" t="s">
        <v>223407</v>
      </c>
      <c r="E14139" t="s">
        <v>265006</v>
      </c>
      <c r="F14139" t="s">
        <v>8</v>
      </c>
    </row>
    <row r="14140" spans="1:6" x14ac:dyDescent="0.3">
      <c r="A14140">
        <v>617690</v>
      </c>
      <c r="B14140" t="s">
        <v>265007</v>
      </c>
      <c r="C14140" t="s">
        <v>223407</v>
      </c>
      <c r="D14140" t="s">
        <v>223407</v>
      </c>
      <c r="E14140" t="s">
        <v>265008</v>
      </c>
      <c r="F14140" t="s">
        <v>265009</v>
      </c>
    </row>
    <row r="14141" spans="1:6" x14ac:dyDescent="0.3">
      <c r="A14141">
        <v>617700</v>
      </c>
      <c r="B14141" t="s">
        <v>265010</v>
      </c>
      <c r="C14141" t="s">
        <v>265011</v>
      </c>
      <c r="D14141" t="s">
        <v>223407</v>
      </c>
      <c r="E14141" t="s">
        <v>265012</v>
      </c>
      <c r="F14141" t="s">
        <v>265013</v>
      </c>
    </row>
    <row r="14142" spans="1:6" x14ac:dyDescent="0.3">
      <c r="A14142">
        <v>617710</v>
      </c>
      <c r="B14142" t="s">
        <v>265014</v>
      </c>
      <c r="C14142" t="s">
        <v>223407</v>
      </c>
      <c r="D14142" t="s">
        <v>223407</v>
      </c>
      <c r="E14142" t="s">
        <v>265015</v>
      </c>
      <c r="F14142" t="s">
        <v>8</v>
      </c>
    </row>
    <row r="14143" spans="1:6" x14ac:dyDescent="0.3">
      <c r="A14143">
        <v>617750</v>
      </c>
      <c r="B14143" t="s">
        <v>265016</v>
      </c>
      <c r="C14143" t="s">
        <v>224278</v>
      </c>
      <c r="D14143" t="s">
        <v>224278</v>
      </c>
      <c r="E14143" t="s">
        <v>265017</v>
      </c>
      <c r="F14143" t="s">
        <v>265018</v>
      </c>
    </row>
    <row r="14144" spans="1:6" x14ac:dyDescent="0.3">
      <c r="A14144">
        <v>617820</v>
      </c>
      <c r="B14144" t="s">
        <v>265000</v>
      </c>
      <c r="C14144" t="s">
        <v>223407</v>
      </c>
      <c r="D14144" t="s">
        <v>223407</v>
      </c>
      <c r="E14144" t="s">
        <v>265001</v>
      </c>
      <c r="F14144" t="s">
        <v>265002</v>
      </c>
    </row>
    <row r="14145" spans="1:6" x14ac:dyDescent="0.3">
      <c r="A14145">
        <v>617830</v>
      </c>
      <c r="B14145" t="s">
        <v>265019</v>
      </c>
      <c r="C14145" t="s">
        <v>223407</v>
      </c>
      <c r="D14145" t="s">
        <v>223407</v>
      </c>
      <c r="E14145" t="s">
        <v>265020</v>
      </c>
      <c r="F14145" t="s">
        <v>265020</v>
      </c>
    </row>
    <row r="14146" spans="1:6" x14ac:dyDescent="0.3">
      <c r="A14146">
        <v>617970</v>
      </c>
      <c r="B14146" t="s">
        <v>265021</v>
      </c>
      <c r="C14146" t="s">
        <v>255733</v>
      </c>
      <c r="D14146" t="s">
        <v>255734</v>
      </c>
      <c r="E14146" t="s">
        <v>265022</v>
      </c>
      <c r="F14146" t="s">
        <v>8</v>
      </c>
    </row>
    <row r="14147" spans="1:6" x14ac:dyDescent="0.3">
      <c r="A14147">
        <v>618050</v>
      </c>
      <c r="B14147" t="s">
        <v>265023</v>
      </c>
      <c r="C14147" t="s">
        <v>265024</v>
      </c>
      <c r="D14147" t="s">
        <v>223407</v>
      </c>
      <c r="E14147" t="s">
        <v>265025</v>
      </c>
      <c r="F14147" t="s">
        <v>265026</v>
      </c>
    </row>
    <row r="14148" spans="1:6" x14ac:dyDescent="0.3">
      <c r="A14148">
        <v>618070</v>
      </c>
      <c r="B14148" t="s">
        <v>265027</v>
      </c>
      <c r="C14148" t="s">
        <v>223407</v>
      </c>
      <c r="D14148" t="s">
        <v>223407</v>
      </c>
      <c r="E14148" t="s">
        <v>265028</v>
      </c>
      <c r="F14148" t="s">
        <v>265029</v>
      </c>
    </row>
    <row r="14149" spans="1:6" x14ac:dyDescent="0.3">
      <c r="A14149">
        <v>618080</v>
      </c>
      <c r="B14149" t="s">
        <v>265030</v>
      </c>
      <c r="C14149" t="s">
        <v>223407</v>
      </c>
      <c r="D14149" t="s">
        <v>223407</v>
      </c>
      <c r="E14149" t="s">
        <v>265031</v>
      </c>
      <c r="F14149" t="s">
        <v>8</v>
      </c>
    </row>
    <row r="14150" spans="1:6" x14ac:dyDescent="0.3">
      <c r="A14150">
        <v>618120</v>
      </c>
      <c r="B14150" t="s">
        <v>265032</v>
      </c>
      <c r="C14150" t="s">
        <v>223407</v>
      </c>
      <c r="D14150" t="s">
        <v>265033</v>
      </c>
      <c r="E14150" t="s">
        <v>265034</v>
      </c>
      <c r="F14150" t="s">
        <v>265035</v>
      </c>
    </row>
    <row r="14151" spans="1:6" x14ac:dyDescent="0.3">
      <c r="A14151">
        <v>618140</v>
      </c>
      <c r="B14151" t="s">
        <v>265036</v>
      </c>
      <c r="C14151" t="s">
        <v>223407</v>
      </c>
      <c r="D14151" t="s">
        <v>223407</v>
      </c>
      <c r="E14151" t="s">
        <v>265037</v>
      </c>
      <c r="F14151" t="s">
        <v>8</v>
      </c>
    </row>
    <row r="14152" spans="1:6" x14ac:dyDescent="0.3">
      <c r="A14152">
        <v>618170</v>
      </c>
      <c r="B14152" t="s">
        <v>265038</v>
      </c>
      <c r="C14152" t="s">
        <v>265039</v>
      </c>
      <c r="D14152" t="s">
        <v>265040</v>
      </c>
      <c r="E14152" t="s">
        <v>265041</v>
      </c>
      <c r="F14152" t="s">
        <v>265042</v>
      </c>
    </row>
    <row r="14153" spans="1:6" x14ac:dyDescent="0.3">
      <c r="A14153">
        <v>618190</v>
      </c>
      <c r="B14153" t="s">
        <v>265043</v>
      </c>
      <c r="C14153" t="s">
        <v>265044</v>
      </c>
      <c r="D14153" t="s">
        <v>223407</v>
      </c>
      <c r="E14153" t="s">
        <v>265045</v>
      </c>
      <c r="F14153" t="s">
        <v>265046</v>
      </c>
    </row>
    <row r="14154" spans="1:6" x14ac:dyDescent="0.3">
      <c r="A14154">
        <v>618200</v>
      </c>
      <c r="B14154" t="s">
        <v>265047</v>
      </c>
      <c r="C14154" t="s">
        <v>265048</v>
      </c>
      <c r="D14154" t="s">
        <v>223407</v>
      </c>
      <c r="E14154" t="s">
        <v>265049</v>
      </c>
      <c r="F14154" t="s">
        <v>265050</v>
      </c>
    </row>
    <row r="14155" spans="1:6" x14ac:dyDescent="0.3">
      <c r="A14155">
        <v>618210</v>
      </c>
      <c r="B14155" t="s">
        <v>265051</v>
      </c>
      <c r="C14155" t="s">
        <v>265052</v>
      </c>
      <c r="D14155" t="s">
        <v>265053</v>
      </c>
      <c r="E14155" t="s">
        <v>265054</v>
      </c>
      <c r="F14155" t="s">
        <v>8</v>
      </c>
    </row>
    <row r="14156" spans="1:6" x14ac:dyDescent="0.3">
      <c r="A14156">
        <v>618260</v>
      </c>
      <c r="B14156" t="s">
        <v>265055</v>
      </c>
      <c r="C14156" t="s">
        <v>223407</v>
      </c>
      <c r="D14156" t="s">
        <v>223407</v>
      </c>
      <c r="E14156" t="s">
        <v>265056</v>
      </c>
      <c r="F14156" t="s">
        <v>265057</v>
      </c>
    </row>
    <row r="14157" spans="1:6" x14ac:dyDescent="0.3">
      <c r="A14157">
        <v>618270</v>
      </c>
      <c r="B14157" t="s">
        <v>265058</v>
      </c>
      <c r="C14157" t="s">
        <v>265059</v>
      </c>
      <c r="D14157" t="s">
        <v>223407</v>
      </c>
      <c r="E14157" t="s">
        <v>265060</v>
      </c>
      <c r="F14157" t="s">
        <v>8</v>
      </c>
    </row>
    <row r="14158" spans="1:6" x14ac:dyDescent="0.3">
      <c r="A14158">
        <v>618310</v>
      </c>
      <c r="B14158" t="s">
        <v>265061</v>
      </c>
      <c r="C14158" t="s">
        <v>223407</v>
      </c>
      <c r="D14158" t="s">
        <v>223407</v>
      </c>
      <c r="E14158" t="s">
        <v>265062</v>
      </c>
      <c r="F14158" t="s">
        <v>8</v>
      </c>
    </row>
    <row r="14159" spans="1:6" x14ac:dyDescent="0.3">
      <c r="A14159">
        <v>618350</v>
      </c>
      <c r="B14159" t="s">
        <v>265063</v>
      </c>
      <c r="C14159" t="s">
        <v>224278</v>
      </c>
      <c r="D14159" t="s">
        <v>224278</v>
      </c>
      <c r="E14159" t="s">
        <v>265064</v>
      </c>
      <c r="F14159" t="s">
        <v>265065</v>
      </c>
    </row>
    <row r="14160" spans="1:6" x14ac:dyDescent="0.3">
      <c r="A14160">
        <v>618360</v>
      </c>
      <c r="B14160" t="s">
        <v>265066</v>
      </c>
      <c r="C14160" t="s">
        <v>250961</v>
      </c>
      <c r="D14160" t="s">
        <v>265067</v>
      </c>
      <c r="E14160" t="s">
        <v>265068</v>
      </c>
      <c r="F14160" t="s">
        <v>8</v>
      </c>
    </row>
    <row r="14161" spans="1:6" x14ac:dyDescent="0.3">
      <c r="A14161">
        <v>618370</v>
      </c>
      <c r="B14161" t="s">
        <v>265069</v>
      </c>
      <c r="C14161" t="s">
        <v>265070</v>
      </c>
      <c r="D14161" t="s">
        <v>223407</v>
      </c>
      <c r="E14161" t="s">
        <v>265071</v>
      </c>
      <c r="F14161" t="s">
        <v>265072</v>
      </c>
    </row>
    <row r="14162" spans="1:6" x14ac:dyDescent="0.3">
      <c r="A14162">
        <v>618430</v>
      </c>
      <c r="B14162" t="s">
        <v>265073</v>
      </c>
      <c r="C14162" t="s">
        <v>265074</v>
      </c>
      <c r="D14162" t="s">
        <v>265075</v>
      </c>
      <c r="E14162" t="s">
        <v>265076</v>
      </c>
      <c r="F14162" t="s">
        <v>265077</v>
      </c>
    </row>
    <row r="14163" spans="1:6" x14ac:dyDescent="0.3">
      <c r="A14163">
        <v>618470</v>
      </c>
      <c r="B14163" t="s">
        <v>265078</v>
      </c>
      <c r="C14163" t="s">
        <v>265079</v>
      </c>
      <c r="D14163" t="s">
        <v>265080</v>
      </c>
      <c r="E14163" t="s">
        <v>265081</v>
      </c>
      <c r="F14163" t="s">
        <v>8</v>
      </c>
    </row>
    <row r="14164" spans="1:6" x14ac:dyDescent="0.3">
      <c r="A14164">
        <v>618490</v>
      </c>
      <c r="B14164" t="s">
        <v>265082</v>
      </c>
      <c r="C14164" t="s">
        <v>252439</v>
      </c>
      <c r="D14164" t="s">
        <v>265083</v>
      </c>
      <c r="E14164" t="s">
        <v>265084</v>
      </c>
      <c r="F14164" t="s">
        <v>8</v>
      </c>
    </row>
    <row r="14165" spans="1:6" x14ac:dyDescent="0.3">
      <c r="A14165">
        <v>618500</v>
      </c>
      <c r="B14165" t="s">
        <v>265085</v>
      </c>
      <c r="C14165" t="s">
        <v>223407</v>
      </c>
      <c r="D14165" t="s">
        <v>223407</v>
      </c>
      <c r="E14165" t="s">
        <v>265086</v>
      </c>
      <c r="F14165" t="s">
        <v>8</v>
      </c>
    </row>
    <row r="14166" spans="1:6" x14ac:dyDescent="0.3">
      <c r="A14166">
        <v>618510</v>
      </c>
      <c r="B14166" t="s">
        <v>265087</v>
      </c>
      <c r="C14166" t="s">
        <v>223407</v>
      </c>
      <c r="D14166" t="s">
        <v>223407</v>
      </c>
      <c r="E14166" t="s">
        <v>265088</v>
      </c>
      <c r="F14166" t="s">
        <v>8</v>
      </c>
    </row>
    <row r="14167" spans="1:6" x14ac:dyDescent="0.3">
      <c r="A14167">
        <v>618540</v>
      </c>
      <c r="B14167" t="s">
        <v>265089</v>
      </c>
      <c r="C14167" t="s">
        <v>223407</v>
      </c>
      <c r="D14167" t="s">
        <v>223407</v>
      </c>
      <c r="E14167" t="s">
        <v>265090</v>
      </c>
      <c r="F14167" t="s">
        <v>8</v>
      </c>
    </row>
    <row r="14168" spans="1:6" x14ac:dyDescent="0.3">
      <c r="A14168">
        <v>618550</v>
      </c>
      <c r="B14168" t="s">
        <v>265091</v>
      </c>
      <c r="C14168" t="s">
        <v>265092</v>
      </c>
      <c r="D14168" t="s">
        <v>265093</v>
      </c>
      <c r="E14168" t="s">
        <v>265094</v>
      </c>
      <c r="F14168" t="s">
        <v>8</v>
      </c>
    </row>
    <row r="14169" spans="1:6" x14ac:dyDescent="0.3">
      <c r="A14169">
        <v>618570</v>
      </c>
      <c r="B14169" t="s">
        <v>265095</v>
      </c>
      <c r="C14169" t="s">
        <v>223407</v>
      </c>
      <c r="D14169" t="s">
        <v>223407</v>
      </c>
      <c r="E14169" t="s">
        <v>265096</v>
      </c>
      <c r="F14169" t="s">
        <v>265097</v>
      </c>
    </row>
    <row r="14170" spans="1:6" x14ac:dyDescent="0.3">
      <c r="A14170">
        <v>618590</v>
      </c>
      <c r="B14170" t="s">
        <v>265098</v>
      </c>
      <c r="C14170" t="s">
        <v>223407</v>
      </c>
      <c r="D14170" t="s">
        <v>223407</v>
      </c>
      <c r="E14170" t="s">
        <v>265099</v>
      </c>
      <c r="F14170" t="s">
        <v>265100</v>
      </c>
    </row>
    <row r="14171" spans="1:6" x14ac:dyDescent="0.3">
      <c r="A14171">
        <v>618630</v>
      </c>
      <c r="B14171" t="s">
        <v>265101</v>
      </c>
      <c r="C14171" t="s">
        <v>265102</v>
      </c>
      <c r="D14171" t="s">
        <v>265103</v>
      </c>
      <c r="E14171" t="s">
        <v>265104</v>
      </c>
      <c r="F14171" t="s">
        <v>265105</v>
      </c>
    </row>
    <row r="14172" spans="1:6" x14ac:dyDescent="0.3">
      <c r="A14172">
        <v>618640</v>
      </c>
      <c r="B14172" t="s">
        <v>265106</v>
      </c>
      <c r="C14172" t="s">
        <v>223407</v>
      </c>
      <c r="D14172" t="s">
        <v>265107</v>
      </c>
      <c r="E14172" t="s">
        <v>265108</v>
      </c>
      <c r="F14172" t="s">
        <v>8</v>
      </c>
    </row>
    <row r="14173" spans="1:6" x14ac:dyDescent="0.3">
      <c r="A14173">
        <v>618650</v>
      </c>
      <c r="B14173" t="s">
        <v>265109</v>
      </c>
      <c r="C14173" t="s">
        <v>223407</v>
      </c>
      <c r="D14173" t="s">
        <v>223407</v>
      </c>
      <c r="E14173" t="s">
        <v>265110</v>
      </c>
      <c r="F14173" t="s">
        <v>265111</v>
      </c>
    </row>
    <row r="14174" spans="1:6" x14ac:dyDescent="0.3">
      <c r="A14174">
        <v>618670</v>
      </c>
      <c r="B14174" t="s">
        <v>265112</v>
      </c>
      <c r="C14174" t="s">
        <v>223407</v>
      </c>
      <c r="D14174" t="s">
        <v>223407</v>
      </c>
      <c r="E14174" t="s">
        <v>265113</v>
      </c>
      <c r="F14174" t="s">
        <v>265114</v>
      </c>
    </row>
    <row r="14175" spans="1:6" x14ac:dyDescent="0.3">
      <c r="A14175">
        <v>618690</v>
      </c>
      <c r="B14175" t="s">
        <v>265115</v>
      </c>
      <c r="C14175" t="s">
        <v>224278</v>
      </c>
      <c r="D14175" t="s">
        <v>224278</v>
      </c>
      <c r="E14175" t="s">
        <v>265116</v>
      </c>
      <c r="F14175" t="s">
        <v>265117</v>
      </c>
    </row>
    <row r="14176" spans="1:6" x14ac:dyDescent="0.3">
      <c r="A14176">
        <v>618710</v>
      </c>
      <c r="B14176" t="s">
        <v>265118</v>
      </c>
      <c r="C14176" t="s">
        <v>223407</v>
      </c>
      <c r="D14176" t="s">
        <v>223407</v>
      </c>
      <c r="E14176" t="s">
        <v>265119</v>
      </c>
      <c r="F14176" t="s">
        <v>8</v>
      </c>
    </row>
    <row r="14177" spans="1:6" x14ac:dyDescent="0.3">
      <c r="A14177">
        <v>618720</v>
      </c>
      <c r="B14177" t="s">
        <v>265120</v>
      </c>
      <c r="C14177" t="s">
        <v>223407</v>
      </c>
      <c r="D14177" t="s">
        <v>223407</v>
      </c>
      <c r="E14177" t="s">
        <v>265121</v>
      </c>
      <c r="F14177" t="s">
        <v>8</v>
      </c>
    </row>
    <row r="14178" spans="1:6" x14ac:dyDescent="0.3">
      <c r="A14178">
        <v>618740</v>
      </c>
      <c r="B14178" t="s">
        <v>265122</v>
      </c>
      <c r="C14178" t="s">
        <v>223407</v>
      </c>
      <c r="D14178" t="s">
        <v>223407</v>
      </c>
      <c r="E14178" t="s">
        <v>265123</v>
      </c>
      <c r="F14178" t="s">
        <v>265124</v>
      </c>
    </row>
    <row r="14179" spans="1:6" x14ac:dyDescent="0.3">
      <c r="A14179">
        <v>618750</v>
      </c>
      <c r="B14179" t="s">
        <v>265125</v>
      </c>
      <c r="C14179" t="s">
        <v>223407</v>
      </c>
      <c r="D14179" t="s">
        <v>223407</v>
      </c>
      <c r="E14179" t="s">
        <v>265126</v>
      </c>
      <c r="F14179" t="s">
        <v>8</v>
      </c>
    </row>
    <row r="14180" spans="1:6" x14ac:dyDescent="0.3">
      <c r="A14180">
        <v>618760</v>
      </c>
      <c r="B14180" t="s">
        <v>265127</v>
      </c>
      <c r="C14180" t="s">
        <v>223407</v>
      </c>
      <c r="D14180" t="s">
        <v>223407</v>
      </c>
      <c r="E14180" t="s">
        <v>265128</v>
      </c>
      <c r="F14180" t="s">
        <v>8</v>
      </c>
    </row>
    <row r="14181" spans="1:6" x14ac:dyDescent="0.3">
      <c r="A14181">
        <v>618920</v>
      </c>
      <c r="B14181" t="s">
        <v>265129</v>
      </c>
      <c r="C14181" t="s">
        <v>224278</v>
      </c>
      <c r="D14181" t="s">
        <v>224278</v>
      </c>
      <c r="E14181" t="s">
        <v>265130</v>
      </c>
      <c r="F14181" t="s">
        <v>230211</v>
      </c>
    </row>
    <row r="14182" spans="1:6" x14ac:dyDescent="0.3">
      <c r="A14182">
        <v>618950</v>
      </c>
      <c r="B14182" t="s">
        <v>265131</v>
      </c>
      <c r="C14182" t="s">
        <v>265132</v>
      </c>
      <c r="D14182" t="s">
        <v>265133</v>
      </c>
      <c r="E14182" t="s">
        <v>265134</v>
      </c>
      <c r="F14182" t="s">
        <v>8</v>
      </c>
    </row>
    <row r="14183" spans="1:6" x14ac:dyDescent="0.3">
      <c r="A14183">
        <v>618970</v>
      </c>
      <c r="B14183" t="s">
        <v>265135</v>
      </c>
      <c r="C14183" t="s">
        <v>224278</v>
      </c>
      <c r="D14183" t="s">
        <v>224278</v>
      </c>
      <c r="E14183" t="s">
        <v>265136</v>
      </c>
      <c r="F14183" t="s">
        <v>265137</v>
      </c>
    </row>
    <row r="14184" spans="1:6" x14ac:dyDescent="0.3">
      <c r="A14184">
        <v>618990</v>
      </c>
      <c r="B14184" t="s">
        <v>265138</v>
      </c>
      <c r="C14184" t="s">
        <v>265139</v>
      </c>
      <c r="D14184" t="s">
        <v>265140</v>
      </c>
      <c r="E14184" t="s">
        <v>265141</v>
      </c>
      <c r="F14184" t="s">
        <v>265142</v>
      </c>
    </row>
    <row r="14185" spans="1:6" x14ac:dyDescent="0.3">
      <c r="A14185">
        <v>619000</v>
      </c>
      <c r="B14185" t="s">
        <v>265143</v>
      </c>
      <c r="C14185" t="s">
        <v>223407</v>
      </c>
      <c r="D14185" t="s">
        <v>223407</v>
      </c>
      <c r="E14185" t="s">
        <v>265144</v>
      </c>
      <c r="F14185" t="s">
        <v>8</v>
      </c>
    </row>
    <row r="14186" spans="1:6" x14ac:dyDescent="0.3">
      <c r="A14186">
        <v>619010</v>
      </c>
      <c r="B14186" t="s">
        <v>265145</v>
      </c>
      <c r="C14186" t="s">
        <v>265146</v>
      </c>
      <c r="D14186" t="s">
        <v>265147</v>
      </c>
      <c r="E14186" t="s">
        <v>265148</v>
      </c>
      <c r="F14186" t="s">
        <v>265149</v>
      </c>
    </row>
    <row r="14187" spans="1:6" x14ac:dyDescent="0.3">
      <c r="A14187">
        <v>619100</v>
      </c>
      <c r="B14187" t="s">
        <v>265150</v>
      </c>
      <c r="C14187" t="s">
        <v>223407</v>
      </c>
      <c r="D14187" t="s">
        <v>223407</v>
      </c>
      <c r="E14187" t="s">
        <v>265151</v>
      </c>
      <c r="F14187" t="s">
        <v>8</v>
      </c>
    </row>
    <row r="14188" spans="1:6" x14ac:dyDescent="0.3">
      <c r="A14188">
        <v>619140</v>
      </c>
      <c r="B14188" t="s">
        <v>265152</v>
      </c>
      <c r="C14188" t="s">
        <v>223407</v>
      </c>
      <c r="D14188" t="s">
        <v>223407</v>
      </c>
      <c r="E14188" t="s">
        <v>265153</v>
      </c>
      <c r="F14188" t="s">
        <v>265154</v>
      </c>
    </row>
    <row r="14189" spans="1:6" x14ac:dyDescent="0.3">
      <c r="A14189">
        <v>619150</v>
      </c>
      <c r="B14189" t="s">
        <v>265155</v>
      </c>
      <c r="C14189" t="s">
        <v>265156</v>
      </c>
      <c r="D14189" t="s">
        <v>265157</v>
      </c>
      <c r="E14189" t="s">
        <v>265158</v>
      </c>
      <c r="F14189" t="s">
        <v>8</v>
      </c>
    </row>
    <row r="14190" spans="1:6" x14ac:dyDescent="0.3">
      <c r="A14190">
        <v>619210</v>
      </c>
      <c r="B14190" t="s">
        <v>265159</v>
      </c>
      <c r="C14190" t="s">
        <v>223407</v>
      </c>
      <c r="D14190" t="s">
        <v>223407</v>
      </c>
      <c r="E14190" t="s">
        <v>265160</v>
      </c>
      <c r="F14190" t="s">
        <v>8</v>
      </c>
    </row>
    <row r="14191" spans="1:6" x14ac:dyDescent="0.3">
      <c r="A14191">
        <v>619220</v>
      </c>
      <c r="B14191" t="s">
        <v>265161</v>
      </c>
      <c r="C14191" t="s">
        <v>265162</v>
      </c>
      <c r="D14191" t="s">
        <v>265163</v>
      </c>
      <c r="E14191" t="s">
        <v>265164</v>
      </c>
      <c r="F14191" t="s">
        <v>8</v>
      </c>
    </row>
    <row r="14192" spans="1:6" x14ac:dyDescent="0.3">
      <c r="A14192">
        <v>619230</v>
      </c>
      <c r="B14192" t="s">
        <v>265165</v>
      </c>
      <c r="C14192" t="s">
        <v>265166</v>
      </c>
      <c r="D14192" t="s">
        <v>265167</v>
      </c>
      <c r="E14192" t="s">
        <v>265168</v>
      </c>
      <c r="F14192" t="s">
        <v>230211</v>
      </c>
    </row>
    <row r="14193" spans="1:6" x14ac:dyDescent="0.3">
      <c r="A14193">
        <v>619280</v>
      </c>
      <c r="B14193" t="s">
        <v>265169</v>
      </c>
      <c r="C14193" t="s">
        <v>265170</v>
      </c>
      <c r="D14193" t="s">
        <v>265171</v>
      </c>
      <c r="E14193" t="s">
        <v>265172</v>
      </c>
      <c r="F14193" t="s">
        <v>8</v>
      </c>
    </row>
    <row r="14194" spans="1:6" x14ac:dyDescent="0.3">
      <c r="A14194">
        <v>619290</v>
      </c>
      <c r="B14194" t="s">
        <v>265173</v>
      </c>
      <c r="C14194" t="s">
        <v>265174</v>
      </c>
      <c r="D14194" t="s">
        <v>265175</v>
      </c>
      <c r="E14194" t="s">
        <v>265176</v>
      </c>
      <c r="F14194" t="s">
        <v>265177</v>
      </c>
    </row>
    <row r="14195" spans="1:6" x14ac:dyDescent="0.3">
      <c r="A14195">
        <v>619310</v>
      </c>
      <c r="B14195" t="s">
        <v>265178</v>
      </c>
      <c r="C14195" t="s">
        <v>223407</v>
      </c>
      <c r="D14195" t="s">
        <v>223407</v>
      </c>
      <c r="E14195" t="s">
        <v>265179</v>
      </c>
      <c r="F14195" t="s">
        <v>265180</v>
      </c>
    </row>
    <row r="14196" spans="1:6" x14ac:dyDescent="0.3">
      <c r="A14196">
        <v>619330</v>
      </c>
      <c r="B14196" t="s">
        <v>265181</v>
      </c>
      <c r="C14196" t="s">
        <v>265182</v>
      </c>
      <c r="D14196" t="s">
        <v>265183</v>
      </c>
      <c r="E14196" t="s">
        <v>265184</v>
      </c>
      <c r="F14196" t="s">
        <v>8</v>
      </c>
    </row>
    <row r="14197" spans="1:6" x14ac:dyDescent="0.3">
      <c r="A14197">
        <v>619340</v>
      </c>
      <c r="B14197" t="s">
        <v>265185</v>
      </c>
      <c r="C14197" t="s">
        <v>223407</v>
      </c>
      <c r="D14197" t="s">
        <v>265186</v>
      </c>
      <c r="E14197" t="s">
        <v>265187</v>
      </c>
      <c r="F14197" t="s">
        <v>265188</v>
      </c>
    </row>
    <row r="14198" spans="1:6" x14ac:dyDescent="0.3">
      <c r="A14198">
        <v>619350</v>
      </c>
      <c r="B14198" t="s">
        <v>265189</v>
      </c>
      <c r="C14198" t="s">
        <v>223407</v>
      </c>
      <c r="D14198" t="s">
        <v>265190</v>
      </c>
      <c r="E14198" t="s">
        <v>265191</v>
      </c>
      <c r="F14198" t="s">
        <v>265192</v>
      </c>
    </row>
    <row r="14199" spans="1:6" x14ac:dyDescent="0.3">
      <c r="A14199">
        <v>619380</v>
      </c>
      <c r="B14199" t="s">
        <v>265193</v>
      </c>
      <c r="C14199" t="s">
        <v>223407</v>
      </c>
      <c r="D14199" t="s">
        <v>223407</v>
      </c>
      <c r="E14199" t="s">
        <v>265194</v>
      </c>
      <c r="F14199" t="s">
        <v>8</v>
      </c>
    </row>
    <row r="14200" spans="1:6" x14ac:dyDescent="0.3">
      <c r="A14200">
        <v>619400</v>
      </c>
      <c r="B14200" t="s">
        <v>265195</v>
      </c>
      <c r="C14200" t="s">
        <v>223407</v>
      </c>
      <c r="D14200" t="s">
        <v>223407</v>
      </c>
      <c r="E14200" t="s">
        <v>265196</v>
      </c>
      <c r="F14200" t="s">
        <v>8</v>
      </c>
    </row>
    <row r="14201" spans="1:6" x14ac:dyDescent="0.3">
      <c r="A14201">
        <v>619430</v>
      </c>
      <c r="B14201" t="s">
        <v>265197</v>
      </c>
      <c r="C14201" t="s">
        <v>265198</v>
      </c>
      <c r="D14201" t="s">
        <v>265198</v>
      </c>
      <c r="E14201" t="s">
        <v>265199</v>
      </c>
      <c r="F14201" t="s">
        <v>265200</v>
      </c>
    </row>
    <row r="14202" spans="1:6" x14ac:dyDescent="0.3">
      <c r="A14202">
        <v>619470</v>
      </c>
      <c r="B14202" t="s">
        <v>265201</v>
      </c>
      <c r="C14202" t="s">
        <v>223407</v>
      </c>
      <c r="D14202" t="s">
        <v>223407</v>
      </c>
      <c r="E14202" t="s">
        <v>265202</v>
      </c>
      <c r="F14202" t="s">
        <v>265203</v>
      </c>
    </row>
    <row r="14203" spans="1:6" x14ac:dyDescent="0.3">
      <c r="A14203">
        <v>619480</v>
      </c>
      <c r="B14203" t="s">
        <v>265204</v>
      </c>
      <c r="C14203" t="s">
        <v>223407</v>
      </c>
      <c r="D14203" t="s">
        <v>223407</v>
      </c>
      <c r="E14203" t="s">
        <v>265205</v>
      </c>
      <c r="F14203" t="s">
        <v>265206</v>
      </c>
    </row>
    <row r="14204" spans="1:6" x14ac:dyDescent="0.3">
      <c r="A14204">
        <v>619490</v>
      </c>
      <c r="B14204" t="s">
        <v>265207</v>
      </c>
      <c r="C14204" t="s">
        <v>223407</v>
      </c>
      <c r="D14204" t="s">
        <v>223407</v>
      </c>
      <c r="E14204" t="s">
        <v>265208</v>
      </c>
      <c r="F14204" t="s">
        <v>8</v>
      </c>
    </row>
    <row r="14205" spans="1:6" x14ac:dyDescent="0.3">
      <c r="A14205">
        <v>619500</v>
      </c>
      <c r="B14205" t="s">
        <v>265209</v>
      </c>
      <c r="C14205" t="s">
        <v>224278</v>
      </c>
      <c r="D14205" t="s">
        <v>224278</v>
      </c>
      <c r="E14205" t="s">
        <v>265210</v>
      </c>
      <c r="F14205" t="s">
        <v>265211</v>
      </c>
    </row>
    <row r="14206" spans="1:6" x14ac:dyDescent="0.3">
      <c r="A14206">
        <v>619520</v>
      </c>
      <c r="B14206" t="s">
        <v>265212</v>
      </c>
      <c r="C14206" t="s">
        <v>223407</v>
      </c>
      <c r="D14206" t="s">
        <v>223407</v>
      </c>
      <c r="E14206" t="s">
        <v>265213</v>
      </c>
      <c r="F14206" t="s">
        <v>265214</v>
      </c>
    </row>
    <row r="14207" spans="1:6" x14ac:dyDescent="0.3">
      <c r="A14207">
        <v>619550</v>
      </c>
      <c r="B14207" t="s">
        <v>265215</v>
      </c>
      <c r="C14207" t="s">
        <v>224278</v>
      </c>
      <c r="D14207" t="s">
        <v>224278</v>
      </c>
      <c r="E14207" t="s">
        <v>265216</v>
      </c>
      <c r="F14207" t="s">
        <v>230211</v>
      </c>
    </row>
    <row r="14208" spans="1:6" x14ac:dyDescent="0.3">
      <c r="A14208">
        <v>619590</v>
      </c>
      <c r="B14208" t="s">
        <v>265217</v>
      </c>
      <c r="C14208" t="s">
        <v>224278</v>
      </c>
      <c r="D14208" t="s">
        <v>224278</v>
      </c>
      <c r="E14208" t="s">
        <v>265218</v>
      </c>
      <c r="F14208" t="s">
        <v>265219</v>
      </c>
    </row>
    <row r="14209" spans="1:6" x14ac:dyDescent="0.3">
      <c r="A14209">
        <v>619600</v>
      </c>
      <c r="B14209" t="s">
        <v>265220</v>
      </c>
      <c r="C14209" t="s">
        <v>223407</v>
      </c>
      <c r="D14209" t="s">
        <v>223407</v>
      </c>
      <c r="E14209" t="s">
        <v>265221</v>
      </c>
      <c r="F14209" t="s">
        <v>8</v>
      </c>
    </row>
    <row r="14210" spans="1:6" x14ac:dyDescent="0.3">
      <c r="A14210">
        <v>619620</v>
      </c>
      <c r="B14210" t="s">
        <v>265222</v>
      </c>
      <c r="C14210" t="s">
        <v>265223</v>
      </c>
      <c r="D14210" t="s">
        <v>265224</v>
      </c>
      <c r="E14210" t="s">
        <v>265225</v>
      </c>
      <c r="F14210" t="s">
        <v>230211</v>
      </c>
    </row>
    <row r="14211" spans="1:6" x14ac:dyDescent="0.3">
      <c r="A14211">
        <v>619670</v>
      </c>
      <c r="B14211" t="s">
        <v>265226</v>
      </c>
      <c r="C14211" t="s">
        <v>223407</v>
      </c>
      <c r="D14211" t="s">
        <v>223407</v>
      </c>
      <c r="E14211" t="s">
        <v>265227</v>
      </c>
      <c r="F14211" t="s">
        <v>265228</v>
      </c>
    </row>
    <row r="14212" spans="1:6" x14ac:dyDescent="0.3">
      <c r="A14212">
        <v>619700</v>
      </c>
      <c r="B14212" t="s">
        <v>265229</v>
      </c>
      <c r="C14212" t="s">
        <v>265230</v>
      </c>
      <c r="D14212" t="s">
        <v>265231</v>
      </c>
      <c r="E14212" t="s">
        <v>265232</v>
      </c>
      <c r="F14212" t="s">
        <v>230211</v>
      </c>
    </row>
    <row r="14213" spans="1:6" x14ac:dyDescent="0.3">
      <c r="A14213">
        <v>619740</v>
      </c>
      <c r="B14213" t="s">
        <v>265233</v>
      </c>
      <c r="C14213" t="s">
        <v>223407</v>
      </c>
      <c r="D14213" t="s">
        <v>223407</v>
      </c>
      <c r="E14213" t="s">
        <v>265234</v>
      </c>
      <c r="F14213" t="s">
        <v>265235</v>
      </c>
    </row>
    <row r="14214" spans="1:6" x14ac:dyDescent="0.3">
      <c r="A14214">
        <v>619780</v>
      </c>
      <c r="B14214" t="s">
        <v>265236</v>
      </c>
      <c r="C14214" t="s">
        <v>265237</v>
      </c>
      <c r="D14214" t="s">
        <v>265238</v>
      </c>
      <c r="E14214" t="s">
        <v>265239</v>
      </c>
      <c r="F14214" t="s">
        <v>265240</v>
      </c>
    </row>
    <row r="14215" spans="1:6" x14ac:dyDescent="0.3">
      <c r="A14215">
        <v>619810</v>
      </c>
      <c r="B14215" t="s">
        <v>265241</v>
      </c>
      <c r="C14215" t="s">
        <v>223407</v>
      </c>
      <c r="D14215" t="s">
        <v>223407</v>
      </c>
      <c r="E14215" t="s">
        <v>265242</v>
      </c>
      <c r="F14215" t="s">
        <v>8</v>
      </c>
    </row>
    <row r="14216" spans="1:6" x14ac:dyDescent="0.3">
      <c r="A14216">
        <v>619870</v>
      </c>
      <c r="B14216" t="s">
        <v>265243</v>
      </c>
      <c r="C14216" t="s">
        <v>223407</v>
      </c>
      <c r="D14216" t="s">
        <v>223407</v>
      </c>
      <c r="E14216" t="s">
        <v>265244</v>
      </c>
      <c r="F14216" t="s">
        <v>8</v>
      </c>
    </row>
    <row r="14217" spans="1:6" x14ac:dyDescent="0.3">
      <c r="A14217">
        <v>619880</v>
      </c>
      <c r="B14217" t="s">
        <v>265245</v>
      </c>
      <c r="C14217" t="s">
        <v>258916</v>
      </c>
      <c r="D14217" t="s">
        <v>258916</v>
      </c>
      <c r="E14217" t="s">
        <v>265246</v>
      </c>
      <c r="F14217" t="s">
        <v>265247</v>
      </c>
    </row>
    <row r="14218" spans="1:6" x14ac:dyDescent="0.3">
      <c r="A14218">
        <v>619890</v>
      </c>
      <c r="B14218" t="s">
        <v>263022</v>
      </c>
      <c r="C14218" t="s">
        <v>263023</v>
      </c>
      <c r="D14218" t="s">
        <v>223407</v>
      </c>
      <c r="E14218" t="s">
        <v>263024</v>
      </c>
      <c r="F14218" t="s">
        <v>8</v>
      </c>
    </row>
    <row r="14219" spans="1:6" x14ac:dyDescent="0.3">
      <c r="A14219">
        <v>619910</v>
      </c>
      <c r="B14219" t="s">
        <v>265248</v>
      </c>
      <c r="C14219" t="s">
        <v>224278</v>
      </c>
      <c r="D14219" t="s">
        <v>224278</v>
      </c>
      <c r="E14219" t="s">
        <v>265249</v>
      </c>
      <c r="F14219" t="s">
        <v>265250</v>
      </c>
    </row>
    <row r="14220" spans="1:6" x14ac:dyDescent="0.3">
      <c r="A14220">
        <v>619930</v>
      </c>
      <c r="B14220" t="s">
        <v>265251</v>
      </c>
      <c r="C14220" t="s">
        <v>265252</v>
      </c>
      <c r="D14220" t="s">
        <v>223407</v>
      </c>
      <c r="E14220" t="s">
        <v>265253</v>
      </c>
      <c r="F14220" t="s">
        <v>8</v>
      </c>
    </row>
    <row r="14221" spans="1:6" x14ac:dyDescent="0.3">
      <c r="A14221">
        <v>620070</v>
      </c>
      <c r="B14221" t="s">
        <v>265254</v>
      </c>
      <c r="C14221" t="s">
        <v>224278</v>
      </c>
      <c r="D14221" t="s">
        <v>224278</v>
      </c>
      <c r="E14221" t="s">
        <v>265255</v>
      </c>
      <c r="F14221" t="s">
        <v>265256</v>
      </c>
    </row>
    <row r="14222" spans="1:6" x14ac:dyDescent="0.3">
      <c r="A14222">
        <v>620080</v>
      </c>
      <c r="B14222" t="s">
        <v>265257</v>
      </c>
      <c r="C14222" t="s">
        <v>223407</v>
      </c>
      <c r="D14222" t="s">
        <v>223407</v>
      </c>
      <c r="E14222" t="s">
        <v>265258</v>
      </c>
      <c r="F14222" t="s">
        <v>8</v>
      </c>
    </row>
    <row r="14223" spans="1:6" x14ac:dyDescent="0.3">
      <c r="A14223">
        <v>620130</v>
      </c>
      <c r="B14223" t="s">
        <v>265259</v>
      </c>
      <c r="C14223" t="s">
        <v>223407</v>
      </c>
      <c r="D14223" t="s">
        <v>223407</v>
      </c>
      <c r="E14223" t="s">
        <v>265260</v>
      </c>
      <c r="F14223" t="s">
        <v>265261</v>
      </c>
    </row>
    <row r="14224" spans="1:6" x14ac:dyDescent="0.3">
      <c r="A14224">
        <v>620140</v>
      </c>
      <c r="B14224" t="s">
        <v>265262</v>
      </c>
      <c r="C14224" t="s">
        <v>223407</v>
      </c>
      <c r="D14224" t="s">
        <v>223407</v>
      </c>
      <c r="E14224" t="s">
        <v>265263</v>
      </c>
      <c r="F14224" t="s">
        <v>8</v>
      </c>
    </row>
    <row r="14225" spans="1:6" x14ac:dyDescent="0.3">
      <c r="A14225">
        <v>620170</v>
      </c>
      <c r="B14225" t="s">
        <v>265264</v>
      </c>
      <c r="C14225" t="s">
        <v>223407</v>
      </c>
      <c r="D14225" t="s">
        <v>223407</v>
      </c>
      <c r="E14225" t="s">
        <v>265265</v>
      </c>
      <c r="F14225" t="s">
        <v>265266</v>
      </c>
    </row>
    <row r="14226" spans="1:6" x14ac:dyDescent="0.3">
      <c r="A14226">
        <v>620190</v>
      </c>
      <c r="B14226" t="s">
        <v>265267</v>
      </c>
      <c r="C14226" t="s">
        <v>224278</v>
      </c>
      <c r="D14226" t="s">
        <v>224278</v>
      </c>
      <c r="E14226" t="s">
        <v>265268</v>
      </c>
      <c r="F14226" t="s">
        <v>230211</v>
      </c>
    </row>
    <row r="14227" spans="1:6" x14ac:dyDescent="0.3">
      <c r="A14227">
        <v>620200</v>
      </c>
      <c r="B14227" t="s">
        <v>265269</v>
      </c>
      <c r="C14227" t="s">
        <v>265270</v>
      </c>
      <c r="D14227" t="s">
        <v>265271</v>
      </c>
      <c r="E14227" t="s">
        <v>265272</v>
      </c>
      <c r="F14227" t="s">
        <v>8</v>
      </c>
    </row>
    <row r="14228" spans="1:6" x14ac:dyDescent="0.3">
      <c r="A14228">
        <v>620210</v>
      </c>
      <c r="B14228" t="s">
        <v>265273</v>
      </c>
      <c r="C14228" t="s">
        <v>265274</v>
      </c>
      <c r="D14228" t="s">
        <v>265275</v>
      </c>
      <c r="E14228" t="s">
        <v>265276</v>
      </c>
      <c r="F14228" t="s">
        <v>8</v>
      </c>
    </row>
    <row r="14229" spans="1:6" x14ac:dyDescent="0.3">
      <c r="A14229">
        <v>620220</v>
      </c>
      <c r="B14229" t="s">
        <v>265277</v>
      </c>
      <c r="C14229" t="s">
        <v>265278</v>
      </c>
      <c r="D14229" t="s">
        <v>265279</v>
      </c>
      <c r="E14229" t="s">
        <v>265280</v>
      </c>
      <c r="F14229" t="s">
        <v>8</v>
      </c>
    </row>
    <row r="14230" spans="1:6" x14ac:dyDescent="0.3">
      <c r="A14230">
        <v>620240</v>
      </c>
      <c r="B14230" t="s">
        <v>265281</v>
      </c>
      <c r="C14230" t="s">
        <v>223407</v>
      </c>
      <c r="D14230" t="s">
        <v>265282</v>
      </c>
      <c r="E14230" t="s">
        <v>265283</v>
      </c>
      <c r="F14230" t="s">
        <v>265283</v>
      </c>
    </row>
    <row r="14231" spans="1:6" x14ac:dyDescent="0.3">
      <c r="A14231">
        <v>620280</v>
      </c>
      <c r="B14231" t="s">
        <v>265284</v>
      </c>
      <c r="C14231" t="s">
        <v>265285</v>
      </c>
      <c r="D14231" t="s">
        <v>265286</v>
      </c>
      <c r="E14231" t="s">
        <v>265287</v>
      </c>
      <c r="F14231" t="s">
        <v>265288</v>
      </c>
    </row>
    <row r="14232" spans="1:6" x14ac:dyDescent="0.3">
      <c r="A14232">
        <v>620310</v>
      </c>
      <c r="B14232" t="s">
        <v>265289</v>
      </c>
      <c r="C14232" t="s">
        <v>265290</v>
      </c>
      <c r="D14232" t="s">
        <v>265291</v>
      </c>
      <c r="E14232" t="s">
        <v>265292</v>
      </c>
      <c r="F14232" t="s">
        <v>8</v>
      </c>
    </row>
    <row r="14233" spans="1:6" x14ac:dyDescent="0.3">
      <c r="A14233">
        <v>620330</v>
      </c>
      <c r="B14233" t="s">
        <v>265293</v>
      </c>
      <c r="C14233" t="s">
        <v>223407</v>
      </c>
      <c r="D14233" t="s">
        <v>223407</v>
      </c>
      <c r="E14233" t="s">
        <v>265294</v>
      </c>
      <c r="F14233" t="s">
        <v>265295</v>
      </c>
    </row>
    <row r="14234" spans="1:6" x14ac:dyDescent="0.3">
      <c r="A14234">
        <v>620340</v>
      </c>
      <c r="B14234" t="s">
        <v>265296</v>
      </c>
      <c r="C14234" t="s">
        <v>265297</v>
      </c>
      <c r="D14234" t="s">
        <v>223407</v>
      </c>
      <c r="E14234" t="s">
        <v>265298</v>
      </c>
      <c r="F14234" t="s">
        <v>8</v>
      </c>
    </row>
    <row r="14235" spans="1:6" x14ac:dyDescent="0.3">
      <c r="A14235">
        <v>620360</v>
      </c>
      <c r="B14235" t="s">
        <v>265299</v>
      </c>
      <c r="C14235" t="s">
        <v>223407</v>
      </c>
      <c r="D14235" t="s">
        <v>223407</v>
      </c>
      <c r="E14235" t="s">
        <v>265300</v>
      </c>
      <c r="F14235" t="s">
        <v>8</v>
      </c>
    </row>
    <row r="14236" spans="1:6" x14ac:dyDescent="0.3">
      <c r="A14236">
        <v>620530</v>
      </c>
      <c r="B14236" t="s">
        <v>265301</v>
      </c>
      <c r="C14236" t="s">
        <v>265302</v>
      </c>
      <c r="D14236" t="s">
        <v>265303</v>
      </c>
      <c r="E14236" t="s">
        <v>265304</v>
      </c>
      <c r="F14236" t="s">
        <v>265305</v>
      </c>
    </row>
    <row r="14237" spans="1:6" x14ac:dyDescent="0.3">
      <c r="A14237">
        <v>620570</v>
      </c>
      <c r="B14237" t="s">
        <v>265306</v>
      </c>
      <c r="C14237" t="s">
        <v>223407</v>
      </c>
      <c r="D14237" t="s">
        <v>223407</v>
      </c>
      <c r="E14237" t="s">
        <v>265307</v>
      </c>
      <c r="F14237" t="s">
        <v>265308</v>
      </c>
    </row>
    <row r="14238" spans="1:6" x14ac:dyDescent="0.3">
      <c r="A14238">
        <v>620580</v>
      </c>
      <c r="B14238" t="s">
        <v>265309</v>
      </c>
      <c r="C14238" t="s">
        <v>223407</v>
      </c>
      <c r="D14238" t="s">
        <v>223407</v>
      </c>
      <c r="E14238" t="s">
        <v>265310</v>
      </c>
      <c r="F14238" t="s">
        <v>8</v>
      </c>
    </row>
    <row r="14239" spans="1:6" x14ac:dyDescent="0.3">
      <c r="A14239">
        <v>620590</v>
      </c>
      <c r="B14239" t="s">
        <v>265311</v>
      </c>
      <c r="C14239" t="s">
        <v>232880</v>
      </c>
      <c r="D14239" t="s">
        <v>232880</v>
      </c>
      <c r="E14239" t="s">
        <v>265312</v>
      </c>
      <c r="F14239" t="s">
        <v>265313</v>
      </c>
    </row>
    <row r="14240" spans="1:6" x14ac:dyDescent="0.3">
      <c r="A14240">
        <v>620630</v>
      </c>
      <c r="B14240" t="s">
        <v>240889</v>
      </c>
      <c r="C14240" t="s">
        <v>240890</v>
      </c>
      <c r="D14240" t="s">
        <v>223407</v>
      </c>
      <c r="E14240" t="s">
        <v>240891</v>
      </c>
      <c r="F14240" t="s">
        <v>239535</v>
      </c>
    </row>
    <row r="14241" spans="1:6" x14ac:dyDescent="0.3">
      <c r="A14241">
        <v>620640</v>
      </c>
      <c r="B14241" t="s">
        <v>265314</v>
      </c>
      <c r="C14241" t="s">
        <v>261407</v>
      </c>
      <c r="D14241" t="s">
        <v>223407</v>
      </c>
      <c r="E14241" t="s">
        <v>265315</v>
      </c>
      <c r="F14241" t="s">
        <v>8</v>
      </c>
    </row>
    <row r="14242" spans="1:6" x14ac:dyDescent="0.3">
      <c r="A14242">
        <v>620650</v>
      </c>
      <c r="B14242" t="s">
        <v>265316</v>
      </c>
      <c r="C14242" t="s">
        <v>265317</v>
      </c>
      <c r="D14242" t="s">
        <v>265318</v>
      </c>
      <c r="E14242" t="s">
        <v>265319</v>
      </c>
      <c r="F14242" t="s">
        <v>8</v>
      </c>
    </row>
    <row r="14243" spans="1:6" x14ac:dyDescent="0.3">
      <c r="A14243">
        <v>620660</v>
      </c>
      <c r="B14243" t="s">
        <v>265320</v>
      </c>
      <c r="C14243" t="s">
        <v>223407</v>
      </c>
      <c r="D14243" t="s">
        <v>223407</v>
      </c>
      <c r="E14243" t="s">
        <v>265321</v>
      </c>
      <c r="F14243" t="s">
        <v>265322</v>
      </c>
    </row>
    <row r="14244" spans="1:6" x14ac:dyDescent="0.3">
      <c r="A14244">
        <v>620670</v>
      </c>
      <c r="B14244" t="s">
        <v>265323</v>
      </c>
      <c r="C14244" t="s">
        <v>223407</v>
      </c>
      <c r="D14244" t="s">
        <v>223407</v>
      </c>
      <c r="E14244" t="s">
        <v>265324</v>
      </c>
      <c r="F14244" t="s">
        <v>8</v>
      </c>
    </row>
    <row r="14245" spans="1:6" x14ac:dyDescent="0.3">
      <c r="A14245">
        <v>620700</v>
      </c>
      <c r="B14245" t="s">
        <v>265325</v>
      </c>
      <c r="C14245" t="s">
        <v>265326</v>
      </c>
      <c r="D14245" t="s">
        <v>265327</v>
      </c>
      <c r="E14245" t="s">
        <v>265328</v>
      </c>
      <c r="F14245" t="s">
        <v>265329</v>
      </c>
    </row>
    <row r="14246" spans="1:6" x14ac:dyDescent="0.3">
      <c r="A14246">
        <v>620710</v>
      </c>
      <c r="B14246" t="s">
        <v>265330</v>
      </c>
      <c r="C14246" t="s">
        <v>223407</v>
      </c>
      <c r="D14246" t="s">
        <v>223407</v>
      </c>
      <c r="E14246" t="s">
        <v>265331</v>
      </c>
      <c r="F14246" t="s">
        <v>8</v>
      </c>
    </row>
    <row r="14247" spans="1:6" x14ac:dyDescent="0.3">
      <c r="A14247">
        <v>620790</v>
      </c>
      <c r="B14247" t="s">
        <v>265332</v>
      </c>
      <c r="C14247" t="s">
        <v>223407</v>
      </c>
      <c r="D14247" t="s">
        <v>223407</v>
      </c>
      <c r="E14247" t="s">
        <v>265333</v>
      </c>
      <c r="F14247" t="s">
        <v>8</v>
      </c>
    </row>
    <row r="14248" spans="1:6" x14ac:dyDescent="0.3">
      <c r="A14248">
        <v>620800</v>
      </c>
      <c r="B14248" t="s">
        <v>265334</v>
      </c>
      <c r="C14248" t="s">
        <v>223407</v>
      </c>
      <c r="D14248" t="s">
        <v>223407</v>
      </c>
      <c r="E14248" t="s">
        <v>265335</v>
      </c>
      <c r="F14248" t="s">
        <v>265336</v>
      </c>
    </row>
    <row r="14249" spans="1:6" x14ac:dyDescent="0.3">
      <c r="A14249">
        <v>620900</v>
      </c>
      <c r="B14249" t="s">
        <v>265337</v>
      </c>
      <c r="C14249" t="s">
        <v>223407</v>
      </c>
      <c r="D14249" t="s">
        <v>223407</v>
      </c>
      <c r="E14249" t="s">
        <v>265338</v>
      </c>
      <c r="F14249" t="s">
        <v>8</v>
      </c>
    </row>
    <row r="14250" spans="1:6" x14ac:dyDescent="0.3">
      <c r="A14250">
        <v>620940</v>
      </c>
      <c r="B14250" t="s">
        <v>265339</v>
      </c>
      <c r="C14250" t="s">
        <v>223407</v>
      </c>
      <c r="D14250" t="s">
        <v>223407</v>
      </c>
      <c r="E14250" t="s">
        <v>265340</v>
      </c>
      <c r="F14250" t="s">
        <v>265341</v>
      </c>
    </row>
    <row r="14251" spans="1:6" x14ac:dyDescent="0.3">
      <c r="A14251">
        <v>620980</v>
      </c>
      <c r="B14251" t="s">
        <v>265342</v>
      </c>
      <c r="C14251" t="s">
        <v>223407</v>
      </c>
      <c r="D14251" t="s">
        <v>223407</v>
      </c>
      <c r="E14251" t="s">
        <v>265343</v>
      </c>
      <c r="F14251" t="s">
        <v>265344</v>
      </c>
    </row>
    <row r="14252" spans="1:6" x14ac:dyDescent="0.3">
      <c r="A14252">
        <v>621010</v>
      </c>
      <c r="B14252" t="s">
        <v>265345</v>
      </c>
      <c r="C14252" t="s">
        <v>224278</v>
      </c>
      <c r="D14252" t="s">
        <v>224278</v>
      </c>
      <c r="E14252" t="s">
        <v>265346</v>
      </c>
      <c r="F14252" t="s">
        <v>265347</v>
      </c>
    </row>
    <row r="14253" spans="1:6" x14ac:dyDescent="0.3">
      <c r="A14253">
        <v>621020</v>
      </c>
      <c r="B14253" t="s">
        <v>265348</v>
      </c>
      <c r="C14253" t="s">
        <v>224278</v>
      </c>
      <c r="D14253" t="s">
        <v>224278</v>
      </c>
      <c r="E14253" t="s">
        <v>265349</v>
      </c>
      <c r="F14253" t="s">
        <v>265350</v>
      </c>
    </row>
    <row r="14254" spans="1:6" x14ac:dyDescent="0.3">
      <c r="A14254">
        <v>621050</v>
      </c>
      <c r="B14254" t="s">
        <v>265351</v>
      </c>
      <c r="C14254" t="s">
        <v>265352</v>
      </c>
      <c r="D14254" t="s">
        <v>265353</v>
      </c>
      <c r="E14254" t="s">
        <v>265354</v>
      </c>
      <c r="F14254" t="s">
        <v>8</v>
      </c>
    </row>
    <row r="14255" spans="1:6" x14ac:dyDescent="0.3">
      <c r="A14255">
        <v>621060</v>
      </c>
      <c r="B14255" t="s">
        <v>265355</v>
      </c>
      <c r="C14255" t="s">
        <v>223407</v>
      </c>
      <c r="D14255" t="s">
        <v>223407</v>
      </c>
      <c r="E14255" t="s">
        <v>265356</v>
      </c>
      <c r="F14255" t="s">
        <v>8</v>
      </c>
    </row>
    <row r="14256" spans="1:6" x14ac:dyDescent="0.3">
      <c r="A14256">
        <v>621070</v>
      </c>
      <c r="B14256" t="s">
        <v>265357</v>
      </c>
      <c r="C14256" t="s">
        <v>223407</v>
      </c>
      <c r="D14256" t="s">
        <v>223407</v>
      </c>
      <c r="E14256" t="s">
        <v>265358</v>
      </c>
      <c r="F14256" t="s">
        <v>265359</v>
      </c>
    </row>
    <row r="14257" spans="1:6" x14ac:dyDescent="0.3">
      <c r="A14257">
        <v>621080</v>
      </c>
      <c r="B14257" t="s">
        <v>252511</v>
      </c>
      <c r="C14257" t="s">
        <v>252512</v>
      </c>
      <c r="D14257" t="s">
        <v>252513</v>
      </c>
      <c r="E14257" t="s">
        <v>252514</v>
      </c>
      <c r="F14257" t="s">
        <v>252515</v>
      </c>
    </row>
    <row r="14258" spans="1:6" x14ac:dyDescent="0.3">
      <c r="A14258">
        <v>621090</v>
      </c>
      <c r="B14258" t="s">
        <v>265360</v>
      </c>
      <c r="C14258" t="s">
        <v>223407</v>
      </c>
      <c r="D14258" t="s">
        <v>223407</v>
      </c>
      <c r="E14258" t="s">
        <v>265361</v>
      </c>
      <c r="F14258" t="s">
        <v>8</v>
      </c>
    </row>
    <row r="14259" spans="1:6" x14ac:dyDescent="0.3">
      <c r="A14259">
        <v>621150</v>
      </c>
      <c r="B14259" t="s">
        <v>265362</v>
      </c>
      <c r="C14259" t="s">
        <v>223407</v>
      </c>
      <c r="D14259" t="s">
        <v>223407</v>
      </c>
      <c r="E14259" t="s">
        <v>265363</v>
      </c>
      <c r="F14259" t="s">
        <v>265364</v>
      </c>
    </row>
    <row r="14260" spans="1:6" x14ac:dyDescent="0.3">
      <c r="A14260">
        <v>621170</v>
      </c>
      <c r="B14260" t="s">
        <v>265365</v>
      </c>
      <c r="C14260" t="s">
        <v>265366</v>
      </c>
      <c r="D14260" t="s">
        <v>265366</v>
      </c>
      <c r="E14260" t="s">
        <v>265367</v>
      </c>
      <c r="F14260" t="s">
        <v>8</v>
      </c>
    </row>
    <row r="14261" spans="1:6" x14ac:dyDescent="0.3">
      <c r="A14261">
        <v>621220</v>
      </c>
      <c r="B14261" t="s">
        <v>265368</v>
      </c>
      <c r="C14261" t="s">
        <v>265369</v>
      </c>
      <c r="D14261" t="s">
        <v>265370</v>
      </c>
      <c r="E14261" t="s">
        <v>265371</v>
      </c>
      <c r="F14261" t="s">
        <v>8</v>
      </c>
    </row>
    <row r="14262" spans="1:6" x14ac:dyDescent="0.3">
      <c r="A14262">
        <v>621290</v>
      </c>
      <c r="B14262" t="s">
        <v>265372</v>
      </c>
      <c r="C14262" t="s">
        <v>223407</v>
      </c>
      <c r="D14262" t="s">
        <v>223407</v>
      </c>
      <c r="E14262" t="s">
        <v>265373</v>
      </c>
      <c r="F14262" t="s">
        <v>265374</v>
      </c>
    </row>
    <row r="14263" spans="1:6" x14ac:dyDescent="0.3">
      <c r="A14263">
        <v>621530</v>
      </c>
      <c r="B14263" t="s">
        <v>265375</v>
      </c>
      <c r="C14263" t="s">
        <v>223407</v>
      </c>
      <c r="D14263" t="s">
        <v>223407</v>
      </c>
      <c r="E14263" t="s">
        <v>265376</v>
      </c>
      <c r="F14263" t="s">
        <v>265377</v>
      </c>
    </row>
    <row r="14264" spans="1:6" x14ac:dyDescent="0.3">
      <c r="A14264">
        <v>621780</v>
      </c>
      <c r="B14264" t="s">
        <v>265378</v>
      </c>
      <c r="C14264" t="s">
        <v>223407</v>
      </c>
      <c r="D14264" t="s">
        <v>223407</v>
      </c>
      <c r="E14264" t="s">
        <v>265379</v>
      </c>
      <c r="F14264" t="s">
        <v>265380</v>
      </c>
    </row>
    <row r="14265" spans="1:6" x14ac:dyDescent="0.3">
      <c r="A14265">
        <v>621810</v>
      </c>
      <c r="B14265" t="s">
        <v>265381</v>
      </c>
      <c r="C14265" t="s">
        <v>265382</v>
      </c>
      <c r="D14265" t="s">
        <v>223407</v>
      </c>
      <c r="E14265" t="s">
        <v>265383</v>
      </c>
      <c r="F14265" t="s">
        <v>8</v>
      </c>
    </row>
    <row r="14266" spans="1:6" x14ac:dyDescent="0.3">
      <c r="A14266">
        <v>621830</v>
      </c>
      <c r="B14266" t="s">
        <v>265384</v>
      </c>
      <c r="C14266" t="s">
        <v>224278</v>
      </c>
      <c r="D14266" t="s">
        <v>224278</v>
      </c>
      <c r="E14266" t="s">
        <v>265385</v>
      </c>
      <c r="F14266" t="s">
        <v>265386</v>
      </c>
    </row>
    <row r="14267" spans="1:6" x14ac:dyDescent="0.3">
      <c r="A14267">
        <v>621850</v>
      </c>
      <c r="B14267" t="s">
        <v>265387</v>
      </c>
      <c r="C14267" t="s">
        <v>265388</v>
      </c>
      <c r="D14267" t="s">
        <v>223407</v>
      </c>
      <c r="E14267" t="s">
        <v>265389</v>
      </c>
      <c r="F14267" t="s">
        <v>265389</v>
      </c>
    </row>
    <row r="14268" spans="1:6" x14ac:dyDescent="0.3">
      <c r="A14268">
        <v>621880</v>
      </c>
      <c r="B14268" t="s">
        <v>265390</v>
      </c>
      <c r="C14268" t="s">
        <v>223407</v>
      </c>
      <c r="D14268" t="s">
        <v>223407</v>
      </c>
      <c r="E14268" t="s">
        <v>265391</v>
      </c>
      <c r="F14268" t="s">
        <v>265392</v>
      </c>
    </row>
    <row r="14269" spans="1:6" x14ac:dyDescent="0.3">
      <c r="A14269">
        <v>621930</v>
      </c>
      <c r="B14269" t="s">
        <v>265393</v>
      </c>
      <c r="C14269" t="s">
        <v>265394</v>
      </c>
      <c r="D14269" t="s">
        <v>265395</v>
      </c>
      <c r="E14269" t="s">
        <v>265396</v>
      </c>
      <c r="F14269" t="s">
        <v>265397</v>
      </c>
    </row>
    <row r="14270" spans="1:6" x14ac:dyDescent="0.3">
      <c r="A14270">
        <v>621940</v>
      </c>
      <c r="B14270" t="s">
        <v>265398</v>
      </c>
      <c r="C14270" t="s">
        <v>223407</v>
      </c>
      <c r="D14270" t="s">
        <v>223407</v>
      </c>
      <c r="E14270" t="s">
        <v>265399</v>
      </c>
      <c r="F14270" t="s">
        <v>265400</v>
      </c>
    </row>
    <row r="14271" spans="1:6" x14ac:dyDescent="0.3">
      <c r="A14271">
        <v>621970</v>
      </c>
      <c r="B14271" t="s">
        <v>265401</v>
      </c>
      <c r="C14271" t="s">
        <v>265402</v>
      </c>
      <c r="D14271" t="s">
        <v>265403</v>
      </c>
      <c r="E14271" t="s">
        <v>265404</v>
      </c>
      <c r="F14271" t="s">
        <v>230211</v>
      </c>
    </row>
    <row r="14272" spans="1:6" x14ac:dyDescent="0.3">
      <c r="A14272">
        <v>622010</v>
      </c>
      <c r="B14272" t="s">
        <v>265405</v>
      </c>
      <c r="C14272" t="s">
        <v>224278</v>
      </c>
      <c r="D14272" t="s">
        <v>224278</v>
      </c>
      <c r="E14272" t="s">
        <v>265406</v>
      </c>
      <c r="F14272" t="s">
        <v>265407</v>
      </c>
    </row>
    <row r="14273" spans="1:6" x14ac:dyDescent="0.3">
      <c r="A14273">
        <v>622020</v>
      </c>
      <c r="B14273" t="s">
        <v>265408</v>
      </c>
      <c r="C14273" t="s">
        <v>265409</v>
      </c>
      <c r="D14273" t="s">
        <v>223407</v>
      </c>
      <c r="E14273" t="s">
        <v>265410</v>
      </c>
      <c r="F14273" t="s">
        <v>8</v>
      </c>
    </row>
    <row r="14274" spans="1:6" x14ac:dyDescent="0.3">
      <c r="A14274">
        <v>622040</v>
      </c>
      <c r="B14274" t="s">
        <v>265411</v>
      </c>
      <c r="C14274" t="s">
        <v>265412</v>
      </c>
      <c r="D14274" t="s">
        <v>265413</v>
      </c>
      <c r="E14274" t="s">
        <v>265414</v>
      </c>
      <c r="F14274" t="s">
        <v>8</v>
      </c>
    </row>
    <row r="14275" spans="1:6" x14ac:dyDescent="0.3">
      <c r="A14275">
        <v>622060</v>
      </c>
      <c r="B14275" t="s">
        <v>265415</v>
      </c>
      <c r="C14275" t="s">
        <v>265416</v>
      </c>
      <c r="D14275" t="s">
        <v>223407</v>
      </c>
      <c r="E14275" t="s">
        <v>265417</v>
      </c>
      <c r="F14275" t="s">
        <v>8</v>
      </c>
    </row>
    <row r="14276" spans="1:6" x14ac:dyDescent="0.3">
      <c r="A14276">
        <v>622080</v>
      </c>
      <c r="B14276" t="s">
        <v>265418</v>
      </c>
      <c r="C14276" t="s">
        <v>265419</v>
      </c>
      <c r="D14276" t="s">
        <v>232880</v>
      </c>
      <c r="E14276" t="s">
        <v>265420</v>
      </c>
      <c r="F14276" t="s">
        <v>258069</v>
      </c>
    </row>
    <row r="14277" spans="1:6" x14ac:dyDescent="0.3">
      <c r="A14277">
        <v>622150</v>
      </c>
      <c r="B14277" t="s">
        <v>265421</v>
      </c>
      <c r="C14277" t="s">
        <v>223407</v>
      </c>
      <c r="D14277" t="s">
        <v>223407</v>
      </c>
      <c r="E14277" t="s">
        <v>265422</v>
      </c>
      <c r="F14277" t="s">
        <v>8</v>
      </c>
    </row>
    <row r="14278" spans="1:6" x14ac:dyDescent="0.3">
      <c r="A14278">
        <v>622170</v>
      </c>
      <c r="B14278" t="s">
        <v>265423</v>
      </c>
      <c r="C14278" t="s">
        <v>223407</v>
      </c>
      <c r="D14278" t="s">
        <v>223407</v>
      </c>
      <c r="E14278" t="s">
        <v>265424</v>
      </c>
      <c r="F14278" t="s">
        <v>265425</v>
      </c>
    </row>
    <row r="14279" spans="1:6" x14ac:dyDescent="0.3">
      <c r="A14279">
        <v>622200</v>
      </c>
      <c r="B14279" t="s">
        <v>265426</v>
      </c>
      <c r="C14279" t="s">
        <v>223407</v>
      </c>
      <c r="D14279" t="s">
        <v>223407</v>
      </c>
      <c r="E14279" t="s">
        <v>265427</v>
      </c>
      <c r="F14279" t="s">
        <v>8</v>
      </c>
    </row>
    <row r="14280" spans="1:6" x14ac:dyDescent="0.3">
      <c r="A14280">
        <v>622220</v>
      </c>
      <c r="B14280" t="s">
        <v>265428</v>
      </c>
      <c r="C14280" t="s">
        <v>224278</v>
      </c>
      <c r="D14280" t="s">
        <v>224278</v>
      </c>
      <c r="E14280" t="s">
        <v>265429</v>
      </c>
      <c r="F14280" t="s">
        <v>265430</v>
      </c>
    </row>
    <row r="14281" spans="1:6" x14ac:dyDescent="0.3">
      <c r="A14281">
        <v>622230</v>
      </c>
      <c r="B14281" t="s">
        <v>265431</v>
      </c>
      <c r="C14281" t="s">
        <v>223407</v>
      </c>
      <c r="D14281" t="s">
        <v>223407</v>
      </c>
      <c r="E14281" t="s">
        <v>265432</v>
      </c>
      <c r="F14281" t="s">
        <v>8</v>
      </c>
    </row>
    <row r="14282" spans="1:6" x14ac:dyDescent="0.3">
      <c r="A14282">
        <v>622270</v>
      </c>
      <c r="B14282" t="s">
        <v>265433</v>
      </c>
      <c r="C14282" t="s">
        <v>223407</v>
      </c>
      <c r="D14282" t="s">
        <v>223407</v>
      </c>
      <c r="E14282" t="s">
        <v>265434</v>
      </c>
      <c r="F14282" t="s">
        <v>8</v>
      </c>
    </row>
    <row r="14283" spans="1:6" x14ac:dyDescent="0.3">
      <c r="A14283">
        <v>622300</v>
      </c>
      <c r="B14283" t="s">
        <v>265435</v>
      </c>
      <c r="C14283" t="s">
        <v>223407</v>
      </c>
      <c r="D14283" t="s">
        <v>223407</v>
      </c>
      <c r="E14283" t="s">
        <v>265436</v>
      </c>
      <c r="F14283" t="s">
        <v>240069</v>
      </c>
    </row>
    <row r="14284" spans="1:6" x14ac:dyDescent="0.3">
      <c r="A14284">
        <v>622310</v>
      </c>
      <c r="B14284" t="s">
        <v>265437</v>
      </c>
      <c r="C14284" t="s">
        <v>223407</v>
      </c>
      <c r="D14284" t="s">
        <v>223407</v>
      </c>
      <c r="E14284" t="s">
        <v>265438</v>
      </c>
      <c r="F14284" t="s">
        <v>265439</v>
      </c>
    </row>
    <row r="14285" spans="1:6" x14ac:dyDescent="0.3">
      <c r="A14285">
        <v>622320</v>
      </c>
      <c r="B14285" t="s">
        <v>265440</v>
      </c>
      <c r="C14285" t="s">
        <v>223407</v>
      </c>
      <c r="D14285" t="s">
        <v>223407</v>
      </c>
      <c r="E14285" t="s">
        <v>265441</v>
      </c>
      <c r="F14285" t="s">
        <v>265442</v>
      </c>
    </row>
    <row r="14286" spans="1:6" x14ac:dyDescent="0.3">
      <c r="A14286">
        <v>622370</v>
      </c>
      <c r="B14286" t="s">
        <v>265443</v>
      </c>
      <c r="C14286" t="s">
        <v>265444</v>
      </c>
      <c r="D14286" t="s">
        <v>265445</v>
      </c>
      <c r="E14286" t="s">
        <v>265446</v>
      </c>
      <c r="F14286" t="s">
        <v>265447</v>
      </c>
    </row>
    <row r="14287" spans="1:6" x14ac:dyDescent="0.3">
      <c r="A14287">
        <v>622380</v>
      </c>
      <c r="B14287" t="s">
        <v>265448</v>
      </c>
      <c r="C14287" t="s">
        <v>223407</v>
      </c>
      <c r="D14287" t="s">
        <v>223407</v>
      </c>
      <c r="E14287" t="s">
        <v>265449</v>
      </c>
      <c r="F14287" t="s">
        <v>8</v>
      </c>
    </row>
    <row r="14288" spans="1:6" x14ac:dyDescent="0.3">
      <c r="A14288">
        <v>622420</v>
      </c>
      <c r="B14288" t="s">
        <v>265450</v>
      </c>
      <c r="C14288" t="s">
        <v>224278</v>
      </c>
      <c r="D14288" t="s">
        <v>224278</v>
      </c>
      <c r="E14288" t="s">
        <v>265451</v>
      </c>
      <c r="F14288" t="s">
        <v>265452</v>
      </c>
    </row>
    <row r="14289" spans="1:6" x14ac:dyDescent="0.3">
      <c r="A14289">
        <v>622440</v>
      </c>
      <c r="B14289" t="s">
        <v>265453</v>
      </c>
      <c r="C14289" t="s">
        <v>265454</v>
      </c>
      <c r="D14289" t="s">
        <v>223407</v>
      </c>
      <c r="E14289" t="s">
        <v>265455</v>
      </c>
      <c r="F14289" t="s">
        <v>8</v>
      </c>
    </row>
    <row r="14290" spans="1:6" x14ac:dyDescent="0.3">
      <c r="A14290">
        <v>622460</v>
      </c>
      <c r="B14290" t="s">
        <v>265456</v>
      </c>
      <c r="C14290" t="s">
        <v>265457</v>
      </c>
      <c r="D14290" t="s">
        <v>223407</v>
      </c>
      <c r="E14290" t="s">
        <v>265458</v>
      </c>
      <c r="F14290" t="s">
        <v>265459</v>
      </c>
    </row>
    <row r="14291" spans="1:6" x14ac:dyDescent="0.3">
      <c r="A14291">
        <v>622470</v>
      </c>
      <c r="B14291" t="s">
        <v>265460</v>
      </c>
      <c r="C14291" t="s">
        <v>265461</v>
      </c>
      <c r="D14291" t="s">
        <v>265462</v>
      </c>
      <c r="E14291" t="s">
        <v>265463</v>
      </c>
      <c r="F14291" t="s">
        <v>265464</v>
      </c>
    </row>
    <row r="14292" spans="1:6" x14ac:dyDescent="0.3">
      <c r="A14292">
        <v>622480</v>
      </c>
      <c r="B14292" t="s">
        <v>265465</v>
      </c>
      <c r="C14292" t="s">
        <v>223407</v>
      </c>
      <c r="D14292" t="s">
        <v>223407</v>
      </c>
      <c r="E14292" t="s">
        <v>265466</v>
      </c>
      <c r="F14292" t="s">
        <v>8</v>
      </c>
    </row>
    <row r="14293" spans="1:6" x14ac:dyDescent="0.3">
      <c r="A14293">
        <v>622510</v>
      </c>
      <c r="B14293" t="s">
        <v>265467</v>
      </c>
      <c r="C14293" t="s">
        <v>223407</v>
      </c>
      <c r="D14293" t="s">
        <v>223407</v>
      </c>
      <c r="E14293" t="s">
        <v>265468</v>
      </c>
      <c r="F14293" t="s">
        <v>8</v>
      </c>
    </row>
    <row r="14294" spans="1:6" x14ac:dyDescent="0.3">
      <c r="A14294">
        <v>622530</v>
      </c>
      <c r="B14294" t="s">
        <v>265469</v>
      </c>
      <c r="C14294" t="s">
        <v>223407</v>
      </c>
      <c r="D14294" t="s">
        <v>223407</v>
      </c>
      <c r="E14294" t="s">
        <v>265470</v>
      </c>
      <c r="F14294" t="s">
        <v>8</v>
      </c>
    </row>
    <row r="14295" spans="1:6" x14ac:dyDescent="0.3">
      <c r="A14295">
        <v>622540</v>
      </c>
      <c r="B14295" t="s">
        <v>265471</v>
      </c>
      <c r="C14295" t="s">
        <v>223407</v>
      </c>
      <c r="D14295" t="s">
        <v>223407</v>
      </c>
      <c r="E14295" t="s">
        <v>265472</v>
      </c>
      <c r="F14295" t="s">
        <v>265473</v>
      </c>
    </row>
    <row r="14296" spans="1:6" x14ac:dyDescent="0.3">
      <c r="A14296">
        <v>622550</v>
      </c>
      <c r="B14296" t="s">
        <v>265474</v>
      </c>
      <c r="C14296" t="s">
        <v>223407</v>
      </c>
      <c r="D14296" t="s">
        <v>223407</v>
      </c>
      <c r="E14296" t="s">
        <v>265475</v>
      </c>
      <c r="F14296" t="s">
        <v>8</v>
      </c>
    </row>
    <row r="14297" spans="1:6" x14ac:dyDescent="0.3">
      <c r="A14297">
        <v>622610</v>
      </c>
      <c r="B14297" t="s">
        <v>265476</v>
      </c>
      <c r="C14297" t="s">
        <v>223407</v>
      </c>
      <c r="D14297" t="s">
        <v>223407</v>
      </c>
      <c r="E14297" t="s">
        <v>265477</v>
      </c>
      <c r="F14297" t="s">
        <v>265478</v>
      </c>
    </row>
    <row r="14298" spans="1:6" x14ac:dyDescent="0.3">
      <c r="A14298">
        <v>622620</v>
      </c>
      <c r="B14298" t="s">
        <v>265479</v>
      </c>
      <c r="C14298" t="s">
        <v>223407</v>
      </c>
      <c r="D14298" t="s">
        <v>223407</v>
      </c>
      <c r="E14298" t="s">
        <v>265480</v>
      </c>
      <c r="F14298" t="s">
        <v>8</v>
      </c>
    </row>
    <row r="14299" spans="1:6" x14ac:dyDescent="0.3">
      <c r="A14299">
        <v>622650</v>
      </c>
      <c r="B14299" t="s">
        <v>265481</v>
      </c>
      <c r="C14299" t="s">
        <v>265482</v>
      </c>
      <c r="D14299" t="s">
        <v>265483</v>
      </c>
      <c r="E14299" t="s">
        <v>265484</v>
      </c>
      <c r="F14299" t="s">
        <v>8</v>
      </c>
    </row>
    <row r="14300" spans="1:6" x14ac:dyDescent="0.3">
      <c r="A14300">
        <v>622670</v>
      </c>
      <c r="B14300" t="s">
        <v>265485</v>
      </c>
      <c r="C14300" t="s">
        <v>223407</v>
      </c>
      <c r="D14300" t="s">
        <v>223407</v>
      </c>
      <c r="E14300" t="s">
        <v>265486</v>
      </c>
      <c r="F14300" t="s">
        <v>265487</v>
      </c>
    </row>
    <row r="14301" spans="1:6" x14ac:dyDescent="0.3">
      <c r="A14301">
        <v>622700</v>
      </c>
      <c r="B14301" t="s">
        <v>265488</v>
      </c>
      <c r="C14301" t="s">
        <v>228556</v>
      </c>
      <c r="D14301" t="s">
        <v>223407</v>
      </c>
      <c r="E14301" t="s">
        <v>265489</v>
      </c>
      <c r="F14301" t="s">
        <v>265490</v>
      </c>
    </row>
    <row r="14302" spans="1:6" x14ac:dyDescent="0.3">
      <c r="A14302">
        <v>622720</v>
      </c>
      <c r="B14302" t="s">
        <v>265491</v>
      </c>
      <c r="C14302" t="s">
        <v>265492</v>
      </c>
      <c r="D14302" t="s">
        <v>223407</v>
      </c>
      <c r="E14302" t="s">
        <v>265493</v>
      </c>
      <c r="F14302" t="s">
        <v>265494</v>
      </c>
    </row>
    <row r="14303" spans="1:6" x14ac:dyDescent="0.3">
      <c r="A14303">
        <v>622770</v>
      </c>
      <c r="B14303" t="s">
        <v>265495</v>
      </c>
      <c r="C14303" t="s">
        <v>265496</v>
      </c>
      <c r="D14303" t="s">
        <v>223407</v>
      </c>
      <c r="E14303" t="s">
        <v>265497</v>
      </c>
      <c r="F14303" t="s">
        <v>265498</v>
      </c>
    </row>
    <row r="14304" spans="1:6" x14ac:dyDescent="0.3">
      <c r="A14304">
        <v>622810</v>
      </c>
      <c r="B14304" t="s">
        <v>265499</v>
      </c>
      <c r="C14304" t="s">
        <v>223407</v>
      </c>
      <c r="D14304" t="s">
        <v>223407</v>
      </c>
      <c r="E14304" t="s">
        <v>265500</v>
      </c>
      <c r="F14304" t="s">
        <v>8</v>
      </c>
    </row>
    <row r="14305" spans="1:6" x14ac:dyDescent="0.3">
      <c r="A14305">
        <v>622820</v>
      </c>
      <c r="B14305" t="s">
        <v>265501</v>
      </c>
      <c r="C14305" t="s">
        <v>224278</v>
      </c>
      <c r="D14305" t="s">
        <v>224278</v>
      </c>
      <c r="E14305" t="s">
        <v>265502</v>
      </c>
      <c r="F14305" t="s">
        <v>265503</v>
      </c>
    </row>
    <row r="14306" spans="1:6" x14ac:dyDescent="0.3">
      <c r="A14306">
        <v>622830</v>
      </c>
      <c r="B14306" t="s">
        <v>265504</v>
      </c>
      <c r="C14306" t="s">
        <v>265505</v>
      </c>
      <c r="D14306" t="s">
        <v>223407</v>
      </c>
      <c r="E14306" t="s">
        <v>265506</v>
      </c>
      <c r="F14306" t="s">
        <v>265507</v>
      </c>
    </row>
    <row r="14307" spans="1:6" x14ac:dyDescent="0.3">
      <c r="A14307">
        <v>622870</v>
      </c>
      <c r="B14307" t="s">
        <v>265508</v>
      </c>
      <c r="C14307" t="s">
        <v>223407</v>
      </c>
      <c r="D14307" t="s">
        <v>223407</v>
      </c>
      <c r="E14307" t="s">
        <v>265509</v>
      </c>
      <c r="F14307" t="s">
        <v>8</v>
      </c>
    </row>
    <row r="14308" spans="1:6" x14ac:dyDescent="0.3">
      <c r="A14308">
        <v>622880</v>
      </c>
      <c r="B14308" t="s">
        <v>265510</v>
      </c>
      <c r="C14308" t="s">
        <v>265511</v>
      </c>
      <c r="D14308" t="s">
        <v>265512</v>
      </c>
      <c r="E14308" t="s">
        <v>265513</v>
      </c>
      <c r="F14308" t="s">
        <v>265514</v>
      </c>
    </row>
    <row r="14309" spans="1:6" x14ac:dyDescent="0.3">
      <c r="A14309">
        <v>622890</v>
      </c>
      <c r="B14309" t="s">
        <v>265515</v>
      </c>
      <c r="C14309" t="s">
        <v>223407</v>
      </c>
      <c r="D14309" t="s">
        <v>223407</v>
      </c>
      <c r="E14309" t="s">
        <v>265516</v>
      </c>
      <c r="F14309" t="s">
        <v>8</v>
      </c>
    </row>
    <row r="14310" spans="1:6" x14ac:dyDescent="0.3">
      <c r="A14310">
        <v>622910</v>
      </c>
      <c r="B14310" t="s">
        <v>265517</v>
      </c>
      <c r="C14310" t="s">
        <v>223407</v>
      </c>
      <c r="D14310" t="s">
        <v>223407</v>
      </c>
      <c r="E14310" t="s">
        <v>265518</v>
      </c>
      <c r="F14310" t="s">
        <v>242689</v>
      </c>
    </row>
    <row r="14311" spans="1:6" x14ac:dyDescent="0.3">
      <c r="A14311">
        <v>622920</v>
      </c>
      <c r="B14311" t="s">
        <v>265519</v>
      </c>
      <c r="C14311" t="s">
        <v>223407</v>
      </c>
      <c r="D14311" t="s">
        <v>223407</v>
      </c>
      <c r="E14311" t="s">
        <v>265520</v>
      </c>
      <c r="F14311" t="s">
        <v>265521</v>
      </c>
    </row>
    <row r="14312" spans="1:6" x14ac:dyDescent="0.3">
      <c r="A14312">
        <v>622930</v>
      </c>
      <c r="B14312" t="s">
        <v>265522</v>
      </c>
      <c r="C14312" t="s">
        <v>265523</v>
      </c>
      <c r="D14312" t="s">
        <v>223407</v>
      </c>
      <c r="E14312" t="s">
        <v>265524</v>
      </c>
      <c r="F14312" t="s">
        <v>8</v>
      </c>
    </row>
    <row r="14313" spans="1:6" x14ac:dyDescent="0.3">
      <c r="A14313">
        <v>623040</v>
      </c>
      <c r="B14313" t="s">
        <v>265525</v>
      </c>
      <c r="C14313" t="s">
        <v>223407</v>
      </c>
      <c r="D14313" t="s">
        <v>223407</v>
      </c>
      <c r="E14313" t="s">
        <v>265526</v>
      </c>
      <c r="F14313" t="s">
        <v>8</v>
      </c>
    </row>
    <row r="14314" spans="1:6" x14ac:dyDescent="0.3">
      <c r="A14314">
        <v>623050</v>
      </c>
      <c r="B14314" t="s">
        <v>265527</v>
      </c>
      <c r="C14314" t="s">
        <v>223407</v>
      </c>
      <c r="D14314" t="s">
        <v>223407</v>
      </c>
      <c r="E14314" t="s">
        <v>265528</v>
      </c>
      <c r="F14314" t="s">
        <v>8</v>
      </c>
    </row>
    <row r="14315" spans="1:6" x14ac:dyDescent="0.3">
      <c r="A14315">
        <v>623070</v>
      </c>
      <c r="B14315" t="s">
        <v>265529</v>
      </c>
      <c r="C14315" t="s">
        <v>265530</v>
      </c>
      <c r="D14315" t="s">
        <v>223407</v>
      </c>
      <c r="E14315" t="s">
        <v>265531</v>
      </c>
      <c r="F14315" t="s">
        <v>8</v>
      </c>
    </row>
    <row r="14316" spans="1:6" x14ac:dyDescent="0.3">
      <c r="A14316">
        <v>623080</v>
      </c>
      <c r="B14316" t="s">
        <v>265532</v>
      </c>
      <c r="C14316" t="s">
        <v>223407</v>
      </c>
      <c r="D14316" t="s">
        <v>223407</v>
      </c>
      <c r="E14316" t="s">
        <v>265533</v>
      </c>
      <c r="F14316" t="s">
        <v>265534</v>
      </c>
    </row>
    <row r="14317" spans="1:6" x14ac:dyDescent="0.3">
      <c r="A14317">
        <v>623090</v>
      </c>
      <c r="B14317" t="s">
        <v>265535</v>
      </c>
      <c r="C14317" t="s">
        <v>223407</v>
      </c>
      <c r="D14317" t="s">
        <v>223407</v>
      </c>
      <c r="E14317" t="s">
        <v>265536</v>
      </c>
      <c r="F14317" t="s">
        <v>265537</v>
      </c>
    </row>
    <row r="14318" spans="1:6" x14ac:dyDescent="0.3">
      <c r="A14318">
        <v>623160</v>
      </c>
      <c r="B14318" t="s">
        <v>265538</v>
      </c>
      <c r="C14318" t="s">
        <v>223407</v>
      </c>
      <c r="D14318" t="s">
        <v>223407</v>
      </c>
      <c r="E14318" t="s">
        <v>265539</v>
      </c>
      <c r="F14318" t="s">
        <v>8</v>
      </c>
    </row>
    <row r="14319" spans="1:6" x14ac:dyDescent="0.3">
      <c r="A14319">
        <v>623170</v>
      </c>
      <c r="B14319" t="s">
        <v>265538</v>
      </c>
      <c r="C14319" t="s">
        <v>223407</v>
      </c>
      <c r="D14319" t="s">
        <v>223407</v>
      </c>
      <c r="E14319" t="s">
        <v>265539</v>
      </c>
      <c r="F14319" t="s">
        <v>8</v>
      </c>
    </row>
    <row r="14320" spans="1:6" x14ac:dyDescent="0.3">
      <c r="A14320">
        <v>623180</v>
      </c>
      <c r="B14320" t="s">
        <v>265538</v>
      </c>
      <c r="C14320" t="s">
        <v>223407</v>
      </c>
      <c r="D14320" t="s">
        <v>223407</v>
      </c>
      <c r="E14320" t="s">
        <v>265539</v>
      </c>
      <c r="F14320" t="s">
        <v>8</v>
      </c>
    </row>
    <row r="14321" spans="1:6" x14ac:dyDescent="0.3">
      <c r="A14321">
        <v>623310</v>
      </c>
      <c r="B14321" t="s">
        <v>265540</v>
      </c>
      <c r="C14321" t="s">
        <v>224278</v>
      </c>
      <c r="D14321" t="s">
        <v>224278</v>
      </c>
      <c r="E14321" t="s">
        <v>265541</v>
      </c>
      <c r="F14321" t="s">
        <v>265542</v>
      </c>
    </row>
    <row r="14322" spans="1:6" x14ac:dyDescent="0.3">
      <c r="A14322">
        <v>623320</v>
      </c>
      <c r="B14322" t="s">
        <v>265543</v>
      </c>
      <c r="C14322" t="s">
        <v>265544</v>
      </c>
      <c r="D14322" t="s">
        <v>223407</v>
      </c>
      <c r="E14322" t="s">
        <v>265545</v>
      </c>
      <c r="F14322" t="s">
        <v>8</v>
      </c>
    </row>
    <row r="14323" spans="1:6" x14ac:dyDescent="0.3">
      <c r="A14323">
        <v>623360</v>
      </c>
      <c r="B14323" t="s">
        <v>265546</v>
      </c>
      <c r="C14323" t="s">
        <v>223407</v>
      </c>
      <c r="D14323" t="s">
        <v>223407</v>
      </c>
      <c r="E14323" t="s">
        <v>265547</v>
      </c>
      <c r="F14323" t="s">
        <v>8</v>
      </c>
    </row>
    <row r="14324" spans="1:6" x14ac:dyDescent="0.3">
      <c r="A14324">
        <v>623370</v>
      </c>
      <c r="B14324" t="s">
        <v>265548</v>
      </c>
      <c r="C14324" t="s">
        <v>224278</v>
      </c>
      <c r="D14324" t="s">
        <v>224278</v>
      </c>
      <c r="E14324" t="s">
        <v>265549</v>
      </c>
      <c r="F14324" t="s">
        <v>265550</v>
      </c>
    </row>
    <row r="14325" spans="1:6" x14ac:dyDescent="0.3">
      <c r="A14325">
        <v>623380</v>
      </c>
      <c r="B14325" t="s">
        <v>265551</v>
      </c>
      <c r="C14325" t="s">
        <v>223407</v>
      </c>
      <c r="D14325" t="s">
        <v>223407</v>
      </c>
      <c r="E14325" t="s">
        <v>265552</v>
      </c>
      <c r="F14325" t="s">
        <v>265553</v>
      </c>
    </row>
    <row r="14326" spans="1:6" x14ac:dyDescent="0.3">
      <c r="A14326">
        <v>623460</v>
      </c>
      <c r="B14326" t="s">
        <v>265554</v>
      </c>
      <c r="C14326" t="s">
        <v>223407</v>
      </c>
      <c r="D14326" t="s">
        <v>223407</v>
      </c>
      <c r="E14326" t="s">
        <v>265555</v>
      </c>
      <c r="F14326" t="s">
        <v>8</v>
      </c>
    </row>
    <row r="14327" spans="1:6" x14ac:dyDescent="0.3">
      <c r="A14327">
        <v>623470</v>
      </c>
      <c r="B14327" t="s">
        <v>265556</v>
      </c>
      <c r="C14327" t="s">
        <v>223407</v>
      </c>
      <c r="D14327" t="s">
        <v>223407</v>
      </c>
      <c r="E14327" t="s">
        <v>265557</v>
      </c>
      <c r="F14327" t="s">
        <v>8</v>
      </c>
    </row>
    <row r="14328" spans="1:6" x14ac:dyDescent="0.3">
      <c r="A14328">
        <v>623540</v>
      </c>
      <c r="B14328" t="s">
        <v>265558</v>
      </c>
      <c r="C14328" t="s">
        <v>223407</v>
      </c>
      <c r="D14328" t="s">
        <v>223407</v>
      </c>
      <c r="E14328" t="s">
        <v>265559</v>
      </c>
      <c r="F14328" t="s">
        <v>8</v>
      </c>
    </row>
    <row r="14329" spans="1:6" x14ac:dyDescent="0.3">
      <c r="A14329">
        <v>623550</v>
      </c>
      <c r="B14329" t="s">
        <v>265560</v>
      </c>
      <c r="C14329" t="s">
        <v>223407</v>
      </c>
      <c r="D14329" t="s">
        <v>223407</v>
      </c>
      <c r="E14329" t="s">
        <v>265561</v>
      </c>
      <c r="F14329" t="s">
        <v>8</v>
      </c>
    </row>
    <row r="14330" spans="1:6" x14ac:dyDescent="0.3">
      <c r="A14330">
        <v>623570</v>
      </c>
      <c r="B14330" t="s">
        <v>265562</v>
      </c>
      <c r="C14330" t="s">
        <v>224278</v>
      </c>
      <c r="D14330" t="s">
        <v>224278</v>
      </c>
      <c r="E14330" t="s">
        <v>265563</v>
      </c>
      <c r="F14330" t="s">
        <v>265564</v>
      </c>
    </row>
    <row r="14331" spans="1:6" x14ac:dyDescent="0.3">
      <c r="A14331">
        <v>623580</v>
      </c>
      <c r="B14331" t="s">
        <v>265565</v>
      </c>
      <c r="C14331" t="s">
        <v>265566</v>
      </c>
      <c r="D14331" t="s">
        <v>223407</v>
      </c>
      <c r="E14331" t="s">
        <v>265567</v>
      </c>
      <c r="F14331" t="s">
        <v>265568</v>
      </c>
    </row>
    <row r="14332" spans="1:6" x14ac:dyDescent="0.3">
      <c r="A14332">
        <v>623640</v>
      </c>
      <c r="B14332" t="s">
        <v>265569</v>
      </c>
      <c r="C14332" t="s">
        <v>265570</v>
      </c>
      <c r="D14332" t="s">
        <v>223407</v>
      </c>
      <c r="E14332" t="s">
        <v>265571</v>
      </c>
      <c r="F14332" t="s">
        <v>265572</v>
      </c>
    </row>
    <row r="14333" spans="1:6" x14ac:dyDescent="0.3">
      <c r="A14333">
        <v>623670</v>
      </c>
      <c r="B14333" t="s">
        <v>265573</v>
      </c>
      <c r="C14333" t="s">
        <v>223407</v>
      </c>
      <c r="D14333" t="s">
        <v>223407</v>
      </c>
      <c r="E14333" t="s">
        <v>265574</v>
      </c>
      <c r="F14333" t="s">
        <v>265575</v>
      </c>
    </row>
    <row r="14334" spans="1:6" x14ac:dyDescent="0.3">
      <c r="A14334">
        <v>623800</v>
      </c>
      <c r="B14334" t="s">
        <v>265576</v>
      </c>
      <c r="C14334" t="s">
        <v>224278</v>
      </c>
      <c r="D14334" t="s">
        <v>224278</v>
      </c>
      <c r="E14334" t="s">
        <v>265577</v>
      </c>
      <c r="F14334" t="s">
        <v>230211</v>
      </c>
    </row>
    <row r="14335" spans="1:6" x14ac:dyDescent="0.3">
      <c r="A14335">
        <v>623810</v>
      </c>
      <c r="B14335" t="s">
        <v>265578</v>
      </c>
      <c r="C14335" t="s">
        <v>265579</v>
      </c>
      <c r="D14335" t="s">
        <v>223407</v>
      </c>
      <c r="E14335" t="s">
        <v>265580</v>
      </c>
      <c r="F14335" t="s">
        <v>265581</v>
      </c>
    </row>
    <row r="14336" spans="1:6" x14ac:dyDescent="0.3">
      <c r="A14336">
        <v>623820</v>
      </c>
      <c r="B14336" t="s">
        <v>265582</v>
      </c>
      <c r="C14336" t="s">
        <v>223407</v>
      </c>
      <c r="D14336" t="s">
        <v>223407</v>
      </c>
      <c r="E14336" t="s">
        <v>265583</v>
      </c>
      <c r="F14336" t="s">
        <v>265584</v>
      </c>
    </row>
    <row r="14337" spans="1:6" x14ac:dyDescent="0.3">
      <c r="A14337">
        <v>623840</v>
      </c>
      <c r="B14337" t="s">
        <v>265585</v>
      </c>
      <c r="C14337" t="s">
        <v>265586</v>
      </c>
      <c r="D14337" t="s">
        <v>265587</v>
      </c>
      <c r="E14337" t="s">
        <v>265588</v>
      </c>
      <c r="F14337" t="s">
        <v>8</v>
      </c>
    </row>
    <row r="14338" spans="1:6" x14ac:dyDescent="0.3">
      <c r="A14338">
        <v>623860</v>
      </c>
      <c r="B14338" t="s">
        <v>265589</v>
      </c>
      <c r="C14338" t="s">
        <v>223407</v>
      </c>
      <c r="D14338" t="s">
        <v>223407</v>
      </c>
      <c r="E14338" t="s">
        <v>265590</v>
      </c>
      <c r="F14338" t="s">
        <v>265591</v>
      </c>
    </row>
    <row r="14339" spans="1:6" x14ac:dyDescent="0.3">
      <c r="A14339">
        <v>623900</v>
      </c>
      <c r="B14339" t="s">
        <v>265592</v>
      </c>
      <c r="C14339" t="s">
        <v>223407</v>
      </c>
      <c r="D14339" t="s">
        <v>223407</v>
      </c>
      <c r="E14339" t="s">
        <v>265593</v>
      </c>
      <c r="F14339" t="s">
        <v>251056</v>
      </c>
    </row>
    <row r="14340" spans="1:6" x14ac:dyDescent="0.3">
      <c r="A14340">
        <v>623920</v>
      </c>
      <c r="B14340" t="s">
        <v>265594</v>
      </c>
      <c r="C14340" t="s">
        <v>265595</v>
      </c>
      <c r="D14340" t="s">
        <v>223407</v>
      </c>
      <c r="E14340" t="s">
        <v>265596</v>
      </c>
      <c r="F14340" t="s">
        <v>8</v>
      </c>
    </row>
    <row r="14341" spans="1:6" x14ac:dyDescent="0.3">
      <c r="A14341">
        <v>623930</v>
      </c>
      <c r="B14341" t="s">
        <v>265597</v>
      </c>
      <c r="C14341" t="s">
        <v>223407</v>
      </c>
      <c r="D14341" t="s">
        <v>223407</v>
      </c>
      <c r="E14341" t="s">
        <v>265598</v>
      </c>
      <c r="F14341" t="s">
        <v>265599</v>
      </c>
    </row>
    <row r="14342" spans="1:6" x14ac:dyDescent="0.3">
      <c r="A14342">
        <v>623940</v>
      </c>
      <c r="B14342" t="s">
        <v>265600</v>
      </c>
      <c r="C14342" t="s">
        <v>265601</v>
      </c>
      <c r="D14342" t="s">
        <v>265602</v>
      </c>
      <c r="E14342" t="s">
        <v>265603</v>
      </c>
      <c r="F14342" t="s">
        <v>265604</v>
      </c>
    </row>
    <row r="14343" spans="1:6" x14ac:dyDescent="0.3">
      <c r="A14343">
        <v>624050</v>
      </c>
      <c r="B14343" t="s">
        <v>265605</v>
      </c>
      <c r="C14343" t="s">
        <v>265606</v>
      </c>
      <c r="D14343" t="s">
        <v>265607</v>
      </c>
      <c r="E14343" t="s">
        <v>265608</v>
      </c>
      <c r="F14343" t="s">
        <v>8</v>
      </c>
    </row>
    <row r="14344" spans="1:6" x14ac:dyDescent="0.3">
      <c r="A14344">
        <v>624060</v>
      </c>
      <c r="B14344" t="s">
        <v>265609</v>
      </c>
      <c r="C14344" t="s">
        <v>223407</v>
      </c>
      <c r="D14344" t="s">
        <v>223407</v>
      </c>
      <c r="E14344" t="s">
        <v>265610</v>
      </c>
      <c r="F14344" t="s">
        <v>265611</v>
      </c>
    </row>
    <row r="14345" spans="1:6" x14ac:dyDescent="0.3">
      <c r="A14345">
        <v>624070</v>
      </c>
      <c r="B14345" t="s">
        <v>265612</v>
      </c>
      <c r="C14345" t="s">
        <v>265613</v>
      </c>
      <c r="D14345" t="s">
        <v>223407</v>
      </c>
      <c r="E14345" t="s">
        <v>265614</v>
      </c>
      <c r="F14345" t="s">
        <v>265615</v>
      </c>
    </row>
    <row r="14346" spans="1:6" x14ac:dyDescent="0.3">
      <c r="A14346">
        <v>624080</v>
      </c>
      <c r="B14346" t="s">
        <v>265616</v>
      </c>
      <c r="C14346" t="s">
        <v>223407</v>
      </c>
      <c r="D14346" t="s">
        <v>223407</v>
      </c>
      <c r="E14346" t="s">
        <v>265617</v>
      </c>
      <c r="F14346" t="s">
        <v>265618</v>
      </c>
    </row>
    <row r="14347" spans="1:6" x14ac:dyDescent="0.3">
      <c r="A14347">
        <v>624090</v>
      </c>
      <c r="B14347" t="s">
        <v>265619</v>
      </c>
      <c r="C14347" t="s">
        <v>265620</v>
      </c>
      <c r="D14347" t="s">
        <v>265621</v>
      </c>
      <c r="E14347" t="s">
        <v>265622</v>
      </c>
      <c r="F14347" t="s">
        <v>8</v>
      </c>
    </row>
    <row r="14348" spans="1:6" x14ac:dyDescent="0.3">
      <c r="A14348">
        <v>624120</v>
      </c>
      <c r="B14348" t="s">
        <v>265623</v>
      </c>
      <c r="C14348" t="s">
        <v>265620</v>
      </c>
      <c r="D14348" t="s">
        <v>265621</v>
      </c>
      <c r="E14348" t="s">
        <v>265624</v>
      </c>
      <c r="F14348" t="s">
        <v>8</v>
      </c>
    </row>
    <row r="14349" spans="1:6" x14ac:dyDescent="0.3">
      <c r="A14349">
        <v>624270</v>
      </c>
      <c r="B14349" t="s">
        <v>265625</v>
      </c>
      <c r="C14349" t="s">
        <v>223407</v>
      </c>
      <c r="D14349" t="s">
        <v>223407</v>
      </c>
      <c r="E14349" t="s">
        <v>265626</v>
      </c>
      <c r="F14349" t="s">
        <v>265627</v>
      </c>
    </row>
    <row r="14350" spans="1:6" x14ac:dyDescent="0.3">
      <c r="A14350">
        <v>624320</v>
      </c>
      <c r="B14350" t="s">
        <v>265628</v>
      </c>
      <c r="C14350" t="s">
        <v>223407</v>
      </c>
      <c r="D14350" t="s">
        <v>223407</v>
      </c>
      <c r="E14350" t="s">
        <v>265629</v>
      </c>
      <c r="F14350" t="s">
        <v>8</v>
      </c>
    </row>
    <row r="14351" spans="1:6" x14ac:dyDescent="0.3">
      <c r="A14351">
        <v>624410</v>
      </c>
      <c r="B14351" t="s">
        <v>265630</v>
      </c>
      <c r="C14351" t="s">
        <v>223407</v>
      </c>
      <c r="D14351" t="s">
        <v>223407</v>
      </c>
      <c r="E14351" t="s">
        <v>265631</v>
      </c>
      <c r="F14351" t="s">
        <v>265632</v>
      </c>
    </row>
    <row r="14352" spans="1:6" x14ac:dyDescent="0.3">
      <c r="A14352">
        <v>624430</v>
      </c>
      <c r="B14352" t="s">
        <v>265633</v>
      </c>
      <c r="C14352" t="s">
        <v>223407</v>
      </c>
      <c r="D14352" t="s">
        <v>223407</v>
      </c>
      <c r="E14352" t="s">
        <v>265634</v>
      </c>
      <c r="F14352" t="s">
        <v>8</v>
      </c>
    </row>
    <row r="14353" spans="1:6" x14ac:dyDescent="0.3">
      <c r="A14353">
        <v>624460</v>
      </c>
      <c r="B14353" t="s">
        <v>265635</v>
      </c>
      <c r="C14353" t="s">
        <v>223407</v>
      </c>
      <c r="D14353" t="s">
        <v>223407</v>
      </c>
      <c r="E14353" t="s">
        <v>265636</v>
      </c>
      <c r="F14353" t="s">
        <v>8</v>
      </c>
    </row>
    <row r="14354" spans="1:6" x14ac:dyDescent="0.3">
      <c r="A14354">
        <v>624550</v>
      </c>
      <c r="B14354" t="s">
        <v>265637</v>
      </c>
      <c r="C14354" t="s">
        <v>265638</v>
      </c>
      <c r="D14354" t="s">
        <v>265639</v>
      </c>
      <c r="E14354" t="s">
        <v>265640</v>
      </c>
      <c r="F14354" t="s">
        <v>8</v>
      </c>
    </row>
    <row r="14355" spans="1:6" x14ac:dyDescent="0.3">
      <c r="A14355">
        <v>624560</v>
      </c>
      <c r="B14355" t="s">
        <v>265641</v>
      </c>
      <c r="C14355" t="s">
        <v>223407</v>
      </c>
      <c r="D14355" t="s">
        <v>223407</v>
      </c>
      <c r="E14355" t="s">
        <v>265642</v>
      </c>
      <c r="F14355" t="s">
        <v>8</v>
      </c>
    </row>
    <row r="14356" spans="1:6" x14ac:dyDescent="0.3">
      <c r="A14356">
        <v>624610</v>
      </c>
      <c r="B14356" t="s">
        <v>265643</v>
      </c>
      <c r="C14356" t="s">
        <v>223407</v>
      </c>
      <c r="D14356" t="s">
        <v>223407</v>
      </c>
      <c r="E14356" t="s">
        <v>265644</v>
      </c>
      <c r="F14356" t="s">
        <v>8</v>
      </c>
    </row>
    <row r="14357" spans="1:6" x14ac:dyDescent="0.3">
      <c r="A14357">
        <v>624630</v>
      </c>
      <c r="B14357" t="s">
        <v>265645</v>
      </c>
      <c r="C14357" t="s">
        <v>223407</v>
      </c>
      <c r="D14357" t="s">
        <v>223407</v>
      </c>
      <c r="E14357" t="s">
        <v>265646</v>
      </c>
      <c r="F14357" t="s">
        <v>265647</v>
      </c>
    </row>
    <row r="14358" spans="1:6" x14ac:dyDescent="0.3">
      <c r="A14358">
        <v>624680</v>
      </c>
      <c r="B14358" t="s">
        <v>265648</v>
      </c>
      <c r="C14358" t="s">
        <v>265649</v>
      </c>
      <c r="D14358" t="s">
        <v>223407</v>
      </c>
      <c r="E14358" t="s">
        <v>265650</v>
      </c>
      <c r="F14358" t="s">
        <v>265651</v>
      </c>
    </row>
    <row r="14359" spans="1:6" x14ac:dyDescent="0.3">
      <c r="A14359">
        <v>624690</v>
      </c>
      <c r="B14359" t="s">
        <v>265652</v>
      </c>
      <c r="C14359" t="s">
        <v>265653</v>
      </c>
      <c r="D14359" t="s">
        <v>265654</v>
      </c>
      <c r="E14359" t="s">
        <v>265655</v>
      </c>
      <c r="F14359" t="s">
        <v>265656</v>
      </c>
    </row>
    <row r="14360" spans="1:6" x14ac:dyDescent="0.3">
      <c r="A14360">
        <v>624710</v>
      </c>
      <c r="B14360" t="s">
        <v>265657</v>
      </c>
      <c r="C14360" t="s">
        <v>223407</v>
      </c>
      <c r="D14360" t="s">
        <v>223407</v>
      </c>
      <c r="E14360" t="s">
        <v>265658</v>
      </c>
      <c r="F14360" t="s">
        <v>265659</v>
      </c>
    </row>
    <row r="14361" spans="1:6" x14ac:dyDescent="0.3">
      <c r="A14361">
        <v>624780</v>
      </c>
      <c r="B14361" t="s">
        <v>265660</v>
      </c>
      <c r="C14361" t="s">
        <v>223407</v>
      </c>
      <c r="D14361" t="s">
        <v>223407</v>
      </c>
      <c r="E14361" t="s">
        <v>265661</v>
      </c>
      <c r="F14361" t="s">
        <v>8</v>
      </c>
    </row>
    <row r="14362" spans="1:6" x14ac:dyDescent="0.3">
      <c r="A14362">
        <v>624870</v>
      </c>
      <c r="B14362" t="s">
        <v>265662</v>
      </c>
      <c r="C14362" t="s">
        <v>224278</v>
      </c>
      <c r="D14362" t="s">
        <v>224278</v>
      </c>
      <c r="E14362" t="s">
        <v>265663</v>
      </c>
      <c r="F14362" t="s">
        <v>265664</v>
      </c>
    </row>
    <row r="14363" spans="1:6" x14ac:dyDescent="0.3">
      <c r="A14363">
        <v>624890</v>
      </c>
      <c r="B14363" t="s">
        <v>265665</v>
      </c>
      <c r="C14363" t="s">
        <v>223407</v>
      </c>
      <c r="D14363" t="s">
        <v>223407</v>
      </c>
      <c r="E14363" t="s">
        <v>265666</v>
      </c>
      <c r="F14363" t="s">
        <v>265667</v>
      </c>
    </row>
    <row r="14364" spans="1:6" x14ac:dyDescent="0.3">
      <c r="A14364">
        <v>624900</v>
      </c>
      <c r="B14364" t="s">
        <v>265668</v>
      </c>
      <c r="C14364" t="s">
        <v>223407</v>
      </c>
      <c r="D14364" t="s">
        <v>223407</v>
      </c>
      <c r="E14364" t="s">
        <v>265669</v>
      </c>
      <c r="F14364" t="s">
        <v>263187</v>
      </c>
    </row>
    <row r="14365" spans="1:6" x14ac:dyDescent="0.3">
      <c r="A14365">
        <v>624920</v>
      </c>
      <c r="B14365" t="s">
        <v>265670</v>
      </c>
      <c r="C14365" t="s">
        <v>223407</v>
      </c>
      <c r="D14365" t="s">
        <v>223407</v>
      </c>
      <c r="E14365" t="s">
        <v>265671</v>
      </c>
      <c r="F14365" t="s">
        <v>8</v>
      </c>
    </row>
    <row r="14366" spans="1:6" x14ac:dyDescent="0.3">
      <c r="A14366">
        <v>624970</v>
      </c>
      <c r="B14366" t="s">
        <v>265672</v>
      </c>
      <c r="C14366" t="s">
        <v>223407</v>
      </c>
      <c r="D14366" t="s">
        <v>223407</v>
      </c>
      <c r="E14366" t="s">
        <v>265673</v>
      </c>
      <c r="F14366" t="s">
        <v>8</v>
      </c>
    </row>
    <row r="14367" spans="1:6" x14ac:dyDescent="0.3">
      <c r="A14367">
        <v>624990</v>
      </c>
      <c r="B14367" t="s">
        <v>265674</v>
      </c>
      <c r="C14367" t="s">
        <v>265675</v>
      </c>
      <c r="D14367" t="s">
        <v>265676</v>
      </c>
      <c r="E14367" t="s">
        <v>265677</v>
      </c>
      <c r="F14367" t="s">
        <v>265678</v>
      </c>
    </row>
    <row r="14368" spans="1:6" x14ac:dyDescent="0.3">
      <c r="A14368">
        <v>625000</v>
      </c>
      <c r="B14368" t="s">
        <v>265679</v>
      </c>
      <c r="C14368" t="s">
        <v>265680</v>
      </c>
      <c r="D14368" t="s">
        <v>265681</v>
      </c>
      <c r="E14368" t="s">
        <v>265682</v>
      </c>
      <c r="F14368" t="s">
        <v>8</v>
      </c>
    </row>
    <row r="14369" spans="1:6" x14ac:dyDescent="0.3">
      <c r="A14369">
        <v>625040</v>
      </c>
      <c r="B14369" t="s">
        <v>265683</v>
      </c>
      <c r="C14369" t="s">
        <v>223407</v>
      </c>
      <c r="D14369" t="s">
        <v>223407</v>
      </c>
      <c r="E14369" t="s">
        <v>265684</v>
      </c>
      <c r="F14369" t="s">
        <v>265685</v>
      </c>
    </row>
    <row r="14370" spans="1:6" x14ac:dyDescent="0.3">
      <c r="A14370">
        <v>625080</v>
      </c>
      <c r="B14370" t="s">
        <v>265686</v>
      </c>
      <c r="C14370" t="s">
        <v>223407</v>
      </c>
      <c r="D14370" t="s">
        <v>223407</v>
      </c>
      <c r="E14370" t="s">
        <v>265687</v>
      </c>
      <c r="F14370" t="s">
        <v>265688</v>
      </c>
    </row>
    <row r="14371" spans="1:6" x14ac:dyDescent="0.3">
      <c r="A14371">
        <v>625120</v>
      </c>
      <c r="B14371" t="s">
        <v>265689</v>
      </c>
      <c r="C14371" t="s">
        <v>223407</v>
      </c>
      <c r="D14371" t="s">
        <v>223407</v>
      </c>
      <c r="E14371" t="s">
        <v>265690</v>
      </c>
      <c r="F14371" t="s">
        <v>265691</v>
      </c>
    </row>
    <row r="14372" spans="1:6" x14ac:dyDescent="0.3">
      <c r="A14372">
        <v>625160</v>
      </c>
      <c r="B14372" t="s">
        <v>265692</v>
      </c>
      <c r="C14372" t="s">
        <v>224278</v>
      </c>
      <c r="D14372" t="s">
        <v>224278</v>
      </c>
      <c r="E14372" t="s">
        <v>265693</v>
      </c>
      <c r="F14372" t="s">
        <v>265694</v>
      </c>
    </row>
    <row r="14373" spans="1:6" x14ac:dyDescent="0.3">
      <c r="A14373">
        <v>625180</v>
      </c>
      <c r="B14373" t="s">
        <v>265695</v>
      </c>
      <c r="C14373" t="s">
        <v>223407</v>
      </c>
      <c r="D14373" t="s">
        <v>223407</v>
      </c>
      <c r="E14373" t="s">
        <v>265696</v>
      </c>
      <c r="F14373" t="s">
        <v>265697</v>
      </c>
    </row>
    <row r="14374" spans="1:6" x14ac:dyDescent="0.3">
      <c r="A14374">
        <v>625220</v>
      </c>
      <c r="B14374" t="s">
        <v>265698</v>
      </c>
      <c r="C14374" t="s">
        <v>223407</v>
      </c>
      <c r="D14374" t="s">
        <v>223407</v>
      </c>
      <c r="E14374" t="s">
        <v>265699</v>
      </c>
      <c r="F14374" t="s">
        <v>8</v>
      </c>
    </row>
    <row r="14375" spans="1:6" x14ac:dyDescent="0.3">
      <c r="A14375">
        <v>625320</v>
      </c>
      <c r="B14375" t="s">
        <v>251692</v>
      </c>
      <c r="C14375" t="s">
        <v>223407</v>
      </c>
      <c r="D14375" t="s">
        <v>223407</v>
      </c>
      <c r="E14375" t="s">
        <v>251693</v>
      </c>
      <c r="F14375" t="s">
        <v>251694</v>
      </c>
    </row>
    <row r="14376" spans="1:6" x14ac:dyDescent="0.3">
      <c r="A14376">
        <v>625370</v>
      </c>
      <c r="B14376" t="s">
        <v>265700</v>
      </c>
      <c r="C14376" t="s">
        <v>223407</v>
      </c>
      <c r="D14376" t="s">
        <v>223407</v>
      </c>
      <c r="E14376" t="s">
        <v>265701</v>
      </c>
      <c r="F14376" t="s">
        <v>265702</v>
      </c>
    </row>
    <row r="14377" spans="1:6" x14ac:dyDescent="0.3">
      <c r="A14377">
        <v>625410</v>
      </c>
      <c r="B14377" t="s">
        <v>265703</v>
      </c>
      <c r="C14377" t="s">
        <v>223407</v>
      </c>
      <c r="D14377" t="s">
        <v>223407</v>
      </c>
      <c r="E14377" t="s">
        <v>265704</v>
      </c>
      <c r="F14377" t="s">
        <v>8</v>
      </c>
    </row>
    <row r="14378" spans="1:6" x14ac:dyDescent="0.3">
      <c r="A14378">
        <v>625430</v>
      </c>
      <c r="B14378" t="s">
        <v>265705</v>
      </c>
      <c r="C14378" t="s">
        <v>237821</v>
      </c>
      <c r="D14378" t="s">
        <v>237822</v>
      </c>
      <c r="E14378" t="s">
        <v>265706</v>
      </c>
      <c r="F14378" t="s">
        <v>8</v>
      </c>
    </row>
    <row r="14379" spans="1:6" x14ac:dyDescent="0.3">
      <c r="A14379">
        <v>625460</v>
      </c>
      <c r="B14379" t="s">
        <v>265707</v>
      </c>
      <c r="C14379" t="s">
        <v>224278</v>
      </c>
      <c r="D14379" t="s">
        <v>224278</v>
      </c>
      <c r="E14379" t="s">
        <v>265708</v>
      </c>
      <c r="F14379" t="s">
        <v>230211</v>
      </c>
    </row>
    <row r="14380" spans="1:6" x14ac:dyDescent="0.3">
      <c r="A14380">
        <v>625470</v>
      </c>
      <c r="B14380" t="s">
        <v>265709</v>
      </c>
      <c r="C14380" t="s">
        <v>223407</v>
      </c>
      <c r="D14380" t="s">
        <v>223407</v>
      </c>
      <c r="E14380" t="s">
        <v>265710</v>
      </c>
      <c r="F14380" t="s">
        <v>265711</v>
      </c>
    </row>
    <row r="14381" spans="1:6" x14ac:dyDescent="0.3">
      <c r="A14381">
        <v>625560</v>
      </c>
      <c r="B14381" t="s">
        <v>265712</v>
      </c>
      <c r="C14381" t="s">
        <v>223407</v>
      </c>
      <c r="D14381" t="s">
        <v>223407</v>
      </c>
      <c r="E14381" t="s">
        <v>265713</v>
      </c>
      <c r="F14381" t="s">
        <v>8</v>
      </c>
    </row>
    <row r="14382" spans="1:6" x14ac:dyDescent="0.3">
      <c r="A14382">
        <v>625580</v>
      </c>
      <c r="B14382" t="s">
        <v>265714</v>
      </c>
      <c r="C14382" t="s">
        <v>223407</v>
      </c>
      <c r="D14382" t="s">
        <v>223407</v>
      </c>
      <c r="E14382" t="s">
        <v>265715</v>
      </c>
      <c r="F14382" t="s">
        <v>265716</v>
      </c>
    </row>
    <row r="14383" spans="1:6" x14ac:dyDescent="0.3">
      <c r="A14383">
        <v>625630</v>
      </c>
      <c r="B14383" t="s">
        <v>265717</v>
      </c>
      <c r="C14383" t="s">
        <v>223407</v>
      </c>
      <c r="D14383" t="s">
        <v>223407</v>
      </c>
      <c r="E14383" t="s">
        <v>265718</v>
      </c>
      <c r="F14383" t="s">
        <v>265719</v>
      </c>
    </row>
    <row r="14384" spans="1:6" x14ac:dyDescent="0.3">
      <c r="A14384">
        <v>625680</v>
      </c>
      <c r="B14384" t="s">
        <v>265720</v>
      </c>
      <c r="C14384" t="s">
        <v>265721</v>
      </c>
      <c r="D14384" t="s">
        <v>265722</v>
      </c>
      <c r="E14384" t="s">
        <v>265723</v>
      </c>
      <c r="F14384" t="s">
        <v>8</v>
      </c>
    </row>
    <row r="14385" spans="1:6" x14ac:dyDescent="0.3">
      <c r="A14385">
        <v>625690</v>
      </c>
      <c r="B14385" t="s">
        <v>265724</v>
      </c>
      <c r="C14385" t="s">
        <v>223407</v>
      </c>
      <c r="D14385" t="s">
        <v>223407</v>
      </c>
      <c r="E14385" t="s">
        <v>265725</v>
      </c>
      <c r="F14385" t="s">
        <v>265726</v>
      </c>
    </row>
    <row r="14386" spans="1:6" x14ac:dyDescent="0.3">
      <c r="A14386">
        <v>625700</v>
      </c>
      <c r="B14386" t="s">
        <v>265727</v>
      </c>
      <c r="C14386" t="s">
        <v>223407</v>
      </c>
      <c r="D14386" t="s">
        <v>223407</v>
      </c>
      <c r="E14386" t="s">
        <v>265728</v>
      </c>
      <c r="F14386" t="s">
        <v>8</v>
      </c>
    </row>
    <row r="14387" spans="1:6" x14ac:dyDescent="0.3">
      <c r="A14387">
        <v>625730</v>
      </c>
      <c r="B14387" t="s">
        <v>265729</v>
      </c>
      <c r="C14387" t="s">
        <v>223407</v>
      </c>
      <c r="D14387" t="s">
        <v>223407</v>
      </c>
      <c r="E14387" t="s">
        <v>265730</v>
      </c>
      <c r="F14387" t="s">
        <v>265731</v>
      </c>
    </row>
    <row r="14388" spans="1:6" x14ac:dyDescent="0.3">
      <c r="A14388">
        <v>625740</v>
      </c>
      <c r="B14388" t="s">
        <v>265732</v>
      </c>
      <c r="C14388" t="s">
        <v>265733</v>
      </c>
      <c r="D14388" t="s">
        <v>265734</v>
      </c>
      <c r="E14388" t="s">
        <v>265735</v>
      </c>
      <c r="F14388" t="s">
        <v>8</v>
      </c>
    </row>
    <row r="14389" spans="1:6" x14ac:dyDescent="0.3">
      <c r="A14389">
        <v>625770</v>
      </c>
      <c r="B14389" t="s">
        <v>265736</v>
      </c>
      <c r="C14389" t="s">
        <v>224278</v>
      </c>
      <c r="D14389" t="s">
        <v>224278</v>
      </c>
      <c r="E14389" t="s">
        <v>265737</v>
      </c>
      <c r="F14389" t="s">
        <v>265738</v>
      </c>
    </row>
    <row r="14390" spans="1:6" x14ac:dyDescent="0.3">
      <c r="A14390">
        <v>625780</v>
      </c>
      <c r="B14390" t="s">
        <v>265739</v>
      </c>
      <c r="C14390" t="s">
        <v>265740</v>
      </c>
      <c r="D14390" t="s">
        <v>265741</v>
      </c>
      <c r="E14390" t="s">
        <v>265742</v>
      </c>
      <c r="F14390" t="s">
        <v>8</v>
      </c>
    </row>
    <row r="14391" spans="1:6" x14ac:dyDescent="0.3">
      <c r="A14391">
        <v>625800</v>
      </c>
      <c r="B14391" t="s">
        <v>265743</v>
      </c>
      <c r="C14391" t="s">
        <v>224278</v>
      </c>
      <c r="D14391" t="s">
        <v>224278</v>
      </c>
      <c r="E14391" t="s">
        <v>265744</v>
      </c>
      <c r="F14391" t="s">
        <v>265745</v>
      </c>
    </row>
    <row r="14392" spans="1:6" x14ac:dyDescent="0.3">
      <c r="A14392">
        <v>625820</v>
      </c>
      <c r="B14392" t="s">
        <v>265746</v>
      </c>
      <c r="C14392" t="s">
        <v>223407</v>
      </c>
      <c r="D14392" t="s">
        <v>223407</v>
      </c>
      <c r="E14392" t="s">
        <v>265747</v>
      </c>
      <c r="F14392" t="s">
        <v>265748</v>
      </c>
    </row>
    <row r="14393" spans="1:6" x14ac:dyDescent="0.3">
      <c r="A14393">
        <v>625830</v>
      </c>
      <c r="B14393" t="s">
        <v>265749</v>
      </c>
      <c r="C14393" t="s">
        <v>223407</v>
      </c>
      <c r="D14393" t="s">
        <v>223407</v>
      </c>
      <c r="E14393" t="s">
        <v>265750</v>
      </c>
      <c r="F14393" t="s">
        <v>265751</v>
      </c>
    </row>
    <row r="14394" spans="1:6" x14ac:dyDescent="0.3">
      <c r="A14394">
        <v>625860</v>
      </c>
      <c r="B14394" t="s">
        <v>265752</v>
      </c>
      <c r="C14394" t="s">
        <v>223407</v>
      </c>
      <c r="D14394" t="s">
        <v>223407</v>
      </c>
      <c r="E14394" t="s">
        <v>265753</v>
      </c>
      <c r="F14394" t="s">
        <v>8</v>
      </c>
    </row>
    <row r="14395" spans="1:6" x14ac:dyDescent="0.3">
      <c r="A14395">
        <v>625900</v>
      </c>
      <c r="B14395" t="s">
        <v>265754</v>
      </c>
      <c r="C14395" t="s">
        <v>265755</v>
      </c>
      <c r="D14395" t="s">
        <v>265756</v>
      </c>
      <c r="E14395" t="s">
        <v>265757</v>
      </c>
      <c r="F14395" t="s">
        <v>8</v>
      </c>
    </row>
    <row r="14396" spans="1:6" x14ac:dyDescent="0.3">
      <c r="A14396">
        <v>625910</v>
      </c>
      <c r="B14396" t="s">
        <v>265758</v>
      </c>
      <c r="C14396" t="s">
        <v>265759</v>
      </c>
      <c r="D14396" t="s">
        <v>265760</v>
      </c>
      <c r="E14396" t="s">
        <v>265761</v>
      </c>
      <c r="F14396" t="s">
        <v>8</v>
      </c>
    </row>
    <row r="14397" spans="1:6" x14ac:dyDescent="0.3">
      <c r="A14397">
        <v>625940</v>
      </c>
      <c r="B14397" t="s">
        <v>265762</v>
      </c>
      <c r="C14397" t="s">
        <v>223407</v>
      </c>
      <c r="D14397" t="s">
        <v>223407</v>
      </c>
      <c r="E14397" t="s">
        <v>265763</v>
      </c>
      <c r="F14397" t="s">
        <v>265764</v>
      </c>
    </row>
    <row r="14398" spans="1:6" x14ac:dyDescent="0.3">
      <c r="A14398">
        <v>625950</v>
      </c>
      <c r="B14398" t="s">
        <v>263573</v>
      </c>
      <c r="C14398" t="s">
        <v>223407</v>
      </c>
      <c r="D14398" t="s">
        <v>223407</v>
      </c>
      <c r="E14398" t="s">
        <v>263574</v>
      </c>
      <c r="F14398" t="s">
        <v>263575</v>
      </c>
    </row>
    <row r="14399" spans="1:6" x14ac:dyDescent="0.3">
      <c r="A14399">
        <v>625980</v>
      </c>
      <c r="B14399" t="s">
        <v>265765</v>
      </c>
      <c r="C14399" t="s">
        <v>223407</v>
      </c>
      <c r="D14399" t="s">
        <v>223407</v>
      </c>
      <c r="E14399" t="s">
        <v>265766</v>
      </c>
      <c r="F14399" t="s">
        <v>265767</v>
      </c>
    </row>
    <row r="14400" spans="1:6" x14ac:dyDescent="0.3">
      <c r="A14400">
        <v>625990</v>
      </c>
      <c r="B14400" t="s">
        <v>234530</v>
      </c>
      <c r="C14400" t="s">
        <v>234531</v>
      </c>
      <c r="D14400" t="s">
        <v>227749</v>
      </c>
      <c r="E14400" t="s">
        <v>234532</v>
      </c>
      <c r="F14400" t="s">
        <v>8</v>
      </c>
    </row>
    <row r="14401" spans="1:6" x14ac:dyDescent="0.3">
      <c r="A14401">
        <v>626010</v>
      </c>
      <c r="B14401" t="s">
        <v>265768</v>
      </c>
      <c r="C14401" t="s">
        <v>265769</v>
      </c>
      <c r="D14401" t="s">
        <v>223407</v>
      </c>
      <c r="E14401" t="s">
        <v>265770</v>
      </c>
      <c r="F14401" t="s">
        <v>8</v>
      </c>
    </row>
    <row r="14402" spans="1:6" x14ac:dyDescent="0.3">
      <c r="A14402">
        <v>626020</v>
      </c>
      <c r="B14402" t="s">
        <v>265771</v>
      </c>
      <c r="C14402" t="s">
        <v>223407</v>
      </c>
      <c r="D14402" t="s">
        <v>223407</v>
      </c>
      <c r="E14402" t="s">
        <v>265772</v>
      </c>
      <c r="F14402" t="s">
        <v>265773</v>
      </c>
    </row>
    <row r="14403" spans="1:6" x14ac:dyDescent="0.3">
      <c r="A14403">
        <v>626130</v>
      </c>
      <c r="B14403" t="s">
        <v>265774</v>
      </c>
      <c r="C14403" t="s">
        <v>223407</v>
      </c>
      <c r="D14403" t="s">
        <v>223407</v>
      </c>
      <c r="E14403" t="s">
        <v>265775</v>
      </c>
      <c r="F14403" t="s">
        <v>8</v>
      </c>
    </row>
    <row r="14404" spans="1:6" x14ac:dyDescent="0.3">
      <c r="A14404">
        <v>626160</v>
      </c>
      <c r="B14404" t="s">
        <v>265776</v>
      </c>
      <c r="C14404" t="s">
        <v>223407</v>
      </c>
      <c r="D14404" t="s">
        <v>223407</v>
      </c>
      <c r="E14404" t="s">
        <v>265777</v>
      </c>
      <c r="F14404" t="s">
        <v>265778</v>
      </c>
    </row>
    <row r="14405" spans="1:6" x14ac:dyDescent="0.3">
      <c r="A14405">
        <v>626170</v>
      </c>
      <c r="B14405" t="s">
        <v>265779</v>
      </c>
      <c r="C14405" t="s">
        <v>223407</v>
      </c>
      <c r="D14405" t="s">
        <v>223407</v>
      </c>
      <c r="E14405" t="s">
        <v>265780</v>
      </c>
      <c r="F14405" t="s">
        <v>265781</v>
      </c>
    </row>
    <row r="14406" spans="1:6" x14ac:dyDescent="0.3">
      <c r="A14406">
        <v>626200</v>
      </c>
      <c r="B14406" t="s">
        <v>265782</v>
      </c>
      <c r="C14406" t="s">
        <v>224278</v>
      </c>
      <c r="D14406" t="s">
        <v>224278</v>
      </c>
      <c r="E14406" t="s">
        <v>265783</v>
      </c>
      <c r="F14406" t="s">
        <v>230211</v>
      </c>
    </row>
    <row r="14407" spans="1:6" x14ac:dyDescent="0.3">
      <c r="A14407">
        <v>626250</v>
      </c>
      <c r="B14407" t="s">
        <v>265784</v>
      </c>
      <c r="C14407" t="s">
        <v>224278</v>
      </c>
      <c r="D14407" t="s">
        <v>224278</v>
      </c>
      <c r="E14407" t="s">
        <v>265785</v>
      </c>
      <c r="F14407" t="s">
        <v>230211</v>
      </c>
    </row>
    <row r="14408" spans="1:6" x14ac:dyDescent="0.3">
      <c r="A14408">
        <v>626500</v>
      </c>
      <c r="B14408" t="s">
        <v>265786</v>
      </c>
      <c r="C14408" t="s">
        <v>223407</v>
      </c>
      <c r="D14408" t="s">
        <v>223407</v>
      </c>
      <c r="E14408" t="s">
        <v>265787</v>
      </c>
      <c r="F14408" t="s">
        <v>8</v>
      </c>
    </row>
    <row r="14409" spans="1:6" x14ac:dyDescent="0.3">
      <c r="A14409">
        <v>626510</v>
      </c>
      <c r="B14409" t="s">
        <v>258089</v>
      </c>
      <c r="C14409" t="s">
        <v>223407</v>
      </c>
      <c r="D14409" t="s">
        <v>223407</v>
      </c>
      <c r="E14409" t="s">
        <v>258090</v>
      </c>
      <c r="F14409" t="s">
        <v>8</v>
      </c>
    </row>
    <row r="14410" spans="1:6" x14ac:dyDescent="0.3">
      <c r="A14410">
        <v>626550</v>
      </c>
      <c r="B14410" t="s">
        <v>265788</v>
      </c>
      <c r="C14410" t="s">
        <v>223407</v>
      </c>
      <c r="D14410" t="s">
        <v>223407</v>
      </c>
      <c r="E14410" t="s">
        <v>265789</v>
      </c>
      <c r="F14410" t="s">
        <v>265790</v>
      </c>
    </row>
    <row r="14411" spans="1:6" x14ac:dyDescent="0.3">
      <c r="A14411">
        <v>626570</v>
      </c>
      <c r="B14411" t="s">
        <v>265791</v>
      </c>
      <c r="C14411" t="s">
        <v>224278</v>
      </c>
      <c r="D14411" t="s">
        <v>224278</v>
      </c>
      <c r="E14411" t="s">
        <v>265792</v>
      </c>
      <c r="F14411" t="s">
        <v>265793</v>
      </c>
    </row>
    <row r="14412" spans="1:6" x14ac:dyDescent="0.3">
      <c r="A14412">
        <v>626580</v>
      </c>
      <c r="B14412" t="s">
        <v>265794</v>
      </c>
      <c r="C14412" t="s">
        <v>223407</v>
      </c>
      <c r="D14412" t="s">
        <v>223407</v>
      </c>
      <c r="E14412" t="s">
        <v>265795</v>
      </c>
      <c r="F14412" t="s">
        <v>8</v>
      </c>
    </row>
    <row r="14413" spans="1:6" x14ac:dyDescent="0.3">
      <c r="A14413">
        <v>626600</v>
      </c>
      <c r="B14413" t="s">
        <v>265796</v>
      </c>
      <c r="C14413" t="s">
        <v>223407</v>
      </c>
      <c r="D14413" t="s">
        <v>223407</v>
      </c>
      <c r="E14413" t="s">
        <v>265797</v>
      </c>
      <c r="F14413" t="s">
        <v>265798</v>
      </c>
    </row>
    <row r="14414" spans="1:6" x14ac:dyDescent="0.3">
      <c r="A14414">
        <v>626610</v>
      </c>
      <c r="B14414" t="s">
        <v>265799</v>
      </c>
      <c r="C14414" t="s">
        <v>224278</v>
      </c>
      <c r="D14414" t="s">
        <v>224278</v>
      </c>
      <c r="E14414" t="s">
        <v>265800</v>
      </c>
      <c r="F14414" t="s">
        <v>265801</v>
      </c>
    </row>
    <row r="14415" spans="1:6" x14ac:dyDescent="0.3">
      <c r="A14415">
        <v>626630</v>
      </c>
      <c r="B14415" t="s">
        <v>265802</v>
      </c>
      <c r="C14415" t="s">
        <v>265803</v>
      </c>
      <c r="D14415" t="s">
        <v>265804</v>
      </c>
      <c r="E14415" t="s">
        <v>265805</v>
      </c>
      <c r="F14415" t="s">
        <v>265806</v>
      </c>
    </row>
    <row r="14416" spans="1:6" x14ac:dyDescent="0.3">
      <c r="A14416">
        <v>626640</v>
      </c>
      <c r="B14416" t="s">
        <v>265807</v>
      </c>
      <c r="C14416" t="s">
        <v>265808</v>
      </c>
      <c r="D14416" t="s">
        <v>223407</v>
      </c>
      <c r="E14416" t="s">
        <v>265809</v>
      </c>
      <c r="F14416" t="s">
        <v>8</v>
      </c>
    </row>
    <row r="14417" spans="1:6" x14ac:dyDescent="0.3">
      <c r="A14417">
        <v>626660</v>
      </c>
      <c r="B14417" t="s">
        <v>265810</v>
      </c>
      <c r="C14417" t="s">
        <v>223407</v>
      </c>
      <c r="D14417" t="s">
        <v>223407</v>
      </c>
      <c r="E14417" t="s">
        <v>265811</v>
      </c>
      <c r="F14417" t="s">
        <v>8</v>
      </c>
    </row>
    <row r="14418" spans="1:6" x14ac:dyDescent="0.3">
      <c r="A14418">
        <v>626680</v>
      </c>
      <c r="B14418" t="s">
        <v>265812</v>
      </c>
      <c r="C14418" t="s">
        <v>223407</v>
      </c>
      <c r="D14418" t="s">
        <v>223407</v>
      </c>
      <c r="E14418" t="s">
        <v>265813</v>
      </c>
      <c r="F14418" t="s">
        <v>265814</v>
      </c>
    </row>
    <row r="14419" spans="1:6" x14ac:dyDescent="0.3">
      <c r="A14419">
        <v>626690</v>
      </c>
      <c r="B14419" t="s">
        <v>265815</v>
      </c>
      <c r="C14419" t="s">
        <v>224278</v>
      </c>
      <c r="D14419" t="s">
        <v>224278</v>
      </c>
      <c r="E14419" t="s">
        <v>265816</v>
      </c>
      <c r="F14419" t="s">
        <v>265817</v>
      </c>
    </row>
    <row r="14420" spans="1:6" x14ac:dyDescent="0.3">
      <c r="A14420">
        <v>626700</v>
      </c>
      <c r="B14420" t="s">
        <v>265818</v>
      </c>
      <c r="C14420" t="s">
        <v>223407</v>
      </c>
      <c r="D14420" t="s">
        <v>223407</v>
      </c>
      <c r="E14420" t="s">
        <v>265819</v>
      </c>
      <c r="F14420" t="s">
        <v>8</v>
      </c>
    </row>
    <row r="14421" spans="1:6" x14ac:dyDescent="0.3">
      <c r="A14421">
        <v>626730</v>
      </c>
      <c r="B14421" t="s">
        <v>264933</v>
      </c>
      <c r="C14421" t="s">
        <v>223407</v>
      </c>
      <c r="D14421" t="s">
        <v>223407</v>
      </c>
      <c r="E14421" t="s">
        <v>264934</v>
      </c>
      <c r="F14421" t="s">
        <v>264935</v>
      </c>
    </row>
    <row r="14422" spans="1:6" x14ac:dyDescent="0.3">
      <c r="A14422">
        <v>626760</v>
      </c>
      <c r="B14422" t="s">
        <v>265820</v>
      </c>
      <c r="C14422" t="s">
        <v>223407</v>
      </c>
      <c r="D14422" t="s">
        <v>223407</v>
      </c>
      <c r="E14422" t="s">
        <v>265821</v>
      </c>
      <c r="F14422" t="s">
        <v>8</v>
      </c>
    </row>
    <row r="14423" spans="1:6" x14ac:dyDescent="0.3">
      <c r="A14423">
        <v>626840</v>
      </c>
      <c r="B14423" t="s">
        <v>265822</v>
      </c>
      <c r="C14423" t="s">
        <v>223407</v>
      </c>
      <c r="D14423" t="s">
        <v>223407</v>
      </c>
      <c r="E14423" t="s">
        <v>265823</v>
      </c>
      <c r="F14423" t="s">
        <v>8</v>
      </c>
    </row>
    <row r="14424" spans="1:6" x14ac:dyDescent="0.3">
      <c r="A14424">
        <v>627070</v>
      </c>
      <c r="B14424" t="s">
        <v>265824</v>
      </c>
      <c r="C14424" t="s">
        <v>224278</v>
      </c>
      <c r="D14424" t="s">
        <v>224278</v>
      </c>
      <c r="E14424" t="s">
        <v>265825</v>
      </c>
      <c r="F14424" t="s">
        <v>230211</v>
      </c>
    </row>
    <row r="14425" spans="1:6" x14ac:dyDescent="0.3">
      <c r="A14425">
        <v>627270</v>
      </c>
      <c r="B14425" t="s">
        <v>265826</v>
      </c>
      <c r="C14425" t="s">
        <v>224278</v>
      </c>
      <c r="D14425" t="s">
        <v>224278</v>
      </c>
      <c r="E14425" t="s">
        <v>265827</v>
      </c>
      <c r="F14425" t="s">
        <v>265828</v>
      </c>
    </row>
    <row r="14426" spans="1:6" x14ac:dyDescent="0.3">
      <c r="A14426">
        <v>627410</v>
      </c>
      <c r="B14426" t="s">
        <v>265829</v>
      </c>
      <c r="C14426" t="s">
        <v>223407</v>
      </c>
      <c r="D14426" t="s">
        <v>223407</v>
      </c>
      <c r="E14426" t="s">
        <v>265830</v>
      </c>
      <c r="F14426" t="s">
        <v>8</v>
      </c>
    </row>
    <row r="14427" spans="1:6" x14ac:dyDescent="0.3">
      <c r="A14427">
        <v>627420</v>
      </c>
      <c r="B14427" t="s">
        <v>265831</v>
      </c>
      <c r="C14427" t="s">
        <v>223407</v>
      </c>
      <c r="D14427" t="s">
        <v>223407</v>
      </c>
      <c r="E14427" t="s">
        <v>265832</v>
      </c>
      <c r="F14427" t="s">
        <v>265833</v>
      </c>
    </row>
    <row r="14428" spans="1:6" x14ac:dyDescent="0.3">
      <c r="A14428">
        <v>627450</v>
      </c>
      <c r="B14428" t="s">
        <v>265834</v>
      </c>
      <c r="C14428" t="s">
        <v>224278</v>
      </c>
      <c r="D14428" t="s">
        <v>224278</v>
      </c>
      <c r="E14428" t="s">
        <v>265835</v>
      </c>
      <c r="F14428" t="s">
        <v>265836</v>
      </c>
    </row>
    <row r="14429" spans="1:6" x14ac:dyDescent="0.3">
      <c r="A14429">
        <v>627460</v>
      </c>
      <c r="B14429" t="s">
        <v>265837</v>
      </c>
      <c r="C14429" t="s">
        <v>223407</v>
      </c>
      <c r="D14429" t="s">
        <v>223407</v>
      </c>
      <c r="E14429" t="s">
        <v>265838</v>
      </c>
      <c r="F14429" t="s">
        <v>8</v>
      </c>
    </row>
    <row r="14430" spans="1:6" x14ac:dyDescent="0.3">
      <c r="A14430">
        <v>627530</v>
      </c>
      <c r="B14430" t="s">
        <v>265839</v>
      </c>
      <c r="C14430" t="s">
        <v>224278</v>
      </c>
      <c r="D14430" t="s">
        <v>224278</v>
      </c>
      <c r="E14430" t="s">
        <v>265840</v>
      </c>
      <c r="F14430" t="s">
        <v>265841</v>
      </c>
    </row>
    <row r="14431" spans="1:6" x14ac:dyDescent="0.3">
      <c r="A14431">
        <v>627570</v>
      </c>
      <c r="B14431" t="s">
        <v>265842</v>
      </c>
      <c r="C14431" t="s">
        <v>223407</v>
      </c>
      <c r="D14431" t="s">
        <v>223407</v>
      </c>
      <c r="E14431" t="s">
        <v>265843</v>
      </c>
      <c r="F14431" t="s">
        <v>265844</v>
      </c>
    </row>
    <row r="14432" spans="1:6" x14ac:dyDescent="0.3">
      <c r="A14432">
        <v>627620</v>
      </c>
      <c r="B14432" t="s">
        <v>265845</v>
      </c>
      <c r="C14432" t="s">
        <v>265846</v>
      </c>
      <c r="D14432" t="s">
        <v>265847</v>
      </c>
      <c r="E14432" t="s">
        <v>265848</v>
      </c>
      <c r="F14432" t="s">
        <v>265849</v>
      </c>
    </row>
    <row r="14433" spans="1:6" x14ac:dyDescent="0.3">
      <c r="A14433">
        <v>627670</v>
      </c>
      <c r="B14433" t="s">
        <v>265850</v>
      </c>
      <c r="C14433" t="s">
        <v>223407</v>
      </c>
      <c r="D14433" t="s">
        <v>265851</v>
      </c>
      <c r="E14433" t="s">
        <v>265852</v>
      </c>
      <c r="F14433" t="s">
        <v>265853</v>
      </c>
    </row>
    <row r="14434" spans="1:6" x14ac:dyDescent="0.3">
      <c r="A14434">
        <v>627690</v>
      </c>
      <c r="B14434" t="s">
        <v>265854</v>
      </c>
      <c r="C14434" t="s">
        <v>243937</v>
      </c>
      <c r="D14434" t="s">
        <v>223407</v>
      </c>
      <c r="E14434" t="s">
        <v>265855</v>
      </c>
      <c r="F14434" t="s">
        <v>8</v>
      </c>
    </row>
    <row r="14435" spans="1:6" x14ac:dyDescent="0.3">
      <c r="A14435">
        <v>627820</v>
      </c>
      <c r="B14435" t="s">
        <v>265856</v>
      </c>
      <c r="C14435" t="s">
        <v>265857</v>
      </c>
      <c r="D14435" t="s">
        <v>265858</v>
      </c>
      <c r="E14435" t="s">
        <v>265859</v>
      </c>
      <c r="F14435" t="s">
        <v>8</v>
      </c>
    </row>
    <row r="14436" spans="1:6" x14ac:dyDescent="0.3">
      <c r="A14436">
        <v>627890</v>
      </c>
      <c r="B14436" t="s">
        <v>265860</v>
      </c>
      <c r="C14436" t="s">
        <v>224278</v>
      </c>
      <c r="D14436" t="s">
        <v>224278</v>
      </c>
      <c r="E14436" t="s">
        <v>265861</v>
      </c>
      <c r="F14436" t="s">
        <v>265862</v>
      </c>
    </row>
    <row r="14437" spans="1:6" x14ac:dyDescent="0.3">
      <c r="A14437">
        <v>627910</v>
      </c>
      <c r="B14437" t="s">
        <v>265863</v>
      </c>
      <c r="C14437" t="s">
        <v>223407</v>
      </c>
      <c r="D14437" t="s">
        <v>223407</v>
      </c>
      <c r="E14437" t="s">
        <v>265864</v>
      </c>
      <c r="F14437" t="s">
        <v>265865</v>
      </c>
    </row>
    <row r="14438" spans="1:6" x14ac:dyDescent="0.3">
      <c r="A14438">
        <v>627950</v>
      </c>
      <c r="B14438" t="s">
        <v>256932</v>
      </c>
      <c r="C14438" t="s">
        <v>223407</v>
      </c>
      <c r="D14438" t="s">
        <v>223407</v>
      </c>
      <c r="E14438" t="s">
        <v>256933</v>
      </c>
      <c r="F14438" t="s">
        <v>8</v>
      </c>
    </row>
    <row r="14439" spans="1:6" x14ac:dyDescent="0.3">
      <c r="A14439">
        <v>628020</v>
      </c>
      <c r="B14439" t="s">
        <v>265866</v>
      </c>
      <c r="C14439" t="s">
        <v>223407</v>
      </c>
      <c r="D14439" t="s">
        <v>223407</v>
      </c>
      <c r="E14439" t="s">
        <v>265867</v>
      </c>
      <c r="F14439" t="s">
        <v>265867</v>
      </c>
    </row>
    <row r="14440" spans="1:6" x14ac:dyDescent="0.3">
      <c r="A14440">
        <v>628030</v>
      </c>
      <c r="B14440" t="s">
        <v>265868</v>
      </c>
      <c r="C14440" t="s">
        <v>223407</v>
      </c>
      <c r="D14440" t="s">
        <v>223407</v>
      </c>
      <c r="E14440" t="s">
        <v>265869</v>
      </c>
      <c r="F14440" t="s">
        <v>265869</v>
      </c>
    </row>
    <row r="14441" spans="1:6" x14ac:dyDescent="0.3">
      <c r="A14441">
        <v>628040</v>
      </c>
      <c r="B14441" t="s">
        <v>265870</v>
      </c>
      <c r="C14441" t="s">
        <v>223407</v>
      </c>
      <c r="D14441" t="s">
        <v>223407</v>
      </c>
      <c r="E14441" t="s">
        <v>265871</v>
      </c>
      <c r="F14441" t="s">
        <v>265871</v>
      </c>
    </row>
    <row r="14442" spans="1:6" x14ac:dyDescent="0.3">
      <c r="A14442">
        <v>628050</v>
      </c>
      <c r="B14442" t="s">
        <v>265872</v>
      </c>
      <c r="C14442" t="s">
        <v>223407</v>
      </c>
      <c r="D14442" t="s">
        <v>223407</v>
      </c>
      <c r="E14442" t="s">
        <v>265873</v>
      </c>
      <c r="F14442" t="s">
        <v>265874</v>
      </c>
    </row>
    <row r="14443" spans="1:6" x14ac:dyDescent="0.3">
      <c r="A14443">
        <v>628060</v>
      </c>
      <c r="B14443" t="s">
        <v>265875</v>
      </c>
      <c r="C14443" t="s">
        <v>223407</v>
      </c>
      <c r="D14443" t="s">
        <v>223407</v>
      </c>
      <c r="E14443" t="s">
        <v>265876</v>
      </c>
      <c r="F14443" t="s">
        <v>265876</v>
      </c>
    </row>
    <row r="14444" spans="1:6" x14ac:dyDescent="0.3">
      <c r="A14444">
        <v>628070</v>
      </c>
      <c r="B14444" t="s">
        <v>265877</v>
      </c>
      <c r="C14444" t="s">
        <v>223407</v>
      </c>
      <c r="D14444" t="s">
        <v>223407</v>
      </c>
      <c r="E14444" t="s">
        <v>265878</v>
      </c>
      <c r="F14444" t="s">
        <v>265878</v>
      </c>
    </row>
    <row r="14445" spans="1:6" x14ac:dyDescent="0.3">
      <c r="A14445">
        <v>628080</v>
      </c>
      <c r="B14445" t="s">
        <v>265879</v>
      </c>
      <c r="C14445" t="s">
        <v>223407</v>
      </c>
      <c r="D14445" t="s">
        <v>223407</v>
      </c>
      <c r="E14445" t="s">
        <v>265880</v>
      </c>
      <c r="F14445" t="s">
        <v>265881</v>
      </c>
    </row>
    <row r="14446" spans="1:6" x14ac:dyDescent="0.3">
      <c r="A14446">
        <v>628090</v>
      </c>
      <c r="B14446" t="s">
        <v>265882</v>
      </c>
      <c r="C14446" t="s">
        <v>223407</v>
      </c>
      <c r="D14446" t="s">
        <v>223407</v>
      </c>
      <c r="E14446" t="s">
        <v>265883</v>
      </c>
      <c r="F14446" t="s">
        <v>265883</v>
      </c>
    </row>
    <row r="14447" spans="1:6" x14ac:dyDescent="0.3">
      <c r="A14447">
        <v>628100</v>
      </c>
      <c r="B14447" t="s">
        <v>265884</v>
      </c>
      <c r="C14447" t="s">
        <v>223407</v>
      </c>
      <c r="D14447" t="s">
        <v>223407</v>
      </c>
      <c r="E14447" t="s">
        <v>265885</v>
      </c>
      <c r="F14447" t="s">
        <v>265885</v>
      </c>
    </row>
    <row r="14448" spans="1:6" x14ac:dyDescent="0.3">
      <c r="A14448">
        <v>628110</v>
      </c>
      <c r="B14448" t="s">
        <v>265884</v>
      </c>
      <c r="C14448" t="s">
        <v>223407</v>
      </c>
      <c r="D14448" t="s">
        <v>223407</v>
      </c>
      <c r="E14448" t="s">
        <v>265885</v>
      </c>
      <c r="F14448" t="s">
        <v>265885</v>
      </c>
    </row>
    <row r="14449" spans="1:6" x14ac:dyDescent="0.3">
      <c r="A14449">
        <v>628120</v>
      </c>
      <c r="B14449" t="s">
        <v>265886</v>
      </c>
      <c r="C14449" t="s">
        <v>223407</v>
      </c>
      <c r="D14449" t="s">
        <v>223407</v>
      </c>
      <c r="E14449" t="s">
        <v>265887</v>
      </c>
      <c r="F14449" t="s">
        <v>265887</v>
      </c>
    </row>
    <row r="14450" spans="1:6" x14ac:dyDescent="0.3">
      <c r="A14450">
        <v>628130</v>
      </c>
      <c r="B14450" t="s">
        <v>265888</v>
      </c>
      <c r="C14450" t="s">
        <v>223407</v>
      </c>
      <c r="D14450" t="s">
        <v>223407</v>
      </c>
      <c r="E14450" t="s">
        <v>265889</v>
      </c>
      <c r="F14450" t="s">
        <v>265890</v>
      </c>
    </row>
    <row r="14451" spans="1:6" x14ac:dyDescent="0.3">
      <c r="A14451">
        <v>628140</v>
      </c>
      <c r="B14451" t="s">
        <v>265891</v>
      </c>
      <c r="C14451" t="s">
        <v>223407</v>
      </c>
      <c r="D14451" t="s">
        <v>223407</v>
      </c>
      <c r="E14451" t="s">
        <v>265892</v>
      </c>
      <c r="F14451" t="s">
        <v>265892</v>
      </c>
    </row>
    <row r="14452" spans="1:6" x14ac:dyDescent="0.3">
      <c r="A14452">
        <v>628150</v>
      </c>
      <c r="B14452" t="s">
        <v>265893</v>
      </c>
      <c r="C14452" t="s">
        <v>223407</v>
      </c>
      <c r="D14452" t="s">
        <v>223407</v>
      </c>
      <c r="E14452" t="s">
        <v>265894</v>
      </c>
      <c r="F14452" t="s">
        <v>265894</v>
      </c>
    </row>
    <row r="14453" spans="1:6" x14ac:dyDescent="0.3">
      <c r="A14453">
        <v>628160</v>
      </c>
      <c r="B14453" t="s">
        <v>265895</v>
      </c>
      <c r="C14453" t="s">
        <v>223407</v>
      </c>
      <c r="D14453" t="s">
        <v>223407</v>
      </c>
      <c r="E14453" t="s">
        <v>265896</v>
      </c>
      <c r="F14453" t="s">
        <v>265897</v>
      </c>
    </row>
    <row r="14454" spans="1:6" x14ac:dyDescent="0.3">
      <c r="A14454">
        <v>628170</v>
      </c>
      <c r="B14454" t="s">
        <v>265898</v>
      </c>
      <c r="C14454" t="s">
        <v>223407</v>
      </c>
      <c r="D14454" t="s">
        <v>223407</v>
      </c>
      <c r="E14454" t="s">
        <v>265899</v>
      </c>
      <c r="F14454" t="s">
        <v>265899</v>
      </c>
    </row>
    <row r="14455" spans="1:6" x14ac:dyDescent="0.3">
      <c r="A14455">
        <v>628180</v>
      </c>
      <c r="B14455" t="s">
        <v>265900</v>
      </c>
      <c r="C14455" t="s">
        <v>223407</v>
      </c>
      <c r="D14455" t="s">
        <v>223407</v>
      </c>
      <c r="E14455" t="s">
        <v>265901</v>
      </c>
      <c r="F14455" t="s">
        <v>265901</v>
      </c>
    </row>
    <row r="14456" spans="1:6" x14ac:dyDescent="0.3">
      <c r="A14456">
        <v>628290</v>
      </c>
      <c r="B14456" t="s">
        <v>265902</v>
      </c>
      <c r="C14456" t="s">
        <v>265903</v>
      </c>
      <c r="D14456" t="s">
        <v>265904</v>
      </c>
      <c r="E14456" t="s">
        <v>265905</v>
      </c>
      <c r="F14456" t="s">
        <v>265906</v>
      </c>
    </row>
    <row r="14457" spans="1:6" x14ac:dyDescent="0.3">
      <c r="A14457">
        <v>628340</v>
      </c>
      <c r="B14457" t="s">
        <v>265907</v>
      </c>
      <c r="C14457" t="s">
        <v>223407</v>
      </c>
      <c r="D14457" t="s">
        <v>223407</v>
      </c>
      <c r="E14457" t="s">
        <v>265908</v>
      </c>
      <c r="F14457" t="s">
        <v>265909</v>
      </c>
    </row>
    <row r="14458" spans="1:6" x14ac:dyDescent="0.3">
      <c r="A14458">
        <v>628400</v>
      </c>
      <c r="B14458" t="s">
        <v>265910</v>
      </c>
      <c r="C14458" t="s">
        <v>223407</v>
      </c>
      <c r="D14458" t="s">
        <v>223407</v>
      </c>
      <c r="E14458" t="s">
        <v>265911</v>
      </c>
      <c r="F14458" t="s">
        <v>265912</v>
      </c>
    </row>
    <row r="14459" spans="1:6" x14ac:dyDescent="0.3">
      <c r="A14459">
        <v>628440</v>
      </c>
      <c r="B14459" t="s">
        <v>265913</v>
      </c>
      <c r="C14459" t="s">
        <v>223407</v>
      </c>
      <c r="D14459" t="s">
        <v>223407</v>
      </c>
      <c r="E14459" t="s">
        <v>265914</v>
      </c>
      <c r="F14459" t="s">
        <v>265915</v>
      </c>
    </row>
    <row r="14460" spans="1:6" x14ac:dyDescent="0.3">
      <c r="A14460">
        <v>628450</v>
      </c>
      <c r="B14460" t="s">
        <v>265916</v>
      </c>
      <c r="C14460" t="s">
        <v>224278</v>
      </c>
      <c r="D14460" t="s">
        <v>224278</v>
      </c>
      <c r="E14460" t="s">
        <v>265917</v>
      </c>
      <c r="F14460" t="s">
        <v>230211</v>
      </c>
    </row>
    <row r="14461" spans="1:6" x14ac:dyDescent="0.3">
      <c r="A14461">
        <v>628460</v>
      </c>
      <c r="B14461" t="s">
        <v>265918</v>
      </c>
      <c r="C14461" t="s">
        <v>265919</v>
      </c>
      <c r="D14461" t="s">
        <v>265920</v>
      </c>
      <c r="E14461" t="s">
        <v>265921</v>
      </c>
      <c r="F14461" t="s">
        <v>8</v>
      </c>
    </row>
    <row r="14462" spans="1:6" x14ac:dyDescent="0.3">
      <c r="A14462">
        <v>628520</v>
      </c>
      <c r="B14462" t="s">
        <v>265922</v>
      </c>
      <c r="C14462" t="s">
        <v>223407</v>
      </c>
      <c r="D14462" t="s">
        <v>223407</v>
      </c>
      <c r="E14462" t="s">
        <v>265923</v>
      </c>
      <c r="F14462" t="s">
        <v>265924</v>
      </c>
    </row>
    <row r="14463" spans="1:6" x14ac:dyDescent="0.3">
      <c r="A14463">
        <v>628530</v>
      </c>
      <c r="B14463" t="s">
        <v>265925</v>
      </c>
      <c r="C14463" t="s">
        <v>265926</v>
      </c>
      <c r="D14463" t="s">
        <v>224278</v>
      </c>
      <c r="E14463" t="s">
        <v>265927</v>
      </c>
      <c r="F14463" t="s">
        <v>265928</v>
      </c>
    </row>
    <row r="14464" spans="1:6" x14ac:dyDescent="0.3">
      <c r="A14464">
        <v>628560</v>
      </c>
      <c r="B14464" t="s">
        <v>265929</v>
      </c>
      <c r="C14464" t="s">
        <v>265930</v>
      </c>
      <c r="D14464" t="s">
        <v>223407</v>
      </c>
      <c r="E14464" t="s">
        <v>265931</v>
      </c>
      <c r="F14464" t="s">
        <v>8</v>
      </c>
    </row>
    <row r="14465" spans="1:6" x14ac:dyDescent="0.3">
      <c r="A14465">
        <v>628570</v>
      </c>
      <c r="B14465" t="s">
        <v>265932</v>
      </c>
      <c r="C14465" t="s">
        <v>224278</v>
      </c>
      <c r="D14465" t="s">
        <v>224278</v>
      </c>
      <c r="E14465" t="s">
        <v>265933</v>
      </c>
      <c r="F14465" t="s">
        <v>230211</v>
      </c>
    </row>
    <row r="14466" spans="1:6" x14ac:dyDescent="0.3">
      <c r="A14466">
        <v>628580</v>
      </c>
      <c r="B14466" t="s">
        <v>265934</v>
      </c>
      <c r="C14466" t="s">
        <v>224278</v>
      </c>
      <c r="D14466" t="s">
        <v>224278</v>
      </c>
      <c r="E14466" t="s">
        <v>265935</v>
      </c>
      <c r="F14466" t="s">
        <v>230211</v>
      </c>
    </row>
    <row r="14467" spans="1:6" x14ac:dyDescent="0.3">
      <c r="A14467">
        <v>628650</v>
      </c>
      <c r="B14467" t="s">
        <v>265936</v>
      </c>
      <c r="C14467" t="s">
        <v>224278</v>
      </c>
      <c r="D14467" t="s">
        <v>224278</v>
      </c>
      <c r="E14467" t="s">
        <v>265937</v>
      </c>
      <c r="F14467" t="s">
        <v>265938</v>
      </c>
    </row>
    <row r="14468" spans="1:6" x14ac:dyDescent="0.3">
      <c r="A14468">
        <v>628660</v>
      </c>
      <c r="B14468" t="s">
        <v>265939</v>
      </c>
      <c r="C14468" t="s">
        <v>223407</v>
      </c>
      <c r="D14468" t="s">
        <v>223407</v>
      </c>
      <c r="E14468" t="s">
        <v>265940</v>
      </c>
      <c r="F14468" t="s">
        <v>8</v>
      </c>
    </row>
    <row r="14469" spans="1:6" x14ac:dyDescent="0.3">
      <c r="A14469">
        <v>628700</v>
      </c>
      <c r="B14469" t="s">
        <v>265941</v>
      </c>
      <c r="C14469" t="s">
        <v>223407</v>
      </c>
      <c r="D14469" t="s">
        <v>223407</v>
      </c>
      <c r="E14469" t="s">
        <v>265942</v>
      </c>
      <c r="F14469" t="s">
        <v>8</v>
      </c>
    </row>
    <row r="14470" spans="1:6" x14ac:dyDescent="0.3">
      <c r="A14470">
        <v>628710</v>
      </c>
      <c r="B14470" t="s">
        <v>265943</v>
      </c>
      <c r="C14470" t="s">
        <v>224278</v>
      </c>
      <c r="D14470" t="s">
        <v>224278</v>
      </c>
      <c r="E14470" t="s">
        <v>265944</v>
      </c>
      <c r="F14470" t="s">
        <v>265945</v>
      </c>
    </row>
    <row r="14471" spans="1:6" x14ac:dyDescent="0.3">
      <c r="A14471">
        <v>628720</v>
      </c>
      <c r="B14471" t="s">
        <v>265946</v>
      </c>
      <c r="C14471" t="s">
        <v>265947</v>
      </c>
      <c r="D14471" t="s">
        <v>223407</v>
      </c>
      <c r="E14471" t="s">
        <v>265948</v>
      </c>
      <c r="F14471" t="s">
        <v>8</v>
      </c>
    </row>
    <row r="14472" spans="1:6" x14ac:dyDescent="0.3">
      <c r="A14472">
        <v>628730</v>
      </c>
      <c r="B14472" t="s">
        <v>265949</v>
      </c>
      <c r="C14472" t="s">
        <v>223407</v>
      </c>
      <c r="D14472" t="s">
        <v>223407</v>
      </c>
      <c r="E14472" t="s">
        <v>265950</v>
      </c>
      <c r="F14472" t="s">
        <v>265951</v>
      </c>
    </row>
    <row r="14473" spans="1:6" x14ac:dyDescent="0.3">
      <c r="A14473">
        <v>628750</v>
      </c>
      <c r="B14473" t="s">
        <v>265952</v>
      </c>
      <c r="C14473" t="s">
        <v>223407</v>
      </c>
      <c r="D14473" t="s">
        <v>223407</v>
      </c>
      <c r="E14473" t="s">
        <v>265953</v>
      </c>
      <c r="F14473" t="s">
        <v>265954</v>
      </c>
    </row>
    <row r="14474" spans="1:6" x14ac:dyDescent="0.3">
      <c r="A14474">
        <v>628760</v>
      </c>
      <c r="B14474" t="s">
        <v>265955</v>
      </c>
      <c r="C14474" t="s">
        <v>223407</v>
      </c>
      <c r="D14474" t="s">
        <v>223407</v>
      </c>
      <c r="E14474" t="s">
        <v>265956</v>
      </c>
      <c r="F14474" t="s">
        <v>265957</v>
      </c>
    </row>
    <row r="14475" spans="1:6" x14ac:dyDescent="0.3">
      <c r="A14475">
        <v>628770</v>
      </c>
      <c r="B14475" t="s">
        <v>265958</v>
      </c>
      <c r="C14475" t="s">
        <v>265959</v>
      </c>
      <c r="D14475" t="s">
        <v>265960</v>
      </c>
      <c r="E14475" t="s">
        <v>265961</v>
      </c>
      <c r="F14475" t="s">
        <v>8</v>
      </c>
    </row>
    <row r="14476" spans="1:6" x14ac:dyDescent="0.3">
      <c r="A14476">
        <v>628800</v>
      </c>
      <c r="B14476" t="s">
        <v>265962</v>
      </c>
      <c r="C14476" t="s">
        <v>223407</v>
      </c>
      <c r="D14476" t="s">
        <v>223407</v>
      </c>
      <c r="E14476" t="s">
        <v>265963</v>
      </c>
      <c r="F14476" t="s">
        <v>8</v>
      </c>
    </row>
    <row r="14477" spans="1:6" x14ac:dyDescent="0.3">
      <c r="A14477">
        <v>628820</v>
      </c>
      <c r="B14477" t="s">
        <v>265964</v>
      </c>
      <c r="C14477" t="s">
        <v>223407</v>
      </c>
      <c r="D14477" t="s">
        <v>223407</v>
      </c>
      <c r="E14477" t="s">
        <v>265965</v>
      </c>
      <c r="F14477" t="s">
        <v>265966</v>
      </c>
    </row>
    <row r="14478" spans="1:6" x14ac:dyDescent="0.3">
      <c r="A14478">
        <v>628840</v>
      </c>
      <c r="B14478" t="s">
        <v>251731</v>
      </c>
      <c r="C14478" t="s">
        <v>251732</v>
      </c>
      <c r="D14478" t="s">
        <v>223407</v>
      </c>
      <c r="E14478" t="s">
        <v>251733</v>
      </c>
      <c r="F14478" t="s">
        <v>8</v>
      </c>
    </row>
    <row r="14479" spans="1:6" x14ac:dyDescent="0.3">
      <c r="A14479">
        <v>628850</v>
      </c>
      <c r="B14479" t="s">
        <v>265967</v>
      </c>
      <c r="C14479" t="s">
        <v>223407</v>
      </c>
      <c r="D14479" t="s">
        <v>223407</v>
      </c>
      <c r="E14479" t="s">
        <v>265968</v>
      </c>
      <c r="F14479" t="s">
        <v>8</v>
      </c>
    </row>
    <row r="14480" spans="1:6" x14ac:dyDescent="0.3">
      <c r="A14480">
        <v>628890</v>
      </c>
      <c r="B14480" t="s">
        <v>265969</v>
      </c>
      <c r="C14480" t="s">
        <v>223407</v>
      </c>
      <c r="D14480" t="s">
        <v>223407</v>
      </c>
      <c r="E14480" t="s">
        <v>265970</v>
      </c>
      <c r="F14480" t="s">
        <v>265971</v>
      </c>
    </row>
    <row r="14481" spans="1:6" x14ac:dyDescent="0.3">
      <c r="A14481">
        <v>628900</v>
      </c>
      <c r="B14481" t="s">
        <v>256158</v>
      </c>
      <c r="C14481" t="s">
        <v>256159</v>
      </c>
      <c r="D14481" t="s">
        <v>256160</v>
      </c>
      <c r="E14481" t="s">
        <v>256161</v>
      </c>
      <c r="F14481" t="s">
        <v>8</v>
      </c>
    </row>
    <row r="14482" spans="1:6" x14ac:dyDescent="0.3">
      <c r="A14482">
        <v>628920</v>
      </c>
      <c r="B14482" t="s">
        <v>265972</v>
      </c>
      <c r="C14482" t="s">
        <v>265973</v>
      </c>
      <c r="D14482" t="s">
        <v>265974</v>
      </c>
      <c r="E14482" t="s">
        <v>265975</v>
      </c>
      <c r="F14482" t="s">
        <v>8</v>
      </c>
    </row>
    <row r="14483" spans="1:6" x14ac:dyDescent="0.3">
      <c r="A14483">
        <v>628950</v>
      </c>
      <c r="B14483" t="s">
        <v>265976</v>
      </c>
      <c r="C14483" t="s">
        <v>224278</v>
      </c>
      <c r="D14483" t="s">
        <v>224278</v>
      </c>
      <c r="E14483" t="s">
        <v>265977</v>
      </c>
      <c r="F14483" t="s">
        <v>265978</v>
      </c>
    </row>
    <row r="14484" spans="1:6" x14ac:dyDescent="0.3">
      <c r="A14484">
        <v>628960</v>
      </c>
      <c r="B14484" t="s">
        <v>265979</v>
      </c>
      <c r="C14484" t="s">
        <v>224278</v>
      </c>
      <c r="D14484" t="s">
        <v>224278</v>
      </c>
      <c r="E14484" t="s">
        <v>265980</v>
      </c>
      <c r="F14484" t="s">
        <v>230211</v>
      </c>
    </row>
    <row r="14485" spans="1:6" x14ac:dyDescent="0.3">
      <c r="A14485">
        <v>629000</v>
      </c>
      <c r="B14485" t="s">
        <v>265981</v>
      </c>
      <c r="C14485" t="s">
        <v>265982</v>
      </c>
      <c r="D14485" t="s">
        <v>224278</v>
      </c>
      <c r="E14485" t="s">
        <v>265983</v>
      </c>
      <c r="F14485" t="s">
        <v>230211</v>
      </c>
    </row>
    <row r="14486" spans="1:6" x14ac:dyDescent="0.3">
      <c r="A14486">
        <v>629030</v>
      </c>
      <c r="B14486" t="s">
        <v>265984</v>
      </c>
      <c r="C14486" t="s">
        <v>265985</v>
      </c>
      <c r="D14486" t="s">
        <v>265986</v>
      </c>
      <c r="E14486" t="s">
        <v>265987</v>
      </c>
      <c r="F14486" t="s">
        <v>265988</v>
      </c>
    </row>
    <row r="14487" spans="1:6" x14ac:dyDescent="0.3">
      <c r="A14487">
        <v>629040</v>
      </c>
      <c r="B14487" t="s">
        <v>265989</v>
      </c>
      <c r="C14487" t="s">
        <v>265990</v>
      </c>
      <c r="D14487" t="s">
        <v>223407</v>
      </c>
      <c r="E14487" t="s">
        <v>265991</v>
      </c>
      <c r="F14487" t="s">
        <v>265992</v>
      </c>
    </row>
    <row r="14488" spans="1:6" x14ac:dyDescent="0.3">
      <c r="A14488">
        <v>629080</v>
      </c>
      <c r="B14488" t="s">
        <v>265993</v>
      </c>
      <c r="C14488" t="s">
        <v>223407</v>
      </c>
      <c r="D14488" t="s">
        <v>223407</v>
      </c>
      <c r="E14488" t="s">
        <v>265994</v>
      </c>
      <c r="F14488" t="s">
        <v>8</v>
      </c>
    </row>
    <row r="14489" spans="1:6" x14ac:dyDescent="0.3">
      <c r="A14489">
        <v>629100</v>
      </c>
      <c r="B14489" t="s">
        <v>265995</v>
      </c>
      <c r="C14489" t="s">
        <v>223407</v>
      </c>
      <c r="D14489" t="s">
        <v>223407</v>
      </c>
      <c r="E14489" t="s">
        <v>265996</v>
      </c>
      <c r="F14489" t="s">
        <v>8</v>
      </c>
    </row>
    <row r="14490" spans="1:6" x14ac:dyDescent="0.3">
      <c r="A14490">
        <v>629110</v>
      </c>
      <c r="B14490" t="s">
        <v>265997</v>
      </c>
      <c r="C14490" t="s">
        <v>223407</v>
      </c>
      <c r="D14490" t="s">
        <v>223407</v>
      </c>
      <c r="E14490" t="s">
        <v>265998</v>
      </c>
      <c r="F14490" t="s">
        <v>8</v>
      </c>
    </row>
    <row r="14491" spans="1:6" x14ac:dyDescent="0.3">
      <c r="A14491">
        <v>629210</v>
      </c>
      <c r="B14491" t="s">
        <v>265999</v>
      </c>
      <c r="C14491" t="s">
        <v>266000</v>
      </c>
      <c r="D14491" t="s">
        <v>266001</v>
      </c>
      <c r="E14491" t="s">
        <v>266002</v>
      </c>
      <c r="F14491" t="s">
        <v>8</v>
      </c>
    </row>
    <row r="14492" spans="1:6" x14ac:dyDescent="0.3">
      <c r="A14492">
        <v>629220</v>
      </c>
      <c r="B14492" t="s">
        <v>266003</v>
      </c>
      <c r="C14492" t="s">
        <v>223407</v>
      </c>
      <c r="D14492" t="s">
        <v>266004</v>
      </c>
      <c r="E14492" t="s">
        <v>266005</v>
      </c>
      <c r="F14492" t="s">
        <v>8</v>
      </c>
    </row>
    <row r="14493" spans="1:6" x14ac:dyDescent="0.3">
      <c r="A14493">
        <v>629240</v>
      </c>
      <c r="B14493" t="s">
        <v>266006</v>
      </c>
      <c r="C14493" t="s">
        <v>223407</v>
      </c>
      <c r="D14493" t="s">
        <v>223407</v>
      </c>
      <c r="E14493" t="s">
        <v>266007</v>
      </c>
      <c r="F14493" t="s">
        <v>266008</v>
      </c>
    </row>
    <row r="14494" spans="1:6" x14ac:dyDescent="0.3">
      <c r="A14494">
        <v>629360</v>
      </c>
      <c r="B14494" t="s">
        <v>266009</v>
      </c>
      <c r="C14494" t="s">
        <v>224278</v>
      </c>
      <c r="D14494" t="s">
        <v>224278</v>
      </c>
      <c r="E14494" t="s">
        <v>266010</v>
      </c>
      <c r="F14494" t="s">
        <v>266011</v>
      </c>
    </row>
    <row r="14495" spans="1:6" x14ac:dyDescent="0.3">
      <c r="A14495">
        <v>629380</v>
      </c>
      <c r="B14495" t="s">
        <v>266012</v>
      </c>
      <c r="C14495" t="s">
        <v>223407</v>
      </c>
      <c r="D14495" t="s">
        <v>223407</v>
      </c>
      <c r="E14495" t="s">
        <v>266013</v>
      </c>
      <c r="F14495" t="s">
        <v>8</v>
      </c>
    </row>
    <row r="14496" spans="1:6" x14ac:dyDescent="0.3">
      <c r="A14496">
        <v>629400</v>
      </c>
      <c r="B14496" t="s">
        <v>266014</v>
      </c>
      <c r="C14496" t="s">
        <v>223407</v>
      </c>
      <c r="D14496" t="s">
        <v>223407</v>
      </c>
      <c r="E14496" t="s">
        <v>266015</v>
      </c>
      <c r="F14496" t="s">
        <v>8</v>
      </c>
    </row>
    <row r="14497" spans="1:6" x14ac:dyDescent="0.3">
      <c r="A14497">
        <v>629410</v>
      </c>
      <c r="B14497" t="s">
        <v>266016</v>
      </c>
      <c r="C14497" t="s">
        <v>223407</v>
      </c>
      <c r="D14497" t="s">
        <v>223407</v>
      </c>
      <c r="E14497" t="s">
        <v>266017</v>
      </c>
      <c r="F14497" t="s">
        <v>266018</v>
      </c>
    </row>
    <row r="14498" spans="1:6" x14ac:dyDescent="0.3">
      <c r="A14498">
        <v>629420</v>
      </c>
      <c r="B14498" t="s">
        <v>266019</v>
      </c>
      <c r="C14498" t="s">
        <v>266020</v>
      </c>
      <c r="D14498" t="s">
        <v>266021</v>
      </c>
      <c r="E14498" t="s">
        <v>266022</v>
      </c>
      <c r="F14498" t="s">
        <v>8</v>
      </c>
    </row>
    <row r="14499" spans="1:6" x14ac:dyDescent="0.3">
      <c r="A14499">
        <v>629430</v>
      </c>
      <c r="B14499" t="s">
        <v>266023</v>
      </c>
      <c r="C14499" t="s">
        <v>266024</v>
      </c>
      <c r="D14499" t="s">
        <v>266025</v>
      </c>
      <c r="E14499" t="s">
        <v>266026</v>
      </c>
      <c r="F14499" t="s">
        <v>8</v>
      </c>
    </row>
    <row r="14500" spans="1:6" x14ac:dyDescent="0.3">
      <c r="A14500">
        <v>629440</v>
      </c>
      <c r="B14500" t="s">
        <v>266027</v>
      </c>
      <c r="C14500" t="s">
        <v>223407</v>
      </c>
      <c r="D14500" t="s">
        <v>223407</v>
      </c>
      <c r="E14500" t="s">
        <v>266028</v>
      </c>
      <c r="F14500" t="s">
        <v>8</v>
      </c>
    </row>
    <row r="14501" spans="1:6" x14ac:dyDescent="0.3">
      <c r="A14501">
        <v>629540</v>
      </c>
      <c r="B14501" t="s">
        <v>266029</v>
      </c>
      <c r="C14501" t="s">
        <v>223407</v>
      </c>
      <c r="D14501" t="s">
        <v>266030</v>
      </c>
      <c r="E14501" t="s">
        <v>266031</v>
      </c>
      <c r="F14501" t="s">
        <v>8</v>
      </c>
    </row>
    <row r="14502" spans="1:6" x14ac:dyDescent="0.3">
      <c r="A14502">
        <v>629640</v>
      </c>
      <c r="B14502" t="s">
        <v>266032</v>
      </c>
      <c r="C14502" t="s">
        <v>223407</v>
      </c>
      <c r="D14502" t="s">
        <v>223407</v>
      </c>
      <c r="E14502" t="s">
        <v>266033</v>
      </c>
      <c r="F14502" t="s">
        <v>266034</v>
      </c>
    </row>
    <row r="14503" spans="1:6" x14ac:dyDescent="0.3">
      <c r="A14503">
        <v>629650</v>
      </c>
      <c r="B14503" t="s">
        <v>266035</v>
      </c>
      <c r="C14503" t="s">
        <v>223407</v>
      </c>
      <c r="D14503" t="s">
        <v>223407</v>
      </c>
      <c r="E14503" t="s">
        <v>266036</v>
      </c>
      <c r="F14503" t="s">
        <v>8</v>
      </c>
    </row>
    <row r="14504" spans="1:6" x14ac:dyDescent="0.3">
      <c r="A14504">
        <v>629690</v>
      </c>
      <c r="B14504" t="s">
        <v>266037</v>
      </c>
      <c r="C14504" t="s">
        <v>266038</v>
      </c>
      <c r="D14504" t="s">
        <v>266039</v>
      </c>
      <c r="E14504" t="s">
        <v>266040</v>
      </c>
      <c r="F14504" t="s">
        <v>266041</v>
      </c>
    </row>
    <row r="14505" spans="1:6" x14ac:dyDescent="0.3">
      <c r="A14505">
        <v>629720</v>
      </c>
      <c r="B14505" t="s">
        <v>266042</v>
      </c>
      <c r="C14505" t="s">
        <v>266043</v>
      </c>
      <c r="D14505" t="s">
        <v>223407</v>
      </c>
      <c r="E14505" t="s">
        <v>266044</v>
      </c>
      <c r="F14505" t="s">
        <v>8</v>
      </c>
    </row>
    <row r="14506" spans="1:6" x14ac:dyDescent="0.3">
      <c r="A14506">
        <v>629730</v>
      </c>
      <c r="B14506" t="s">
        <v>266045</v>
      </c>
      <c r="C14506" t="s">
        <v>223407</v>
      </c>
      <c r="D14506" t="s">
        <v>223407</v>
      </c>
      <c r="E14506" t="s">
        <v>266046</v>
      </c>
      <c r="F14506" t="s">
        <v>266047</v>
      </c>
    </row>
    <row r="14507" spans="1:6" x14ac:dyDescent="0.3">
      <c r="A14507">
        <v>629770</v>
      </c>
      <c r="B14507" t="s">
        <v>266048</v>
      </c>
      <c r="C14507" t="s">
        <v>266049</v>
      </c>
      <c r="D14507" t="s">
        <v>266050</v>
      </c>
      <c r="E14507" t="s">
        <v>266051</v>
      </c>
      <c r="F14507" t="s">
        <v>8</v>
      </c>
    </row>
    <row r="14508" spans="1:6" x14ac:dyDescent="0.3">
      <c r="A14508">
        <v>629780</v>
      </c>
      <c r="B14508" t="s">
        <v>266052</v>
      </c>
      <c r="C14508" t="s">
        <v>224278</v>
      </c>
      <c r="D14508" t="s">
        <v>224278</v>
      </c>
      <c r="E14508" t="s">
        <v>266053</v>
      </c>
      <c r="F14508" t="s">
        <v>266054</v>
      </c>
    </row>
    <row r="14509" spans="1:6" x14ac:dyDescent="0.3">
      <c r="A14509">
        <v>629810</v>
      </c>
      <c r="B14509" t="s">
        <v>266055</v>
      </c>
      <c r="C14509" t="s">
        <v>266056</v>
      </c>
      <c r="D14509" t="s">
        <v>223407</v>
      </c>
      <c r="E14509" t="s">
        <v>266057</v>
      </c>
      <c r="F14509" t="s">
        <v>8</v>
      </c>
    </row>
    <row r="14510" spans="1:6" x14ac:dyDescent="0.3">
      <c r="A14510">
        <v>629840</v>
      </c>
      <c r="B14510" t="s">
        <v>266058</v>
      </c>
      <c r="C14510" t="s">
        <v>223407</v>
      </c>
      <c r="D14510" t="s">
        <v>223407</v>
      </c>
      <c r="E14510" t="s">
        <v>266059</v>
      </c>
      <c r="F14510" t="s">
        <v>8</v>
      </c>
    </row>
    <row r="14511" spans="1:6" x14ac:dyDescent="0.3">
      <c r="A14511">
        <v>629860</v>
      </c>
      <c r="B14511" t="s">
        <v>266060</v>
      </c>
      <c r="C14511" t="s">
        <v>223407</v>
      </c>
      <c r="D14511" t="s">
        <v>223407</v>
      </c>
      <c r="E14511" t="s">
        <v>266061</v>
      </c>
      <c r="F14511" t="s">
        <v>266062</v>
      </c>
    </row>
    <row r="14512" spans="1:6" x14ac:dyDescent="0.3">
      <c r="A14512">
        <v>629910</v>
      </c>
      <c r="B14512" t="s">
        <v>266063</v>
      </c>
      <c r="C14512" t="s">
        <v>266064</v>
      </c>
      <c r="D14512" t="s">
        <v>223407</v>
      </c>
      <c r="E14512" t="s">
        <v>266065</v>
      </c>
      <c r="F14512" t="s">
        <v>8</v>
      </c>
    </row>
    <row r="14513" spans="1:6" x14ac:dyDescent="0.3">
      <c r="A14513">
        <v>629960</v>
      </c>
      <c r="B14513" t="s">
        <v>266066</v>
      </c>
      <c r="C14513" t="s">
        <v>223407</v>
      </c>
      <c r="D14513" t="s">
        <v>223407</v>
      </c>
      <c r="E14513" t="s">
        <v>266067</v>
      </c>
      <c r="F14513" t="s">
        <v>266068</v>
      </c>
    </row>
    <row r="14514" spans="1:6" x14ac:dyDescent="0.3">
      <c r="A14514">
        <v>629970</v>
      </c>
      <c r="B14514" t="s">
        <v>266069</v>
      </c>
      <c r="C14514" t="s">
        <v>223407</v>
      </c>
      <c r="D14514" t="s">
        <v>223407</v>
      </c>
      <c r="E14514" t="s">
        <v>266070</v>
      </c>
      <c r="F14514" t="s">
        <v>266071</v>
      </c>
    </row>
    <row r="14515" spans="1:6" x14ac:dyDescent="0.3">
      <c r="A14515">
        <v>630020</v>
      </c>
      <c r="B14515" t="s">
        <v>266072</v>
      </c>
      <c r="C14515" t="s">
        <v>224278</v>
      </c>
      <c r="D14515" t="s">
        <v>224278</v>
      </c>
      <c r="E14515" t="s">
        <v>266073</v>
      </c>
      <c r="F14515" t="s">
        <v>266074</v>
      </c>
    </row>
    <row r="14516" spans="1:6" x14ac:dyDescent="0.3">
      <c r="A14516">
        <v>630030</v>
      </c>
      <c r="B14516" t="s">
        <v>266075</v>
      </c>
      <c r="C14516" t="s">
        <v>224278</v>
      </c>
      <c r="D14516" t="s">
        <v>224278</v>
      </c>
      <c r="E14516" t="s">
        <v>266076</v>
      </c>
      <c r="F14516" t="s">
        <v>266077</v>
      </c>
    </row>
    <row r="14517" spans="1:6" x14ac:dyDescent="0.3">
      <c r="A14517">
        <v>630050</v>
      </c>
      <c r="B14517" t="s">
        <v>266078</v>
      </c>
      <c r="C14517" t="s">
        <v>224278</v>
      </c>
      <c r="D14517" t="s">
        <v>266079</v>
      </c>
      <c r="E14517" t="s">
        <v>266080</v>
      </c>
      <c r="F14517" t="s">
        <v>266081</v>
      </c>
    </row>
    <row r="14518" spans="1:6" x14ac:dyDescent="0.3">
      <c r="A14518">
        <v>630060</v>
      </c>
      <c r="B14518" t="s">
        <v>266082</v>
      </c>
      <c r="C14518" t="s">
        <v>223407</v>
      </c>
      <c r="D14518" t="s">
        <v>223407</v>
      </c>
      <c r="E14518" t="s">
        <v>266083</v>
      </c>
      <c r="F14518" t="s">
        <v>8</v>
      </c>
    </row>
    <row r="14519" spans="1:6" x14ac:dyDescent="0.3">
      <c r="A14519">
        <v>630070</v>
      </c>
      <c r="B14519" t="s">
        <v>266084</v>
      </c>
      <c r="C14519" t="s">
        <v>232880</v>
      </c>
      <c r="D14519" t="s">
        <v>232880</v>
      </c>
      <c r="E14519" t="s">
        <v>266085</v>
      </c>
      <c r="F14519" t="s">
        <v>266086</v>
      </c>
    </row>
    <row r="14520" spans="1:6" x14ac:dyDescent="0.3">
      <c r="A14520">
        <v>630080</v>
      </c>
      <c r="B14520" t="s">
        <v>266087</v>
      </c>
      <c r="C14520" t="s">
        <v>232880</v>
      </c>
      <c r="D14520" t="s">
        <v>232880</v>
      </c>
      <c r="E14520" t="s">
        <v>266088</v>
      </c>
      <c r="F14520" t="s">
        <v>266089</v>
      </c>
    </row>
    <row r="14521" spans="1:6" x14ac:dyDescent="0.3">
      <c r="A14521">
        <v>630100</v>
      </c>
      <c r="B14521" t="s">
        <v>266090</v>
      </c>
      <c r="C14521" t="s">
        <v>223407</v>
      </c>
      <c r="D14521" t="s">
        <v>223407</v>
      </c>
      <c r="E14521" t="s">
        <v>266091</v>
      </c>
      <c r="F14521" t="s">
        <v>266092</v>
      </c>
    </row>
    <row r="14522" spans="1:6" x14ac:dyDescent="0.3">
      <c r="A14522">
        <v>630140</v>
      </c>
      <c r="B14522" t="s">
        <v>253122</v>
      </c>
      <c r="C14522" t="s">
        <v>266093</v>
      </c>
      <c r="D14522" t="s">
        <v>223407</v>
      </c>
      <c r="E14522" t="s">
        <v>253123</v>
      </c>
      <c r="F14522" t="s">
        <v>8</v>
      </c>
    </row>
    <row r="14523" spans="1:6" x14ac:dyDescent="0.3">
      <c r="A14523">
        <v>630160</v>
      </c>
      <c r="B14523" t="s">
        <v>266094</v>
      </c>
      <c r="C14523" t="s">
        <v>266095</v>
      </c>
      <c r="D14523" t="s">
        <v>266096</v>
      </c>
      <c r="E14523" t="s">
        <v>266097</v>
      </c>
      <c r="F14523" t="s">
        <v>266098</v>
      </c>
    </row>
    <row r="14524" spans="1:6" x14ac:dyDescent="0.3">
      <c r="A14524">
        <v>630170</v>
      </c>
      <c r="B14524" t="s">
        <v>266099</v>
      </c>
      <c r="C14524" t="s">
        <v>223407</v>
      </c>
      <c r="D14524" t="s">
        <v>223407</v>
      </c>
      <c r="E14524" t="s">
        <v>266100</v>
      </c>
      <c r="F14524" t="s">
        <v>8</v>
      </c>
    </row>
    <row r="14525" spans="1:6" x14ac:dyDescent="0.3">
      <c r="A14525">
        <v>630240</v>
      </c>
      <c r="B14525" t="s">
        <v>266101</v>
      </c>
      <c r="C14525" t="s">
        <v>223407</v>
      </c>
      <c r="D14525" t="s">
        <v>223407</v>
      </c>
      <c r="E14525" t="s">
        <v>266102</v>
      </c>
      <c r="F14525" t="s">
        <v>8</v>
      </c>
    </row>
    <row r="14526" spans="1:6" x14ac:dyDescent="0.3">
      <c r="A14526">
        <v>630260</v>
      </c>
      <c r="B14526" t="s">
        <v>266103</v>
      </c>
      <c r="C14526" t="s">
        <v>224278</v>
      </c>
      <c r="D14526" t="s">
        <v>224278</v>
      </c>
      <c r="E14526" t="s">
        <v>266104</v>
      </c>
      <c r="F14526" t="s">
        <v>230211</v>
      </c>
    </row>
    <row r="14527" spans="1:6" x14ac:dyDescent="0.3">
      <c r="A14527">
        <v>630310</v>
      </c>
      <c r="B14527" t="s">
        <v>266105</v>
      </c>
      <c r="C14527" t="s">
        <v>223407</v>
      </c>
      <c r="D14527" t="s">
        <v>223407</v>
      </c>
      <c r="E14527" t="s">
        <v>266106</v>
      </c>
      <c r="F14527" t="s">
        <v>266107</v>
      </c>
    </row>
    <row r="14528" spans="1:6" x14ac:dyDescent="0.3">
      <c r="A14528">
        <v>630360</v>
      </c>
      <c r="B14528" t="s">
        <v>266108</v>
      </c>
      <c r="C14528" t="s">
        <v>266109</v>
      </c>
      <c r="D14528" t="s">
        <v>224278</v>
      </c>
      <c r="E14528" t="s">
        <v>266110</v>
      </c>
      <c r="F14528" t="s">
        <v>230211</v>
      </c>
    </row>
    <row r="14529" spans="1:6" x14ac:dyDescent="0.3">
      <c r="A14529">
        <v>630390</v>
      </c>
      <c r="B14529" t="s">
        <v>266111</v>
      </c>
      <c r="C14529" t="s">
        <v>223407</v>
      </c>
      <c r="D14529" t="s">
        <v>223407</v>
      </c>
      <c r="E14529" t="s">
        <v>266112</v>
      </c>
      <c r="F14529" t="s">
        <v>8</v>
      </c>
    </row>
    <row r="14530" spans="1:6" x14ac:dyDescent="0.3">
      <c r="A14530">
        <v>630400</v>
      </c>
      <c r="B14530" t="s">
        <v>266113</v>
      </c>
      <c r="C14530" t="s">
        <v>266114</v>
      </c>
      <c r="D14530" t="s">
        <v>223407</v>
      </c>
      <c r="E14530" t="s">
        <v>266115</v>
      </c>
      <c r="F14530" t="s">
        <v>8</v>
      </c>
    </row>
    <row r="14531" spans="1:6" x14ac:dyDescent="0.3">
      <c r="A14531">
        <v>630460</v>
      </c>
      <c r="B14531" t="s">
        <v>266116</v>
      </c>
      <c r="C14531" t="s">
        <v>266117</v>
      </c>
      <c r="D14531" t="s">
        <v>224278</v>
      </c>
      <c r="E14531" t="s">
        <v>266118</v>
      </c>
      <c r="F14531" t="s">
        <v>266119</v>
      </c>
    </row>
    <row r="14532" spans="1:6" x14ac:dyDescent="0.3">
      <c r="A14532">
        <v>630470</v>
      </c>
      <c r="B14532" t="s">
        <v>266120</v>
      </c>
      <c r="C14532" t="s">
        <v>223407</v>
      </c>
      <c r="D14532" t="s">
        <v>223407</v>
      </c>
      <c r="E14532" t="s">
        <v>266121</v>
      </c>
      <c r="F14532" t="s">
        <v>8</v>
      </c>
    </row>
    <row r="14533" spans="1:6" x14ac:dyDescent="0.3">
      <c r="A14533">
        <v>630610</v>
      </c>
      <c r="B14533" t="s">
        <v>266122</v>
      </c>
      <c r="C14533" t="s">
        <v>223407</v>
      </c>
      <c r="D14533" t="s">
        <v>223407</v>
      </c>
      <c r="E14533" t="s">
        <v>266123</v>
      </c>
      <c r="F14533" t="s">
        <v>266124</v>
      </c>
    </row>
    <row r="14534" spans="1:6" x14ac:dyDescent="0.3">
      <c r="A14534">
        <v>630640</v>
      </c>
      <c r="B14534" t="s">
        <v>266125</v>
      </c>
      <c r="C14534" t="s">
        <v>224278</v>
      </c>
      <c r="D14534" t="s">
        <v>224278</v>
      </c>
      <c r="E14534" t="s">
        <v>266126</v>
      </c>
      <c r="F14534" t="s">
        <v>266127</v>
      </c>
    </row>
    <row r="14535" spans="1:6" x14ac:dyDescent="0.3">
      <c r="A14535">
        <v>630670</v>
      </c>
      <c r="B14535" t="s">
        <v>266128</v>
      </c>
      <c r="C14535" t="s">
        <v>224278</v>
      </c>
      <c r="D14535" t="s">
        <v>224278</v>
      </c>
      <c r="E14535" t="s">
        <v>266129</v>
      </c>
      <c r="F14535" t="s">
        <v>266130</v>
      </c>
    </row>
    <row r="14536" spans="1:6" x14ac:dyDescent="0.3">
      <c r="A14536">
        <v>630690</v>
      </c>
      <c r="B14536" t="s">
        <v>266131</v>
      </c>
      <c r="C14536" t="s">
        <v>266132</v>
      </c>
      <c r="D14536" t="s">
        <v>266133</v>
      </c>
      <c r="E14536" t="s">
        <v>266134</v>
      </c>
      <c r="F14536" t="s">
        <v>8</v>
      </c>
    </row>
    <row r="14537" spans="1:6" x14ac:dyDescent="0.3">
      <c r="A14537">
        <v>630720</v>
      </c>
      <c r="B14537" t="s">
        <v>266135</v>
      </c>
      <c r="C14537" t="s">
        <v>266136</v>
      </c>
      <c r="D14537" t="s">
        <v>266137</v>
      </c>
      <c r="E14537" t="s">
        <v>266138</v>
      </c>
      <c r="F14537" t="s">
        <v>8</v>
      </c>
    </row>
    <row r="14538" spans="1:6" x14ac:dyDescent="0.3">
      <c r="A14538">
        <v>630830</v>
      </c>
      <c r="B14538" t="s">
        <v>266139</v>
      </c>
      <c r="C14538" t="s">
        <v>266140</v>
      </c>
      <c r="D14538" t="s">
        <v>223407</v>
      </c>
      <c r="E14538" t="s">
        <v>266141</v>
      </c>
      <c r="F14538" t="s">
        <v>8</v>
      </c>
    </row>
    <row r="14539" spans="1:6" x14ac:dyDescent="0.3">
      <c r="A14539">
        <v>630870</v>
      </c>
      <c r="B14539" t="s">
        <v>266142</v>
      </c>
      <c r="C14539" t="s">
        <v>223407</v>
      </c>
      <c r="D14539" t="s">
        <v>223407</v>
      </c>
      <c r="E14539" t="s">
        <v>266143</v>
      </c>
      <c r="F14539" t="s">
        <v>266144</v>
      </c>
    </row>
    <row r="14540" spans="1:6" x14ac:dyDescent="0.3">
      <c r="A14540">
        <v>631010</v>
      </c>
      <c r="B14540" t="s">
        <v>266145</v>
      </c>
      <c r="C14540" t="s">
        <v>224278</v>
      </c>
      <c r="D14540" t="s">
        <v>224278</v>
      </c>
      <c r="E14540" t="s">
        <v>266146</v>
      </c>
      <c r="F14540" t="s">
        <v>266147</v>
      </c>
    </row>
    <row r="14541" spans="1:6" x14ac:dyDescent="0.3">
      <c r="A14541">
        <v>631120</v>
      </c>
      <c r="B14541" t="s">
        <v>266148</v>
      </c>
      <c r="C14541" t="s">
        <v>224278</v>
      </c>
      <c r="D14541" t="s">
        <v>224278</v>
      </c>
      <c r="E14541" t="s">
        <v>266149</v>
      </c>
      <c r="F14541" t="s">
        <v>266150</v>
      </c>
    </row>
    <row r="14542" spans="1:6" x14ac:dyDescent="0.3">
      <c r="A14542">
        <v>631220</v>
      </c>
      <c r="B14542" t="s">
        <v>266151</v>
      </c>
      <c r="C14542" t="s">
        <v>224278</v>
      </c>
      <c r="D14542" t="s">
        <v>224278</v>
      </c>
      <c r="E14542" t="s">
        <v>266152</v>
      </c>
      <c r="F14542" t="s">
        <v>230211</v>
      </c>
    </row>
    <row r="14543" spans="1:6" x14ac:dyDescent="0.3">
      <c r="A14543">
        <v>631240</v>
      </c>
      <c r="B14543" t="s">
        <v>266153</v>
      </c>
      <c r="C14543" t="s">
        <v>223407</v>
      </c>
      <c r="D14543" t="s">
        <v>223407</v>
      </c>
      <c r="E14543" t="s">
        <v>266154</v>
      </c>
      <c r="F14543" t="s">
        <v>8</v>
      </c>
    </row>
    <row r="14544" spans="1:6" x14ac:dyDescent="0.3">
      <c r="A14544">
        <v>631250</v>
      </c>
      <c r="B14544" t="s">
        <v>266155</v>
      </c>
      <c r="C14544" t="s">
        <v>223407</v>
      </c>
      <c r="D14544" t="s">
        <v>223407</v>
      </c>
      <c r="E14544" t="s">
        <v>266156</v>
      </c>
      <c r="F14544" t="s">
        <v>8</v>
      </c>
    </row>
    <row r="14545" spans="1:6" x14ac:dyDescent="0.3">
      <c r="A14545">
        <v>631260</v>
      </c>
      <c r="B14545" t="s">
        <v>266157</v>
      </c>
      <c r="C14545" t="s">
        <v>223407</v>
      </c>
      <c r="D14545" t="s">
        <v>223407</v>
      </c>
      <c r="E14545" t="s">
        <v>266158</v>
      </c>
      <c r="F14545" t="s">
        <v>8</v>
      </c>
    </row>
    <row r="14546" spans="1:6" x14ac:dyDescent="0.3">
      <c r="A14546">
        <v>631270</v>
      </c>
      <c r="B14546" t="s">
        <v>266159</v>
      </c>
      <c r="C14546" t="s">
        <v>223407</v>
      </c>
      <c r="D14546" t="s">
        <v>223407</v>
      </c>
      <c r="E14546" t="s">
        <v>266160</v>
      </c>
      <c r="F14546" t="s">
        <v>8</v>
      </c>
    </row>
    <row r="14547" spans="1:6" x14ac:dyDescent="0.3">
      <c r="A14547">
        <v>631490</v>
      </c>
      <c r="B14547" t="s">
        <v>266161</v>
      </c>
      <c r="C14547" t="s">
        <v>266162</v>
      </c>
      <c r="D14547" t="s">
        <v>266163</v>
      </c>
      <c r="E14547" t="s">
        <v>266164</v>
      </c>
      <c r="F14547" t="s">
        <v>230211</v>
      </c>
    </row>
    <row r="14548" spans="1:6" x14ac:dyDescent="0.3">
      <c r="A14548">
        <v>631510</v>
      </c>
      <c r="B14548" t="s">
        <v>266165</v>
      </c>
      <c r="C14548" t="s">
        <v>223407</v>
      </c>
      <c r="D14548" t="s">
        <v>223407</v>
      </c>
      <c r="E14548" t="s">
        <v>266166</v>
      </c>
      <c r="F14548" t="s">
        <v>266167</v>
      </c>
    </row>
    <row r="14549" spans="1:6" x14ac:dyDescent="0.3">
      <c r="A14549">
        <v>631530</v>
      </c>
      <c r="B14549" t="s">
        <v>266168</v>
      </c>
      <c r="C14549" t="s">
        <v>223407</v>
      </c>
      <c r="D14549" t="s">
        <v>223407</v>
      </c>
      <c r="E14549" t="s">
        <v>266169</v>
      </c>
      <c r="F14549" t="s">
        <v>266170</v>
      </c>
    </row>
    <row r="14550" spans="1:6" x14ac:dyDescent="0.3">
      <c r="A14550">
        <v>631540</v>
      </c>
      <c r="B14550" t="s">
        <v>266171</v>
      </c>
      <c r="C14550" t="s">
        <v>266172</v>
      </c>
      <c r="D14550" t="s">
        <v>223407</v>
      </c>
      <c r="E14550" t="s">
        <v>266173</v>
      </c>
      <c r="F14550" t="s">
        <v>266174</v>
      </c>
    </row>
    <row r="14551" spans="1:6" x14ac:dyDescent="0.3">
      <c r="A14551">
        <v>631570</v>
      </c>
      <c r="B14551" t="s">
        <v>266175</v>
      </c>
      <c r="C14551" t="s">
        <v>266176</v>
      </c>
      <c r="D14551" t="s">
        <v>223407</v>
      </c>
      <c r="E14551" t="s">
        <v>266177</v>
      </c>
      <c r="F14551" t="s">
        <v>266178</v>
      </c>
    </row>
    <row r="14552" spans="1:6" x14ac:dyDescent="0.3">
      <c r="A14552">
        <v>631660</v>
      </c>
      <c r="B14552" t="s">
        <v>266179</v>
      </c>
      <c r="C14552" t="s">
        <v>223407</v>
      </c>
      <c r="D14552" t="s">
        <v>223407</v>
      </c>
      <c r="E14552" t="s">
        <v>266180</v>
      </c>
      <c r="F14552" t="s">
        <v>8</v>
      </c>
    </row>
    <row r="14553" spans="1:6" x14ac:dyDescent="0.3">
      <c r="A14553">
        <v>631770</v>
      </c>
      <c r="B14553" t="s">
        <v>266181</v>
      </c>
      <c r="C14553" t="s">
        <v>266182</v>
      </c>
      <c r="D14553" t="s">
        <v>223407</v>
      </c>
      <c r="E14553" t="s">
        <v>266183</v>
      </c>
      <c r="F14553" t="s">
        <v>266184</v>
      </c>
    </row>
    <row r="14554" spans="1:6" x14ac:dyDescent="0.3">
      <c r="A14554">
        <v>631830</v>
      </c>
      <c r="B14554" t="s">
        <v>256702</v>
      </c>
      <c r="C14554" t="s">
        <v>223407</v>
      </c>
      <c r="D14554" t="s">
        <v>223407</v>
      </c>
      <c r="E14554" t="s">
        <v>256703</v>
      </c>
      <c r="F14554" t="s">
        <v>254013</v>
      </c>
    </row>
    <row r="14555" spans="1:6" x14ac:dyDescent="0.3">
      <c r="A14555">
        <v>631900</v>
      </c>
      <c r="B14555" t="s">
        <v>266185</v>
      </c>
      <c r="C14555" t="s">
        <v>223407</v>
      </c>
      <c r="D14555" t="s">
        <v>223407</v>
      </c>
      <c r="E14555" t="s">
        <v>266186</v>
      </c>
      <c r="F14555" t="s">
        <v>8</v>
      </c>
    </row>
    <row r="14556" spans="1:6" x14ac:dyDescent="0.3">
      <c r="A14556">
        <v>631910</v>
      </c>
      <c r="B14556" t="s">
        <v>266187</v>
      </c>
      <c r="C14556" t="s">
        <v>223407</v>
      </c>
      <c r="D14556" t="s">
        <v>223407</v>
      </c>
      <c r="E14556" t="s">
        <v>266188</v>
      </c>
      <c r="F14556" t="s">
        <v>8</v>
      </c>
    </row>
    <row r="14557" spans="1:6" x14ac:dyDescent="0.3">
      <c r="A14557">
        <v>631920</v>
      </c>
      <c r="B14557" t="s">
        <v>266189</v>
      </c>
      <c r="C14557" t="s">
        <v>223407</v>
      </c>
      <c r="D14557" t="s">
        <v>223407</v>
      </c>
      <c r="E14557" t="s">
        <v>266190</v>
      </c>
      <c r="F14557" t="s">
        <v>266191</v>
      </c>
    </row>
    <row r="14558" spans="1:6" x14ac:dyDescent="0.3">
      <c r="A14558">
        <v>631950</v>
      </c>
      <c r="B14558" t="s">
        <v>266192</v>
      </c>
      <c r="C14558" t="s">
        <v>223407</v>
      </c>
      <c r="D14558" t="s">
        <v>223407</v>
      </c>
      <c r="E14558" t="s">
        <v>266193</v>
      </c>
      <c r="F14558" t="s">
        <v>266194</v>
      </c>
    </row>
    <row r="14559" spans="1:6" x14ac:dyDescent="0.3">
      <c r="A14559">
        <v>631980</v>
      </c>
      <c r="B14559" t="s">
        <v>266195</v>
      </c>
      <c r="C14559" t="s">
        <v>223407</v>
      </c>
      <c r="D14559" t="s">
        <v>223407</v>
      </c>
      <c r="E14559" t="s">
        <v>266196</v>
      </c>
      <c r="F14559" t="s">
        <v>8</v>
      </c>
    </row>
    <row r="14560" spans="1:6" x14ac:dyDescent="0.3">
      <c r="A14560">
        <v>631990</v>
      </c>
      <c r="B14560" t="s">
        <v>266197</v>
      </c>
      <c r="C14560" t="s">
        <v>266198</v>
      </c>
      <c r="D14560" t="s">
        <v>266199</v>
      </c>
      <c r="E14560" t="s">
        <v>266200</v>
      </c>
      <c r="F14560" t="s">
        <v>8</v>
      </c>
    </row>
    <row r="14561" spans="1:6" x14ac:dyDescent="0.3">
      <c r="A14561">
        <v>632000</v>
      </c>
      <c r="B14561" t="s">
        <v>266201</v>
      </c>
      <c r="C14561" t="s">
        <v>266202</v>
      </c>
      <c r="D14561" t="s">
        <v>266203</v>
      </c>
      <c r="E14561" t="s">
        <v>266204</v>
      </c>
      <c r="F14561" t="s">
        <v>8</v>
      </c>
    </row>
    <row r="14562" spans="1:6" x14ac:dyDescent="0.3">
      <c r="A14562">
        <v>632020</v>
      </c>
      <c r="B14562" t="s">
        <v>266205</v>
      </c>
      <c r="C14562" t="s">
        <v>266206</v>
      </c>
      <c r="D14562" t="s">
        <v>223407</v>
      </c>
      <c r="E14562" t="s">
        <v>266207</v>
      </c>
      <c r="F14562" t="s">
        <v>8</v>
      </c>
    </row>
    <row r="14563" spans="1:6" x14ac:dyDescent="0.3">
      <c r="A14563">
        <v>632040</v>
      </c>
      <c r="B14563" t="s">
        <v>266208</v>
      </c>
      <c r="C14563" t="s">
        <v>224278</v>
      </c>
      <c r="D14563" t="s">
        <v>224278</v>
      </c>
      <c r="E14563" t="s">
        <v>266209</v>
      </c>
      <c r="F14563" t="s">
        <v>266209</v>
      </c>
    </row>
    <row r="14564" spans="1:6" x14ac:dyDescent="0.3">
      <c r="A14564">
        <v>632050</v>
      </c>
      <c r="B14564" t="s">
        <v>266210</v>
      </c>
      <c r="C14564" t="s">
        <v>223407</v>
      </c>
      <c r="D14564" t="s">
        <v>223407</v>
      </c>
      <c r="E14564" t="s">
        <v>266211</v>
      </c>
      <c r="F14564" t="s">
        <v>266212</v>
      </c>
    </row>
    <row r="14565" spans="1:6" x14ac:dyDescent="0.3">
      <c r="A14565">
        <v>632070</v>
      </c>
      <c r="B14565" t="s">
        <v>266213</v>
      </c>
      <c r="C14565" t="s">
        <v>224278</v>
      </c>
      <c r="D14565" t="s">
        <v>224278</v>
      </c>
      <c r="E14565" t="s">
        <v>266214</v>
      </c>
      <c r="F14565" t="s">
        <v>230211</v>
      </c>
    </row>
    <row r="14566" spans="1:6" x14ac:dyDescent="0.3">
      <c r="A14566">
        <v>632080</v>
      </c>
      <c r="B14566" t="s">
        <v>266215</v>
      </c>
      <c r="C14566" t="s">
        <v>223407</v>
      </c>
      <c r="D14566" t="s">
        <v>223407</v>
      </c>
      <c r="E14566" t="s">
        <v>266216</v>
      </c>
      <c r="F14566" t="s">
        <v>8</v>
      </c>
    </row>
    <row r="14567" spans="1:6" x14ac:dyDescent="0.3">
      <c r="A14567">
        <v>632100</v>
      </c>
      <c r="B14567" t="s">
        <v>266217</v>
      </c>
      <c r="C14567" t="s">
        <v>266218</v>
      </c>
      <c r="D14567" t="s">
        <v>266219</v>
      </c>
      <c r="E14567" t="s">
        <v>266220</v>
      </c>
      <c r="F14567" t="s">
        <v>266221</v>
      </c>
    </row>
    <row r="14568" spans="1:6" x14ac:dyDescent="0.3">
      <c r="A14568">
        <v>632110</v>
      </c>
      <c r="B14568" t="s">
        <v>266222</v>
      </c>
      <c r="C14568" t="s">
        <v>224278</v>
      </c>
      <c r="D14568" t="s">
        <v>224278</v>
      </c>
      <c r="E14568" t="s">
        <v>266223</v>
      </c>
      <c r="F14568" t="s">
        <v>230211</v>
      </c>
    </row>
    <row r="14569" spans="1:6" x14ac:dyDescent="0.3">
      <c r="A14569">
        <v>632170</v>
      </c>
      <c r="B14569" t="s">
        <v>266224</v>
      </c>
      <c r="C14569" t="s">
        <v>266225</v>
      </c>
      <c r="D14569" t="s">
        <v>266226</v>
      </c>
      <c r="E14569" t="s">
        <v>266227</v>
      </c>
      <c r="F14569" t="s">
        <v>8</v>
      </c>
    </row>
    <row r="14570" spans="1:6" x14ac:dyDescent="0.3">
      <c r="A14570">
        <v>632200</v>
      </c>
      <c r="B14570" t="s">
        <v>266228</v>
      </c>
      <c r="C14570" t="s">
        <v>266229</v>
      </c>
      <c r="D14570" t="s">
        <v>223407</v>
      </c>
      <c r="E14570" t="s">
        <v>266230</v>
      </c>
      <c r="F14570" t="s">
        <v>8</v>
      </c>
    </row>
    <row r="14571" spans="1:6" x14ac:dyDescent="0.3">
      <c r="A14571">
        <v>632240</v>
      </c>
      <c r="B14571" t="s">
        <v>266231</v>
      </c>
      <c r="C14571" t="s">
        <v>224278</v>
      </c>
      <c r="D14571" t="s">
        <v>224278</v>
      </c>
      <c r="E14571" t="s">
        <v>266232</v>
      </c>
      <c r="F14571" t="s">
        <v>266233</v>
      </c>
    </row>
    <row r="14572" spans="1:6" x14ac:dyDescent="0.3">
      <c r="A14572">
        <v>632250</v>
      </c>
      <c r="B14572" t="s">
        <v>266234</v>
      </c>
      <c r="C14572" t="s">
        <v>266235</v>
      </c>
      <c r="D14572" t="s">
        <v>266236</v>
      </c>
      <c r="E14572" t="s">
        <v>266237</v>
      </c>
      <c r="F14572" t="s">
        <v>8</v>
      </c>
    </row>
    <row r="14573" spans="1:6" x14ac:dyDescent="0.3">
      <c r="A14573">
        <v>632290</v>
      </c>
      <c r="B14573" t="s">
        <v>247764</v>
      </c>
      <c r="C14573" t="s">
        <v>258000</v>
      </c>
      <c r="D14573" t="s">
        <v>223407</v>
      </c>
      <c r="E14573" t="s">
        <v>245397</v>
      </c>
      <c r="F14573" t="s">
        <v>244450</v>
      </c>
    </row>
    <row r="14574" spans="1:6" x14ac:dyDescent="0.3">
      <c r="A14574">
        <v>632300</v>
      </c>
      <c r="B14574" t="s">
        <v>266238</v>
      </c>
      <c r="C14574" t="s">
        <v>224278</v>
      </c>
      <c r="D14574" t="s">
        <v>224278</v>
      </c>
      <c r="E14574" t="s">
        <v>266239</v>
      </c>
      <c r="F14574" t="s">
        <v>266240</v>
      </c>
    </row>
    <row r="14575" spans="1:6" x14ac:dyDescent="0.3">
      <c r="A14575">
        <v>632350</v>
      </c>
      <c r="B14575" t="s">
        <v>266241</v>
      </c>
      <c r="C14575" t="s">
        <v>223407</v>
      </c>
      <c r="D14575" t="s">
        <v>223407</v>
      </c>
      <c r="E14575" t="s">
        <v>266242</v>
      </c>
      <c r="F14575" t="s">
        <v>266243</v>
      </c>
    </row>
    <row r="14576" spans="1:6" x14ac:dyDescent="0.3">
      <c r="A14576">
        <v>632360</v>
      </c>
      <c r="B14576" t="s">
        <v>266244</v>
      </c>
      <c r="C14576" t="s">
        <v>224278</v>
      </c>
      <c r="D14576" t="s">
        <v>224278</v>
      </c>
      <c r="E14576" t="s">
        <v>266245</v>
      </c>
      <c r="F14576" t="s">
        <v>266246</v>
      </c>
    </row>
    <row r="14577" spans="1:6" x14ac:dyDescent="0.3">
      <c r="A14577">
        <v>632380</v>
      </c>
      <c r="B14577" t="s">
        <v>266247</v>
      </c>
      <c r="C14577" t="s">
        <v>266248</v>
      </c>
      <c r="D14577" t="s">
        <v>266249</v>
      </c>
      <c r="E14577" t="s">
        <v>266250</v>
      </c>
      <c r="F14577" t="s">
        <v>8</v>
      </c>
    </row>
    <row r="14578" spans="1:6" x14ac:dyDescent="0.3">
      <c r="A14578">
        <v>632510</v>
      </c>
      <c r="B14578" t="s">
        <v>266251</v>
      </c>
      <c r="C14578" t="s">
        <v>223407</v>
      </c>
      <c r="D14578" t="s">
        <v>223407</v>
      </c>
      <c r="E14578" t="s">
        <v>266252</v>
      </c>
      <c r="F14578" t="s">
        <v>266253</v>
      </c>
    </row>
    <row r="14579" spans="1:6" x14ac:dyDescent="0.3">
      <c r="A14579">
        <v>632640</v>
      </c>
      <c r="B14579" t="s">
        <v>266254</v>
      </c>
      <c r="C14579" t="s">
        <v>223407</v>
      </c>
      <c r="D14579" t="s">
        <v>223407</v>
      </c>
      <c r="E14579" t="s">
        <v>266255</v>
      </c>
      <c r="F14579" t="s">
        <v>266256</v>
      </c>
    </row>
    <row r="14580" spans="1:6" x14ac:dyDescent="0.3">
      <c r="A14580">
        <v>632710</v>
      </c>
      <c r="B14580" t="s">
        <v>266257</v>
      </c>
      <c r="C14580" t="s">
        <v>223407</v>
      </c>
      <c r="D14580" t="s">
        <v>223407</v>
      </c>
      <c r="E14580" t="s">
        <v>266258</v>
      </c>
      <c r="F14580" t="s">
        <v>266259</v>
      </c>
    </row>
    <row r="14581" spans="1:6" x14ac:dyDescent="0.3">
      <c r="A14581">
        <v>632800</v>
      </c>
      <c r="B14581" t="s">
        <v>266260</v>
      </c>
      <c r="C14581" t="s">
        <v>266261</v>
      </c>
      <c r="D14581" t="s">
        <v>223407</v>
      </c>
      <c r="E14581" t="s">
        <v>266262</v>
      </c>
      <c r="F14581" t="s">
        <v>8</v>
      </c>
    </row>
    <row r="14582" spans="1:6" x14ac:dyDescent="0.3">
      <c r="A14582">
        <v>632820</v>
      </c>
      <c r="B14582" t="s">
        <v>266263</v>
      </c>
      <c r="C14582" t="s">
        <v>223407</v>
      </c>
      <c r="D14582" t="s">
        <v>223407</v>
      </c>
      <c r="E14582" t="s">
        <v>266264</v>
      </c>
      <c r="F14582" t="s">
        <v>8</v>
      </c>
    </row>
    <row r="14583" spans="1:6" x14ac:dyDescent="0.3">
      <c r="A14583">
        <v>632830</v>
      </c>
      <c r="B14583" t="s">
        <v>266265</v>
      </c>
      <c r="C14583" t="s">
        <v>223407</v>
      </c>
      <c r="D14583" t="s">
        <v>223407</v>
      </c>
      <c r="E14583" t="s">
        <v>266266</v>
      </c>
      <c r="F14583" t="s">
        <v>8</v>
      </c>
    </row>
    <row r="14584" spans="1:6" x14ac:dyDescent="0.3">
      <c r="A14584">
        <v>632840</v>
      </c>
      <c r="B14584" t="s">
        <v>266267</v>
      </c>
      <c r="C14584" t="s">
        <v>223407</v>
      </c>
      <c r="D14584" t="s">
        <v>223407</v>
      </c>
      <c r="E14584" t="s">
        <v>266268</v>
      </c>
      <c r="F14584" t="s">
        <v>266269</v>
      </c>
    </row>
    <row r="14585" spans="1:6" x14ac:dyDescent="0.3">
      <c r="A14585">
        <v>632880</v>
      </c>
      <c r="B14585" t="s">
        <v>266270</v>
      </c>
      <c r="C14585" t="s">
        <v>266271</v>
      </c>
      <c r="D14585" t="s">
        <v>266272</v>
      </c>
      <c r="E14585" t="s">
        <v>266273</v>
      </c>
      <c r="F14585" t="s">
        <v>8</v>
      </c>
    </row>
    <row r="14586" spans="1:6" x14ac:dyDescent="0.3">
      <c r="A14586">
        <v>632900</v>
      </c>
      <c r="B14586" t="s">
        <v>266274</v>
      </c>
      <c r="C14586" t="s">
        <v>266275</v>
      </c>
      <c r="D14586" t="s">
        <v>266276</v>
      </c>
      <c r="E14586" t="s">
        <v>266277</v>
      </c>
      <c r="F14586" t="s">
        <v>8</v>
      </c>
    </row>
    <row r="14587" spans="1:6" x14ac:dyDescent="0.3">
      <c r="A14587">
        <v>633060</v>
      </c>
      <c r="B14587" t="s">
        <v>252179</v>
      </c>
      <c r="C14587" t="s">
        <v>266278</v>
      </c>
      <c r="D14587" t="s">
        <v>266279</v>
      </c>
      <c r="E14587" t="s">
        <v>252182</v>
      </c>
      <c r="F14587" t="s">
        <v>8</v>
      </c>
    </row>
    <row r="14588" spans="1:6" x14ac:dyDescent="0.3">
      <c r="A14588">
        <v>633110</v>
      </c>
      <c r="B14588" t="s">
        <v>266280</v>
      </c>
      <c r="C14588" t="s">
        <v>223407</v>
      </c>
      <c r="D14588" t="s">
        <v>223407</v>
      </c>
      <c r="E14588" t="s">
        <v>266281</v>
      </c>
      <c r="F14588" t="s">
        <v>266282</v>
      </c>
    </row>
    <row r="14589" spans="1:6" x14ac:dyDescent="0.3">
      <c r="A14589">
        <v>633130</v>
      </c>
      <c r="B14589" t="s">
        <v>266283</v>
      </c>
      <c r="C14589" t="s">
        <v>266284</v>
      </c>
      <c r="D14589" t="s">
        <v>266285</v>
      </c>
      <c r="E14589" t="s">
        <v>266286</v>
      </c>
      <c r="F14589" t="s">
        <v>8</v>
      </c>
    </row>
    <row r="14590" spans="1:6" x14ac:dyDescent="0.3">
      <c r="A14590">
        <v>633230</v>
      </c>
      <c r="B14590" t="s">
        <v>266287</v>
      </c>
      <c r="C14590" t="s">
        <v>224278</v>
      </c>
      <c r="D14590" t="s">
        <v>224278</v>
      </c>
      <c r="E14590" t="s">
        <v>266288</v>
      </c>
      <c r="F14590" t="s">
        <v>266289</v>
      </c>
    </row>
    <row r="14591" spans="1:6" x14ac:dyDescent="0.3">
      <c r="A14591">
        <v>633300</v>
      </c>
      <c r="B14591" t="s">
        <v>266290</v>
      </c>
      <c r="C14591" t="s">
        <v>224278</v>
      </c>
      <c r="D14591" t="s">
        <v>224278</v>
      </c>
      <c r="E14591" t="s">
        <v>266291</v>
      </c>
      <c r="F14591" t="s">
        <v>266292</v>
      </c>
    </row>
    <row r="14592" spans="1:6" x14ac:dyDescent="0.3">
      <c r="A14592">
        <v>633320</v>
      </c>
      <c r="B14592" t="s">
        <v>266293</v>
      </c>
      <c r="C14592" t="s">
        <v>223407</v>
      </c>
      <c r="D14592" t="s">
        <v>223407</v>
      </c>
      <c r="E14592" t="s">
        <v>266294</v>
      </c>
      <c r="F14592" t="s">
        <v>266295</v>
      </c>
    </row>
    <row r="14593" spans="1:6" x14ac:dyDescent="0.3">
      <c r="A14593">
        <v>633350</v>
      </c>
      <c r="B14593" t="s">
        <v>266296</v>
      </c>
      <c r="C14593" t="s">
        <v>223407</v>
      </c>
      <c r="D14593" t="s">
        <v>223407</v>
      </c>
      <c r="E14593" t="s">
        <v>266297</v>
      </c>
      <c r="F14593" t="s">
        <v>8</v>
      </c>
    </row>
    <row r="14594" spans="1:6" x14ac:dyDescent="0.3">
      <c r="A14594">
        <v>633360</v>
      </c>
      <c r="B14594" t="s">
        <v>266298</v>
      </c>
      <c r="C14594" t="s">
        <v>224278</v>
      </c>
      <c r="D14594" t="s">
        <v>224278</v>
      </c>
      <c r="E14594" t="s">
        <v>266299</v>
      </c>
      <c r="F14594" t="s">
        <v>266300</v>
      </c>
    </row>
    <row r="14595" spans="1:6" x14ac:dyDescent="0.3">
      <c r="A14595">
        <v>633370</v>
      </c>
      <c r="B14595" t="s">
        <v>266301</v>
      </c>
      <c r="C14595" t="s">
        <v>266302</v>
      </c>
      <c r="D14595" t="s">
        <v>223407</v>
      </c>
      <c r="E14595" t="s">
        <v>266303</v>
      </c>
      <c r="F14595" t="s">
        <v>8</v>
      </c>
    </row>
    <row r="14596" spans="1:6" x14ac:dyDescent="0.3">
      <c r="A14596">
        <v>633430</v>
      </c>
      <c r="B14596" t="s">
        <v>266304</v>
      </c>
      <c r="C14596" t="s">
        <v>223407</v>
      </c>
      <c r="D14596" t="s">
        <v>223407</v>
      </c>
      <c r="E14596" t="s">
        <v>266305</v>
      </c>
      <c r="F14596" t="s">
        <v>8</v>
      </c>
    </row>
    <row r="14597" spans="1:6" x14ac:dyDescent="0.3">
      <c r="A14597">
        <v>633440</v>
      </c>
      <c r="B14597" t="s">
        <v>266306</v>
      </c>
      <c r="C14597" t="s">
        <v>223407</v>
      </c>
      <c r="D14597" t="s">
        <v>223407</v>
      </c>
      <c r="E14597" t="s">
        <v>266307</v>
      </c>
      <c r="F14597" t="s">
        <v>8</v>
      </c>
    </row>
    <row r="14598" spans="1:6" x14ac:dyDescent="0.3">
      <c r="A14598">
        <v>633460</v>
      </c>
      <c r="B14598" t="s">
        <v>266308</v>
      </c>
      <c r="C14598" t="s">
        <v>266309</v>
      </c>
      <c r="D14598" t="s">
        <v>266310</v>
      </c>
      <c r="E14598" t="s">
        <v>266311</v>
      </c>
      <c r="F14598" t="s">
        <v>266312</v>
      </c>
    </row>
    <row r="14599" spans="1:6" x14ac:dyDescent="0.3">
      <c r="A14599">
        <v>633580</v>
      </c>
      <c r="B14599" t="s">
        <v>234530</v>
      </c>
      <c r="C14599" t="s">
        <v>234531</v>
      </c>
      <c r="D14599" t="s">
        <v>227749</v>
      </c>
      <c r="E14599" t="s">
        <v>234532</v>
      </c>
      <c r="F14599" t="s">
        <v>8</v>
      </c>
    </row>
    <row r="14600" spans="1:6" x14ac:dyDescent="0.3">
      <c r="A14600">
        <v>633600</v>
      </c>
      <c r="B14600" t="s">
        <v>234530</v>
      </c>
      <c r="C14600" t="s">
        <v>234531</v>
      </c>
      <c r="D14600" t="s">
        <v>227749</v>
      </c>
      <c r="E14600" t="s">
        <v>234532</v>
      </c>
      <c r="F14600" t="s">
        <v>8</v>
      </c>
    </row>
    <row r="14601" spans="1:6" x14ac:dyDescent="0.3">
      <c r="A14601">
        <v>633660</v>
      </c>
      <c r="B14601" t="s">
        <v>266313</v>
      </c>
      <c r="C14601" t="s">
        <v>223407</v>
      </c>
      <c r="D14601" t="s">
        <v>223407</v>
      </c>
      <c r="E14601" t="s">
        <v>266314</v>
      </c>
      <c r="F14601" t="s">
        <v>8</v>
      </c>
    </row>
    <row r="14602" spans="1:6" x14ac:dyDescent="0.3">
      <c r="A14602">
        <v>633880</v>
      </c>
      <c r="B14602" t="s">
        <v>266315</v>
      </c>
      <c r="C14602" t="s">
        <v>223407</v>
      </c>
      <c r="D14602" t="s">
        <v>223407</v>
      </c>
      <c r="E14602" t="s">
        <v>266316</v>
      </c>
      <c r="F14602" t="s">
        <v>266317</v>
      </c>
    </row>
    <row r="14603" spans="1:6" x14ac:dyDescent="0.3">
      <c r="A14603">
        <v>633930</v>
      </c>
      <c r="B14603" t="s">
        <v>266318</v>
      </c>
      <c r="C14603" t="s">
        <v>266319</v>
      </c>
      <c r="D14603" t="s">
        <v>266320</v>
      </c>
      <c r="E14603" t="s">
        <v>266321</v>
      </c>
      <c r="F14603" t="s">
        <v>266322</v>
      </c>
    </row>
    <row r="14604" spans="1:6" x14ac:dyDescent="0.3">
      <c r="A14604">
        <v>633940</v>
      </c>
      <c r="B14604" t="s">
        <v>266323</v>
      </c>
      <c r="C14604" t="s">
        <v>224278</v>
      </c>
      <c r="D14604" t="s">
        <v>224278</v>
      </c>
      <c r="E14604" t="s">
        <v>266324</v>
      </c>
      <c r="F14604" t="s">
        <v>266325</v>
      </c>
    </row>
    <row r="14605" spans="1:6" x14ac:dyDescent="0.3">
      <c r="A14605">
        <v>633950</v>
      </c>
      <c r="B14605" t="s">
        <v>266326</v>
      </c>
      <c r="C14605" t="s">
        <v>266327</v>
      </c>
      <c r="D14605" t="s">
        <v>223407</v>
      </c>
      <c r="E14605" t="s">
        <v>266328</v>
      </c>
      <c r="F14605" t="s">
        <v>8</v>
      </c>
    </row>
    <row r="14606" spans="1:6" x14ac:dyDescent="0.3">
      <c r="A14606">
        <v>633970</v>
      </c>
      <c r="B14606" t="s">
        <v>266329</v>
      </c>
      <c r="C14606" t="s">
        <v>223407</v>
      </c>
      <c r="D14606" t="s">
        <v>223407</v>
      </c>
      <c r="E14606" t="s">
        <v>266330</v>
      </c>
      <c r="F14606" t="s">
        <v>266331</v>
      </c>
    </row>
    <row r="14607" spans="1:6" x14ac:dyDescent="0.3">
      <c r="A14607">
        <v>634060</v>
      </c>
      <c r="B14607" t="s">
        <v>266332</v>
      </c>
      <c r="C14607" t="s">
        <v>223407</v>
      </c>
      <c r="D14607" t="s">
        <v>223407</v>
      </c>
      <c r="E14607" t="s">
        <v>266333</v>
      </c>
      <c r="F14607" t="s">
        <v>8</v>
      </c>
    </row>
    <row r="14608" spans="1:6" x14ac:dyDescent="0.3">
      <c r="A14608">
        <v>634070</v>
      </c>
      <c r="B14608" t="s">
        <v>266334</v>
      </c>
      <c r="C14608" t="s">
        <v>224278</v>
      </c>
      <c r="D14608" t="s">
        <v>266335</v>
      </c>
      <c r="E14608" t="s">
        <v>266336</v>
      </c>
      <c r="F14608" t="s">
        <v>230211</v>
      </c>
    </row>
    <row r="14609" spans="1:6" x14ac:dyDescent="0.3">
      <c r="A14609">
        <v>634090</v>
      </c>
      <c r="B14609" t="s">
        <v>266337</v>
      </c>
      <c r="C14609" t="s">
        <v>223407</v>
      </c>
      <c r="D14609" t="s">
        <v>223407</v>
      </c>
      <c r="E14609" t="s">
        <v>266338</v>
      </c>
      <c r="F14609" t="s">
        <v>266339</v>
      </c>
    </row>
    <row r="14610" spans="1:6" x14ac:dyDescent="0.3">
      <c r="A14610">
        <v>634120</v>
      </c>
      <c r="B14610" t="s">
        <v>266340</v>
      </c>
      <c r="C14610" t="s">
        <v>224278</v>
      </c>
      <c r="D14610" t="s">
        <v>224278</v>
      </c>
      <c r="E14610" t="s">
        <v>266341</v>
      </c>
      <c r="F14610" t="s">
        <v>230211</v>
      </c>
    </row>
    <row r="14611" spans="1:6" x14ac:dyDescent="0.3">
      <c r="A14611">
        <v>634150</v>
      </c>
      <c r="B14611" t="s">
        <v>266342</v>
      </c>
      <c r="C14611" t="s">
        <v>224278</v>
      </c>
      <c r="D14611" t="s">
        <v>224278</v>
      </c>
      <c r="E14611" t="s">
        <v>266343</v>
      </c>
      <c r="F14611" t="s">
        <v>266344</v>
      </c>
    </row>
    <row r="14612" spans="1:6" x14ac:dyDescent="0.3">
      <c r="A14612">
        <v>634160</v>
      </c>
      <c r="B14612" t="s">
        <v>266345</v>
      </c>
      <c r="C14612" t="s">
        <v>266346</v>
      </c>
      <c r="D14612" t="s">
        <v>266347</v>
      </c>
      <c r="E14612" t="s">
        <v>266348</v>
      </c>
      <c r="F14612" t="s">
        <v>266349</v>
      </c>
    </row>
    <row r="14613" spans="1:6" x14ac:dyDescent="0.3">
      <c r="A14613">
        <v>634180</v>
      </c>
      <c r="B14613" t="s">
        <v>266350</v>
      </c>
      <c r="C14613" t="s">
        <v>223407</v>
      </c>
      <c r="D14613" t="s">
        <v>223407</v>
      </c>
      <c r="E14613" t="s">
        <v>266351</v>
      </c>
      <c r="F14613" t="s">
        <v>266352</v>
      </c>
    </row>
    <row r="14614" spans="1:6" x14ac:dyDescent="0.3">
      <c r="A14614">
        <v>634200</v>
      </c>
      <c r="B14614" t="s">
        <v>266353</v>
      </c>
      <c r="C14614" t="s">
        <v>266354</v>
      </c>
      <c r="D14614" t="s">
        <v>223407</v>
      </c>
      <c r="E14614" t="s">
        <v>266355</v>
      </c>
      <c r="F14614" t="s">
        <v>266356</v>
      </c>
    </row>
    <row r="14615" spans="1:6" x14ac:dyDescent="0.3">
      <c r="A14615">
        <v>634230</v>
      </c>
      <c r="B14615" t="s">
        <v>266357</v>
      </c>
      <c r="C14615" t="s">
        <v>224278</v>
      </c>
      <c r="D14615" t="s">
        <v>224278</v>
      </c>
      <c r="E14615" t="s">
        <v>266358</v>
      </c>
      <c r="F14615" t="s">
        <v>266359</v>
      </c>
    </row>
    <row r="14616" spans="1:6" x14ac:dyDescent="0.3">
      <c r="A14616">
        <v>634340</v>
      </c>
      <c r="B14616" t="s">
        <v>266360</v>
      </c>
      <c r="C14616" t="s">
        <v>223407</v>
      </c>
      <c r="D14616" t="s">
        <v>266361</v>
      </c>
      <c r="E14616" t="s">
        <v>266362</v>
      </c>
      <c r="F14616" t="s">
        <v>8</v>
      </c>
    </row>
    <row r="14617" spans="1:6" x14ac:dyDescent="0.3">
      <c r="A14617">
        <v>634700</v>
      </c>
      <c r="B14617" t="s">
        <v>266363</v>
      </c>
      <c r="C14617" t="s">
        <v>223407</v>
      </c>
      <c r="D14617" t="s">
        <v>223407</v>
      </c>
      <c r="E14617" t="s">
        <v>266364</v>
      </c>
      <c r="F14617" t="s">
        <v>8</v>
      </c>
    </row>
    <row r="14618" spans="1:6" x14ac:dyDescent="0.3">
      <c r="A14618">
        <v>635000</v>
      </c>
      <c r="B14618" t="s">
        <v>266365</v>
      </c>
      <c r="C14618" t="s">
        <v>223407</v>
      </c>
      <c r="D14618" t="s">
        <v>223407</v>
      </c>
      <c r="E14618" t="s">
        <v>266366</v>
      </c>
      <c r="F14618" t="s">
        <v>266367</v>
      </c>
    </row>
    <row r="14619" spans="1:6" x14ac:dyDescent="0.3">
      <c r="A14619">
        <v>635010</v>
      </c>
      <c r="B14619" t="s">
        <v>266368</v>
      </c>
      <c r="C14619" t="s">
        <v>223407</v>
      </c>
      <c r="D14619" t="s">
        <v>223407</v>
      </c>
      <c r="E14619" t="s">
        <v>266369</v>
      </c>
      <c r="F14619" t="s">
        <v>8</v>
      </c>
    </row>
    <row r="14620" spans="1:6" x14ac:dyDescent="0.3">
      <c r="A14620">
        <v>635040</v>
      </c>
      <c r="B14620" t="s">
        <v>266370</v>
      </c>
      <c r="C14620" t="s">
        <v>223407</v>
      </c>
      <c r="D14620" t="s">
        <v>223407</v>
      </c>
      <c r="E14620" t="s">
        <v>266371</v>
      </c>
      <c r="F14620" t="s">
        <v>8</v>
      </c>
    </row>
    <row r="14621" spans="1:6" x14ac:dyDescent="0.3">
      <c r="A14621">
        <v>635050</v>
      </c>
      <c r="B14621" t="s">
        <v>266372</v>
      </c>
      <c r="C14621" t="s">
        <v>224278</v>
      </c>
      <c r="D14621" t="s">
        <v>224278</v>
      </c>
      <c r="E14621" t="s">
        <v>266373</v>
      </c>
      <c r="F14621" t="s">
        <v>266374</v>
      </c>
    </row>
    <row r="14622" spans="1:6" x14ac:dyDescent="0.3">
      <c r="A14622">
        <v>635060</v>
      </c>
      <c r="B14622" t="s">
        <v>266375</v>
      </c>
      <c r="C14622" t="s">
        <v>223407</v>
      </c>
      <c r="D14622" t="s">
        <v>223407</v>
      </c>
      <c r="E14622" t="s">
        <v>266376</v>
      </c>
      <c r="F14622" t="s">
        <v>266377</v>
      </c>
    </row>
    <row r="14623" spans="1:6" x14ac:dyDescent="0.3">
      <c r="A14623">
        <v>635190</v>
      </c>
      <c r="B14623" t="s">
        <v>266378</v>
      </c>
      <c r="C14623" t="s">
        <v>223407</v>
      </c>
      <c r="D14623" t="s">
        <v>223407</v>
      </c>
      <c r="E14623" t="s">
        <v>266379</v>
      </c>
      <c r="F14623" t="s">
        <v>8</v>
      </c>
    </row>
    <row r="14624" spans="1:6" x14ac:dyDescent="0.3">
      <c r="A14624">
        <v>635200</v>
      </c>
      <c r="B14624" t="s">
        <v>266380</v>
      </c>
      <c r="C14624" t="s">
        <v>266381</v>
      </c>
      <c r="D14624" t="s">
        <v>223407</v>
      </c>
      <c r="E14624" t="s">
        <v>266382</v>
      </c>
      <c r="F14624" t="s">
        <v>266383</v>
      </c>
    </row>
    <row r="14625" spans="1:6" x14ac:dyDescent="0.3">
      <c r="A14625">
        <v>635220</v>
      </c>
      <c r="B14625" t="s">
        <v>266384</v>
      </c>
      <c r="C14625" t="s">
        <v>223407</v>
      </c>
      <c r="D14625" t="s">
        <v>223407</v>
      </c>
      <c r="E14625" t="s">
        <v>266385</v>
      </c>
      <c r="F14625" t="s">
        <v>266386</v>
      </c>
    </row>
    <row r="14626" spans="1:6" x14ac:dyDescent="0.3">
      <c r="A14626">
        <v>635250</v>
      </c>
      <c r="B14626" t="s">
        <v>266387</v>
      </c>
      <c r="C14626" t="s">
        <v>224278</v>
      </c>
      <c r="D14626" t="s">
        <v>224278</v>
      </c>
      <c r="E14626" t="s">
        <v>266388</v>
      </c>
      <c r="F14626" t="s">
        <v>266389</v>
      </c>
    </row>
    <row r="14627" spans="1:6" x14ac:dyDescent="0.3">
      <c r="A14627">
        <v>635260</v>
      </c>
      <c r="B14627" t="s">
        <v>266390</v>
      </c>
      <c r="C14627" t="s">
        <v>223407</v>
      </c>
      <c r="D14627" t="s">
        <v>223407</v>
      </c>
      <c r="E14627" t="s">
        <v>266391</v>
      </c>
      <c r="F14627" t="s">
        <v>266392</v>
      </c>
    </row>
    <row r="14628" spans="1:6" x14ac:dyDescent="0.3">
      <c r="A14628">
        <v>635270</v>
      </c>
      <c r="B14628" t="s">
        <v>266393</v>
      </c>
      <c r="C14628" t="s">
        <v>223407</v>
      </c>
      <c r="D14628" t="s">
        <v>223407</v>
      </c>
      <c r="E14628" t="s">
        <v>266394</v>
      </c>
      <c r="F14628" t="s">
        <v>8</v>
      </c>
    </row>
    <row r="14629" spans="1:6" x14ac:dyDescent="0.3">
      <c r="A14629">
        <v>635310</v>
      </c>
      <c r="B14629" t="s">
        <v>266395</v>
      </c>
      <c r="C14629" t="s">
        <v>266396</v>
      </c>
      <c r="D14629" t="s">
        <v>266397</v>
      </c>
      <c r="E14629" t="s">
        <v>266398</v>
      </c>
      <c r="F14629" t="s">
        <v>8</v>
      </c>
    </row>
    <row r="14630" spans="1:6" x14ac:dyDescent="0.3">
      <c r="A14630">
        <v>635320</v>
      </c>
      <c r="B14630" t="s">
        <v>266399</v>
      </c>
      <c r="C14630" t="s">
        <v>224278</v>
      </c>
      <c r="D14630" t="s">
        <v>224278</v>
      </c>
      <c r="E14630" t="s">
        <v>266400</v>
      </c>
      <c r="F14630" t="s">
        <v>266401</v>
      </c>
    </row>
    <row r="14631" spans="1:6" x14ac:dyDescent="0.3">
      <c r="A14631">
        <v>635390</v>
      </c>
      <c r="B14631" t="s">
        <v>266402</v>
      </c>
      <c r="C14631" t="s">
        <v>224278</v>
      </c>
      <c r="D14631" t="s">
        <v>224278</v>
      </c>
      <c r="E14631" t="s">
        <v>266403</v>
      </c>
      <c r="F14631" t="s">
        <v>266404</v>
      </c>
    </row>
    <row r="14632" spans="1:6" x14ac:dyDescent="0.3">
      <c r="A14632">
        <v>635410</v>
      </c>
      <c r="B14632" t="s">
        <v>266405</v>
      </c>
      <c r="C14632" t="s">
        <v>223407</v>
      </c>
      <c r="D14632" t="s">
        <v>223407</v>
      </c>
      <c r="E14632" t="s">
        <v>266406</v>
      </c>
      <c r="F14632" t="s">
        <v>8</v>
      </c>
    </row>
    <row r="14633" spans="1:6" x14ac:dyDescent="0.3">
      <c r="A14633">
        <v>635430</v>
      </c>
      <c r="B14633" t="s">
        <v>266407</v>
      </c>
      <c r="C14633" t="s">
        <v>266408</v>
      </c>
      <c r="D14633" t="s">
        <v>223407</v>
      </c>
      <c r="E14633" t="s">
        <v>266409</v>
      </c>
      <c r="F14633" t="s">
        <v>8</v>
      </c>
    </row>
    <row r="14634" spans="1:6" x14ac:dyDescent="0.3">
      <c r="A14634">
        <v>635520</v>
      </c>
      <c r="B14634" t="s">
        <v>266410</v>
      </c>
      <c r="C14634" t="s">
        <v>223407</v>
      </c>
      <c r="D14634" t="s">
        <v>223407</v>
      </c>
      <c r="E14634" t="s">
        <v>266411</v>
      </c>
      <c r="F14634" t="s">
        <v>8</v>
      </c>
    </row>
    <row r="14635" spans="1:6" x14ac:dyDescent="0.3">
      <c r="A14635">
        <v>635550</v>
      </c>
      <c r="B14635" t="s">
        <v>266412</v>
      </c>
      <c r="C14635" t="s">
        <v>223407</v>
      </c>
      <c r="D14635" t="s">
        <v>223407</v>
      </c>
      <c r="E14635" t="s">
        <v>266413</v>
      </c>
      <c r="F14635" t="s">
        <v>266414</v>
      </c>
    </row>
    <row r="14636" spans="1:6" x14ac:dyDescent="0.3">
      <c r="A14636">
        <v>635590</v>
      </c>
      <c r="B14636" t="s">
        <v>266415</v>
      </c>
      <c r="C14636" t="s">
        <v>266416</v>
      </c>
      <c r="D14636" t="s">
        <v>266417</v>
      </c>
      <c r="E14636" t="s">
        <v>266418</v>
      </c>
      <c r="F14636" t="s">
        <v>266419</v>
      </c>
    </row>
    <row r="14637" spans="1:6" x14ac:dyDescent="0.3">
      <c r="A14637">
        <v>635670</v>
      </c>
      <c r="B14637" t="s">
        <v>266420</v>
      </c>
      <c r="C14637" t="s">
        <v>223407</v>
      </c>
      <c r="D14637" t="s">
        <v>223407</v>
      </c>
      <c r="E14637" t="s">
        <v>266421</v>
      </c>
      <c r="F14637" t="s">
        <v>266422</v>
      </c>
    </row>
    <row r="14638" spans="1:6" x14ac:dyDescent="0.3">
      <c r="A14638">
        <v>635730</v>
      </c>
      <c r="B14638" t="s">
        <v>260993</v>
      </c>
      <c r="C14638" t="s">
        <v>266423</v>
      </c>
      <c r="D14638" t="s">
        <v>223407</v>
      </c>
      <c r="E14638" t="s">
        <v>260995</v>
      </c>
      <c r="F14638" t="s">
        <v>8</v>
      </c>
    </row>
    <row r="14639" spans="1:6" x14ac:dyDescent="0.3">
      <c r="A14639">
        <v>635790</v>
      </c>
      <c r="B14639" t="s">
        <v>266424</v>
      </c>
      <c r="C14639" t="s">
        <v>266425</v>
      </c>
      <c r="D14639" t="s">
        <v>223407</v>
      </c>
      <c r="E14639" t="s">
        <v>266426</v>
      </c>
      <c r="F14639" t="s">
        <v>8</v>
      </c>
    </row>
    <row r="14640" spans="1:6" x14ac:dyDescent="0.3">
      <c r="A14640">
        <v>635830</v>
      </c>
      <c r="B14640" t="s">
        <v>234530</v>
      </c>
      <c r="C14640" t="s">
        <v>234531</v>
      </c>
      <c r="D14640" t="s">
        <v>227749</v>
      </c>
      <c r="E14640" t="s">
        <v>234532</v>
      </c>
      <c r="F14640" t="s">
        <v>8</v>
      </c>
    </row>
    <row r="14641" spans="1:6" x14ac:dyDescent="0.3">
      <c r="A14641">
        <v>635850</v>
      </c>
      <c r="B14641" t="s">
        <v>266427</v>
      </c>
      <c r="C14641" t="s">
        <v>266428</v>
      </c>
      <c r="D14641" t="s">
        <v>223407</v>
      </c>
      <c r="E14641" t="s">
        <v>266429</v>
      </c>
      <c r="F14641" t="s">
        <v>8</v>
      </c>
    </row>
    <row r="14642" spans="1:6" x14ac:dyDescent="0.3">
      <c r="A14642">
        <v>635880</v>
      </c>
      <c r="B14642" t="s">
        <v>266430</v>
      </c>
      <c r="C14642" t="s">
        <v>223407</v>
      </c>
      <c r="D14642" t="s">
        <v>223407</v>
      </c>
      <c r="E14642" t="s">
        <v>266431</v>
      </c>
      <c r="F14642" t="s">
        <v>266432</v>
      </c>
    </row>
    <row r="14643" spans="1:6" x14ac:dyDescent="0.3">
      <c r="A14643">
        <v>635900</v>
      </c>
      <c r="B14643" t="s">
        <v>266433</v>
      </c>
      <c r="C14643" t="s">
        <v>233048</v>
      </c>
      <c r="D14643" t="s">
        <v>233048</v>
      </c>
      <c r="E14643" t="s">
        <v>266434</v>
      </c>
      <c r="F14643" t="s">
        <v>266435</v>
      </c>
    </row>
    <row r="14644" spans="1:6" x14ac:dyDescent="0.3">
      <c r="A14644">
        <v>635930</v>
      </c>
      <c r="B14644" t="s">
        <v>266436</v>
      </c>
      <c r="C14644" t="s">
        <v>223407</v>
      </c>
      <c r="D14644" t="s">
        <v>223407</v>
      </c>
      <c r="E14644" t="s">
        <v>266437</v>
      </c>
      <c r="F14644" t="s">
        <v>266438</v>
      </c>
    </row>
    <row r="14645" spans="1:6" x14ac:dyDescent="0.3">
      <c r="A14645">
        <v>635940</v>
      </c>
      <c r="B14645" t="s">
        <v>266439</v>
      </c>
      <c r="C14645" t="s">
        <v>223407</v>
      </c>
      <c r="D14645" t="s">
        <v>223407</v>
      </c>
      <c r="E14645" t="s">
        <v>266440</v>
      </c>
      <c r="F14645" t="s">
        <v>8</v>
      </c>
    </row>
    <row r="14646" spans="1:6" x14ac:dyDescent="0.3">
      <c r="A14646">
        <v>635980</v>
      </c>
      <c r="B14646" t="s">
        <v>266441</v>
      </c>
      <c r="C14646" t="s">
        <v>266442</v>
      </c>
      <c r="D14646" t="s">
        <v>266443</v>
      </c>
      <c r="E14646" t="s">
        <v>266444</v>
      </c>
      <c r="F14646" t="s">
        <v>8</v>
      </c>
    </row>
    <row r="14647" spans="1:6" x14ac:dyDescent="0.3">
      <c r="A14647">
        <v>636010</v>
      </c>
      <c r="B14647" t="s">
        <v>266445</v>
      </c>
      <c r="C14647" t="s">
        <v>223407</v>
      </c>
      <c r="D14647" t="s">
        <v>223407</v>
      </c>
      <c r="E14647" t="s">
        <v>266446</v>
      </c>
      <c r="F14647" t="s">
        <v>8</v>
      </c>
    </row>
    <row r="14648" spans="1:6" x14ac:dyDescent="0.3">
      <c r="A14648">
        <v>636020</v>
      </c>
      <c r="B14648" t="s">
        <v>266447</v>
      </c>
      <c r="C14648" t="s">
        <v>223407</v>
      </c>
      <c r="D14648" t="s">
        <v>223407</v>
      </c>
      <c r="E14648" t="s">
        <v>266448</v>
      </c>
      <c r="F14648" t="s">
        <v>8</v>
      </c>
    </row>
    <row r="14649" spans="1:6" x14ac:dyDescent="0.3">
      <c r="A14649">
        <v>636030</v>
      </c>
      <c r="B14649" t="s">
        <v>266449</v>
      </c>
      <c r="C14649" t="s">
        <v>223407</v>
      </c>
      <c r="D14649" t="s">
        <v>223407</v>
      </c>
      <c r="E14649" t="s">
        <v>266450</v>
      </c>
      <c r="F14649" t="s">
        <v>8</v>
      </c>
    </row>
    <row r="14650" spans="1:6" x14ac:dyDescent="0.3">
      <c r="A14650">
        <v>636040</v>
      </c>
      <c r="B14650" t="s">
        <v>266451</v>
      </c>
      <c r="C14650" t="s">
        <v>266452</v>
      </c>
      <c r="D14650" t="s">
        <v>223407</v>
      </c>
      <c r="E14650" t="s">
        <v>266453</v>
      </c>
      <c r="F14650" t="s">
        <v>8</v>
      </c>
    </row>
    <row r="14651" spans="1:6" x14ac:dyDescent="0.3">
      <c r="A14651">
        <v>636050</v>
      </c>
      <c r="B14651" t="s">
        <v>266454</v>
      </c>
      <c r="C14651" t="s">
        <v>223407</v>
      </c>
      <c r="D14651" t="s">
        <v>223407</v>
      </c>
      <c r="E14651" t="s">
        <v>266455</v>
      </c>
      <c r="F14651" t="s">
        <v>8</v>
      </c>
    </row>
    <row r="14652" spans="1:6" x14ac:dyDescent="0.3">
      <c r="A14652">
        <v>636070</v>
      </c>
      <c r="B14652" t="s">
        <v>266456</v>
      </c>
      <c r="C14652" t="s">
        <v>266457</v>
      </c>
      <c r="D14652" t="s">
        <v>266458</v>
      </c>
      <c r="E14652" t="s">
        <v>266459</v>
      </c>
      <c r="F14652" t="s">
        <v>266460</v>
      </c>
    </row>
    <row r="14653" spans="1:6" x14ac:dyDescent="0.3">
      <c r="A14653">
        <v>636100</v>
      </c>
      <c r="B14653" t="s">
        <v>266461</v>
      </c>
      <c r="C14653" t="s">
        <v>266462</v>
      </c>
      <c r="D14653" t="s">
        <v>266463</v>
      </c>
      <c r="E14653" t="s">
        <v>266464</v>
      </c>
      <c r="F14653" t="s">
        <v>8</v>
      </c>
    </row>
    <row r="14654" spans="1:6" x14ac:dyDescent="0.3">
      <c r="A14654">
        <v>636150</v>
      </c>
      <c r="B14654" t="s">
        <v>237622</v>
      </c>
      <c r="C14654" t="s">
        <v>223407</v>
      </c>
      <c r="D14654" t="s">
        <v>223407</v>
      </c>
      <c r="E14654" t="s">
        <v>237623</v>
      </c>
      <c r="F14654" t="s">
        <v>237624</v>
      </c>
    </row>
    <row r="14655" spans="1:6" x14ac:dyDescent="0.3">
      <c r="A14655">
        <v>636170</v>
      </c>
      <c r="B14655" t="s">
        <v>266465</v>
      </c>
      <c r="C14655" t="s">
        <v>224278</v>
      </c>
      <c r="D14655" t="s">
        <v>224278</v>
      </c>
      <c r="E14655" t="s">
        <v>266466</v>
      </c>
      <c r="F14655" t="s">
        <v>266467</v>
      </c>
    </row>
    <row r="14656" spans="1:6" x14ac:dyDescent="0.3">
      <c r="A14656">
        <v>636220</v>
      </c>
      <c r="B14656" t="s">
        <v>266468</v>
      </c>
      <c r="C14656" t="s">
        <v>224278</v>
      </c>
      <c r="D14656" t="s">
        <v>224278</v>
      </c>
      <c r="E14656" t="s">
        <v>266469</v>
      </c>
      <c r="F14656" t="s">
        <v>230211</v>
      </c>
    </row>
    <row r="14657" spans="1:6" x14ac:dyDescent="0.3">
      <c r="A14657">
        <v>636230</v>
      </c>
      <c r="B14657" t="s">
        <v>266470</v>
      </c>
      <c r="C14657" t="s">
        <v>223407</v>
      </c>
      <c r="D14657" t="s">
        <v>223407</v>
      </c>
      <c r="E14657" t="s">
        <v>266471</v>
      </c>
      <c r="F14657" t="s">
        <v>8</v>
      </c>
    </row>
    <row r="14658" spans="1:6" x14ac:dyDescent="0.3">
      <c r="A14658">
        <v>636310</v>
      </c>
      <c r="B14658" t="s">
        <v>266472</v>
      </c>
      <c r="C14658" t="s">
        <v>223407</v>
      </c>
      <c r="D14658" t="s">
        <v>223407</v>
      </c>
      <c r="E14658" t="s">
        <v>266473</v>
      </c>
      <c r="F14658" t="s">
        <v>266474</v>
      </c>
    </row>
    <row r="14659" spans="1:6" x14ac:dyDescent="0.3">
      <c r="A14659">
        <v>636320</v>
      </c>
      <c r="B14659" t="s">
        <v>266475</v>
      </c>
      <c r="C14659" t="s">
        <v>266476</v>
      </c>
      <c r="D14659" t="s">
        <v>266477</v>
      </c>
      <c r="E14659" t="s">
        <v>266478</v>
      </c>
      <c r="F14659" t="s">
        <v>8</v>
      </c>
    </row>
    <row r="14660" spans="1:6" x14ac:dyDescent="0.3">
      <c r="A14660">
        <v>636330</v>
      </c>
      <c r="B14660" t="s">
        <v>266479</v>
      </c>
      <c r="C14660" t="s">
        <v>266480</v>
      </c>
      <c r="D14660" t="s">
        <v>223407</v>
      </c>
      <c r="E14660" t="s">
        <v>266481</v>
      </c>
      <c r="F14660" t="s">
        <v>8</v>
      </c>
    </row>
    <row r="14661" spans="1:6" x14ac:dyDescent="0.3">
      <c r="A14661">
        <v>636370</v>
      </c>
      <c r="B14661" t="s">
        <v>266482</v>
      </c>
      <c r="C14661" t="s">
        <v>223407</v>
      </c>
      <c r="D14661" t="s">
        <v>223407</v>
      </c>
      <c r="E14661" t="s">
        <v>266483</v>
      </c>
      <c r="F14661" t="s">
        <v>8</v>
      </c>
    </row>
    <row r="14662" spans="1:6" x14ac:dyDescent="0.3">
      <c r="A14662">
        <v>636390</v>
      </c>
      <c r="B14662" t="s">
        <v>266484</v>
      </c>
      <c r="C14662" t="s">
        <v>266485</v>
      </c>
      <c r="D14662" t="s">
        <v>223407</v>
      </c>
      <c r="E14662" t="s">
        <v>266486</v>
      </c>
      <c r="F14662" t="s">
        <v>266487</v>
      </c>
    </row>
    <row r="14663" spans="1:6" x14ac:dyDescent="0.3">
      <c r="A14663">
        <v>636400</v>
      </c>
      <c r="B14663" t="s">
        <v>266488</v>
      </c>
      <c r="C14663" t="s">
        <v>240148</v>
      </c>
      <c r="D14663" t="s">
        <v>223407</v>
      </c>
      <c r="E14663" t="s">
        <v>266489</v>
      </c>
      <c r="F14663" t="s">
        <v>266490</v>
      </c>
    </row>
    <row r="14664" spans="1:6" x14ac:dyDescent="0.3">
      <c r="A14664">
        <v>636430</v>
      </c>
      <c r="B14664" t="s">
        <v>266491</v>
      </c>
      <c r="C14664" t="s">
        <v>223407</v>
      </c>
      <c r="D14664" t="s">
        <v>223407</v>
      </c>
      <c r="E14664" t="s">
        <v>266492</v>
      </c>
      <c r="F14664" t="s">
        <v>266493</v>
      </c>
    </row>
    <row r="14665" spans="1:6" x14ac:dyDescent="0.3">
      <c r="A14665">
        <v>636450</v>
      </c>
      <c r="B14665" t="s">
        <v>266494</v>
      </c>
      <c r="C14665" t="s">
        <v>224278</v>
      </c>
      <c r="D14665" t="s">
        <v>224278</v>
      </c>
      <c r="E14665" t="s">
        <v>266495</v>
      </c>
      <c r="F14665" t="s">
        <v>266496</v>
      </c>
    </row>
    <row r="14666" spans="1:6" x14ac:dyDescent="0.3">
      <c r="A14666">
        <v>636460</v>
      </c>
      <c r="B14666" t="s">
        <v>266497</v>
      </c>
      <c r="C14666" t="s">
        <v>266498</v>
      </c>
      <c r="D14666" t="s">
        <v>223407</v>
      </c>
      <c r="E14666" t="s">
        <v>266499</v>
      </c>
      <c r="F14666" t="s">
        <v>8</v>
      </c>
    </row>
    <row r="14667" spans="1:6" x14ac:dyDescent="0.3">
      <c r="A14667">
        <v>636470</v>
      </c>
      <c r="B14667" t="s">
        <v>266500</v>
      </c>
      <c r="C14667" t="s">
        <v>223407</v>
      </c>
      <c r="D14667" t="s">
        <v>223407</v>
      </c>
      <c r="E14667" t="s">
        <v>266501</v>
      </c>
      <c r="F14667" t="s">
        <v>266502</v>
      </c>
    </row>
    <row r="14668" spans="1:6" x14ac:dyDescent="0.3">
      <c r="A14668">
        <v>636480</v>
      </c>
      <c r="B14668" t="s">
        <v>266503</v>
      </c>
      <c r="C14668" t="s">
        <v>266504</v>
      </c>
      <c r="D14668" t="s">
        <v>266505</v>
      </c>
      <c r="E14668" t="s">
        <v>266506</v>
      </c>
      <c r="F14668" t="s">
        <v>266507</v>
      </c>
    </row>
    <row r="14669" spans="1:6" x14ac:dyDescent="0.3">
      <c r="A14669">
        <v>636490</v>
      </c>
      <c r="B14669" t="s">
        <v>266508</v>
      </c>
      <c r="C14669" t="s">
        <v>223407</v>
      </c>
      <c r="D14669" t="s">
        <v>223407</v>
      </c>
      <c r="E14669" t="s">
        <v>266509</v>
      </c>
      <c r="F14669" t="s">
        <v>266510</v>
      </c>
    </row>
    <row r="14670" spans="1:6" x14ac:dyDescent="0.3">
      <c r="A14670">
        <v>636520</v>
      </c>
      <c r="B14670" t="s">
        <v>266511</v>
      </c>
      <c r="C14670" t="s">
        <v>223407</v>
      </c>
      <c r="D14670" t="s">
        <v>223407</v>
      </c>
      <c r="E14670" t="s">
        <v>266512</v>
      </c>
      <c r="F14670" t="s">
        <v>266513</v>
      </c>
    </row>
    <row r="14671" spans="1:6" x14ac:dyDescent="0.3">
      <c r="A14671">
        <v>636560</v>
      </c>
      <c r="B14671" t="s">
        <v>266514</v>
      </c>
      <c r="C14671" t="s">
        <v>224278</v>
      </c>
      <c r="D14671" t="s">
        <v>224278</v>
      </c>
      <c r="E14671" t="s">
        <v>266515</v>
      </c>
      <c r="F14671" t="s">
        <v>266516</v>
      </c>
    </row>
    <row r="14672" spans="1:6" x14ac:dyDescent="0.3">
      <c r="A14672">
        <v>636570</v>
      </c>
      <c r="B14672" t="s">
        <v>266517</v>
      </c>
      <c r="C14672" t="s">
        <v>224278</v>
      </c>
      <c r="D14672" t="s">
        <v>224278</v>
      </c>
      <c r="E14672" t="s">
        <v>266518</v>
      </c>
      <c r="F14672" t="s">
        <v>266519</v>
      </c>
    </row>
    <row r="14673" spans="1:6" x14ac:dyDescent="0.3">
      <c r="A14673">
        <v>636580</v>
      </c>
      <c r="B14673" t="s">
        <v>266520</v>
      </c>
      <c r="C14673" t="s">
        <v>224278</v>
      </c>
      <c r="D14673" t="s">
        <v>224278</v>
      </c>
      <c r="E14673" t="s">
        <v>266521</v>
      </c>
      <c r="F14673" t="s">
        <v>266522</v>
      </c>
    </row>
    <row r="14674" spans="1:6" x14ac:dyDescent="0.3">
      <c r="A14674">
        <v>636590</v>
      </c>
      <c r="B14674" t="s">
        <v>266523</v>
      </c>
      <c r="C14674" t="s">
        <v>223407</v>
      </c>
      <c r="D14674" t="s">
        <v>223407</v>
      </c>
      <c r="E14674" t="s">
        <v>266524</v>
      </c>
      <c r="F14674" t="s">
        <v>8</v>
      </c>
    </row>
    <row r="14675" spans="1:6" x14ac:dyDescent="0.3">
      <c r="A14675">
        <v>636620</v>
      </c>
      <c r="B14675" t="s">
        <v>266525</v>
      </c>
      <c r="C14675" t="s">
        <v>223407</v>
      </c>
      <c r="D14675" t="s">
        <v>223407</v>
      </c>
      <c r="E14675" t="s">
        <v>266526</v>
      </c>
      <c r="F14675" t="s">
        <v>266527</v>
      </c>
    </row>
    <row r="14676" spans="1:6" x14ac:dyDescent="0.3">
      <c r="A14676">
        <v>636690</v>
      </c>
      <c r="B14676" t="s">
        <v>266528</v>
      </c>
      <c r="C14676" t="s">
        <v>223407</v>
      </c>
      <c r="D14676" t="s">
        <v>223407</v>
      </c>
      <c r="E14676" t="s">
        <v>266529</v>
      </c>
      <c r="F14676" t="s">
        <v>266530</v>
      </c>
    </row>
    <row r="14677" spans="1:6" x14ac:dyDescent="0.3">
      <c r="A14677">
        <v>636700</v>
      </c>
      <c r="B14677" t="s">
        <v>266531</v>
      </c>
      <c r="C14677" t="s">
        <v>223407</v>
      </c>
      <c r="D14677" t="s">
        <v>223407</v>
      </c>
      <c r="E14677" t="s">
        <v>266532</v>
      </c>
      <c r="F14677" t="s">
        <v>8</v>
      </c>
    </row>
    <row r="14678" spans="1:6" x14ac:dyDescent="0.3">
      <c r="A14678">
        <v>636720</v>
      </c>
      <c r="B14678" t="s">
        <v>266533</v>
      </c>
      <c r="C14678" t="s">
        <v>224278</v>
      </c>
      <c r="D14678" t="s">
        <v>224278</v>
      </c>
      <c r="E14678" t="s">
        <v>266534</v>
      </c>
      <c r="F14678" t="s">
        <v>266535</v>
      </c>
    </row>
    <row r="14679" spans="1:6" x14ac:dyDescent="0.3">
      <c r="A14679">
        <v>636740</v>
      </c>
      <c r="B14679" t="s">
        <v>266536</v>
      </c>
      <c r="C14679" t="s">
        <v>266537</v>
      </c>
      <c r="D14679" t="s">
        <v>266538</v>
      </c>
      <c r="E14679" t="s">
        <v>266539</v>
      </c>
      <c r="F14679" t="s">
        <v>8</v>
      </c>
    </row>
    <row r="14680" spans="1:6" x14ac:dyDescent="0.3">
      <c r="A14680">
        <v>636910</v>
      </c>
      <c r="B14680" t="s">
        <v>266540</v>
      </c>
      <c r="C14680" t="s">
        <v>266541</v>
      </c>
      <c r="D14680" t="s">
        <v>266542</v>
      </c>
      <c r="E14680" t="s">
        <v>266543</v>
      </c>
      <c r="F14680" t="s">
        <v>266544</v>
      </c>
    </row>
    <row r="14681" spans="1:6" x14ac:dyDescent="0.3">
      <c r="A14681">
        <v>636930</v>
      </c>
      <c r="B14681" t="s">
        <v>266545</v>
      </c>
      <c r="C14681" t="s">
        <v>223407</v>
      </c>
      <c r="D14681" t="s">
        <v>223407</v>
      </c>
      <c r="E14681" t="s">
        <v>266546</v>
      </c>
      <c r="F14681" t="s">
        <v>266547</v>
      </c>
    </row>
    <row r="14682" spans="1:6" x14ac:dyDescent="0.3">
      <c r="A14682">
        <v>636950</v>
      </c>
      <c r="B14682" t="s">
        <v>266548</v>
      </c>
      <c r="C14682" t="s">
        <v>224278</v>
      </c>
      <c r="D14682" t="s">
        <v>224278</v>
      </c>
      <c r="E14682" t="s">
        <v>266549</v>
      </c>
      <c r="F14682" t="s">
        <v>266550</v>
      </c>
    </row>
    <row r="14683" spans="1:6" x14ac:dyDescent="0.3">
      <c r="A14683">
        <v>636960</v>
      </c>
      <c r="B14683" t="s">
        <v>266551</v>
      </c>
      <c r="C14683" t="s">
        <v>224278</v>
      </c>
      <c r="D14683" t="s">
        <v>224278</v>
      </c>
      <c r="E14683" t="s">
        <v>266552</v>
      </c>
      <c r="F14683" t="s">
        <v>266553</v>
      </c>
    </row>
    <row r="14684" spans="1:6" x14ac:dyDescent="0.3">
      <c r="A14684">
        <v>636970</v>
      </c>
      <c r="B14684" t="s">
        <v>266554</v>
      </c>
      <c r="C14684" t="s">
        <v>223407</v>
      </c>
      <c r="D14684" t="s">
        <v>223407</v>
      </c>
      <c r="E14684" t="s">
        <v>266555</v>
      </c>
      <c r="F14684" t="s">
        <v>8</v>
      </c>
    </row>
    <row r="14685" spans="1:6" x14ac:dyDescent="0.3">
      <c r="A14685">
        <v>637040</v>
      </c>
      <c r="B14685" t="s">
        <v>266556</v>
      </c>
      <c r="C14685" t="s">
        <v>223407</v>
      </c>
      <c r="D14685" t="s">
        <v>223407</v>
      </c>
      <c r="E14685" t="s">
        <v>266557</v>
      </c>
      <c r="F14685" t="s">
        <v>266558</v>
      </c>
    </row>
    <row r="14686" spans="1:6" x14ac:dyDescent="0.3">
      <c r="A14686">
        <v>637060</v>
      </c>
      <c r="B14686" t="s">
        <v>263377</v>
      </c>
      <c r="C14686" t="s">
        <v>266559</v>
      </c>
      <c r="D14686" t="s">
        <v>266560</v>
      </c>
      <c r="E14686" t="s">
        <v>263378</v>
      </c>
      <c r="F14686" t="s">
        <v>263379</v>
      </c>
    </row>
    <row r="14687" spans="1:6" x14ac:dyDescent="0.3">
      <c r="A14687">
        <v>637070</v>
      </c>
      <c r="B14687" t="s">
        <v>266561</v>
      </c>
      <c r="C14687" t="s">
        <v>223407</v>
      </c>
      <c r="D14687" t="s">
        <v>223407</v>
      </c>
      <c r="E14687" t="s">
        <v>266562</v>
      </c>
      <c r="F14687" t="s">
        <v>8</v>
      </c>
    </row>
    <row r="14688" spans="1:6" x14ac:dyDescent="0.3">
      <c r="A14688">
        <v>637090</v>
      </c>
      <c r="B14688" t="s">
        <v>266563</v>
      </c>
      <c r="C14688" t="s">
        <v>266564</v>
      </c>
      <c r="D14688" t="s">
        <v>266565</v>
      </c>
      <c r="E14688" t="s">
        <v>266566</v>
      </c>
      <c r="F14688" t="s">
        <v>266567</v>
      </c>
    </row>
    <row r="14689" spans="1:6" x14ac:dyDescent="0.3">
      <c r="A14689">
        <v>637100</v>
      </c>
      <c r="B14689" t="s">
        <v>266568</v>
      </c>
      <c r="C14689" t="s">
        <v>223407</v>
      </c>
      <c r="D14689" t="s">
        <v>223407</v>
      </c>
      <c r="E14689" t="s">
        <v>266569</v>
      </c>
      <c r="F14689" t="s">
        <v>8</v>
      </c>
    </row>
    <row r="14690" spans="1:6" x14ac:dyDescent="0.3">
      <c r="A14690">
        <v>637120</v>
      </c>
      <c r="B14690" t="s">
        <v>266570</v>
      </c>
      <c r="C14690" t="s">
        <v>266571</v>
      </c>
      <c r="D14690" t="s">
        <v>266572</v>
      </c>
      <c r="E14690" t="s">
        <v>266573</v>
      </c>
      <c r="F14690" t="s">
        <v>8</v>
      </c>
    </row>
    <row r="14691" spans="1:6" x14ac:dyDescent="0.3">
      <c r="A14691">
        <v>637330</v>
      </c>
      <c r="B14691" t="s">
        <v>266574</v>
      </c>
      <c r="C14691" t="s">
        <v>223407</v>
      </c>
      <c r="D14691" t="s">
        <v>223407</v>
      </c>
      <c r="E14691" t="s">
        <v>266575</v>
      </c>
      <c r="F14691" t="s">
        <v>266576</v>
      </c>
    </row>
    <row r="14692" spans="1:6" x14ac:dyDescent="0.3">
      <c r="A14692">
        <v>637410</v>
      </c>
      <c r="B14692" t="s">
        <v>266577</v>
      </c>
      <c r="C14692" t="s">
        <v>266578</v>
      </c>
      <c r="D14692" t="s">
        <v>266579</v>
      </c>
      <c r="E14692" t="s">
        <v>266580</v>
      </c>
      <c r="F14692" t="s">
        <v>266581</v>
      </c>
    </row>
    <row r="14693" spans="1:6" x14ac:dyDescent="0.3">
      <c r="A14693">
        <v>637640</v>
      </c>
      <c r="B14693" t="s">
        <v>266582</v>
      </c>
      <c r="C14693" t="s">
        <v>223407</v>
      </c>
      <c r="D14693" t="s">
        <v>223407</v>
      </c>
      <c r="E14693" t="s">
        <v>266583</v>
      </c>
      <c r="F14693" t="s">
        <v>266584</v>
      </c>
    </row>
    <row r="14694" spans="1:6" x14ac:dyDescent="0.3">
      <c r="A14694">
        <v>637650</v>
      </c>
      <c r="B14694" t="s">
        <v>266585</v>
      </c>
      <c r="C14694" t="s">
        <v>224278</v>
      </c>
      <c r="D14694" t="s">
        <v>224278</v>
      </c>
      <c r="E14694" t="s">
        <v>266586</v>
      </c>
      <c r="F14694" t="s">
        <v>266587</v>
      </c>
    </row>
    <row r="14695" spans="1:6" x14ac:dyDescent="0.3">
      <c r="A14695">
        <v>637670</v>
      </c>
      <c r="B14695" t="s">
        <v>266588</v>
      </c>
      <c r="C14695" t="s">
        <v>223407</v>
      </c>
      <c r="D14695" t="s">
        <v>223407</v>
      </c>
      <c r="E14695" t="s">
        <v>266589</v>
      </c>
      <c r="F14695" t="s">
        <v>266590</v>
      </c>
    </row>
    <row r="14696" spans="1:6" x14ac:dyDescent="0.3">
      <c r="A14696">
        <v>637850</v>
      </c>
      <c r="B14696" t="s">
        <v>266591</v>
      </c>
      <c r="C14696" t="s">
        <v>223407</v>
      </c>
      <c r="D14696" t="s">
        <v>223407</v>
      </c>
      <c r="E14696" t="s">
        <v>266592</v>
      </c>
      <c r="F14696" t="s">
        <v>8</v>
      </c>
    </row>
    <row r="14697" spans="1:6" x14ac:dyDescent="0.3">
      <c r="A14697">
        <v>637860</v>
      </c>
      <c r="B14697" t="s">
        <v>266593</v>
      </c>
      <c r="C14697" t="s">
        <v>223407</v>
      </c>
      <c r="D14697" t="s">
        <v>223407</v>
      </c>
      <c r="E14697" t="s">
        <v>266594</v>
      </c>
      <c r="F14697" t="s">
        <v>266595</v>
      </c>
    </row>
    <row r="14698" spans="1:6" x14ac:dyDescent="0.3">
      <c r="A14698">
        <v>637870</v>
      </c>
      <c r="B14698" t="s">
        <v>266596</v>
      </c>
      <c r="C14698" t="s">
        <v>223407</v>
      </c>
      <c r="D14698" t="s">
        <v>223407</v>
      </c>
      <c r="E14698" t="s">
        <v>266597</v>
      </c>
      <c r="F14698" t="s">
        <v>8</v>
      </c>
    </row>
    <row r="14699" spans="1:6" x14ac:dyDescent="0.3">
      <c r="A14699">
        <v>637920</v>
      </c>
      <c r="B14699" t="s">
        <v>266598</v>
      </c>
      <c r="C14699" t="s">
        <v>223407</v>
      </c>
      <c r="D14699" t="s">
        <v>223407</v>
      </c>
      <c r="E14699" t="s">
        <v>266599</v>
      </c>
      <c r="F14699" t="s">
        <v>8</v>
      </c>
    </row>
    <row r="14700" spans="1:6" x14ac:dyDescent="0.3">
      <c r="A14700">
        <v>637930</v>
      </c>
      <c r="B14700" t="s">
        <v>266598</v>
      </c>
      <c r="C14700" t="s">
        <v>223407</v>
      </c>
      <c r="D14700" t="s">
        <v>223407</v>
      </c>
      <c r="E14700" t="s">
        <v>266599</v>
      </c>
      <c r="F14700" t="s">
        <v>8</v>
      </c>
    </row>
    <row r="14701" spans="1:6" x14ac:dyDescent="0.3">
      <c r="A14701">
        <v>637940</v>
      </c>
      <c r="B14701" t="s">
        <v>266598</v>
      </c>
      <c r="C14701" t="s">
        <v>223407</v>
      </c>
      <c r="D14701" t="s">
        <v>223407</v>
      </c>
      <c r="E14701" t="s">
        <v>266599</v>
      </c>
      <c r="F14701" t="s">
        <v>8</v>
      </c>
    </row>
    <row r="14702" spans="1:6" x14ac:dyDescent="0.3">
      <c r="A14702">
        <v>637960</v>
      </c>
      <c r="B14702" t="s">
        <v>266600</v>
      </c>
      <c r="C14702" t="s">
        <v>224278</v>
      </c>
      <c r="D14702" t="s">
        <v>224278</v>
      </c>
      <c r="E14702" t="s">
        <v>266601</v>
      </c>
      <c r="F14702" t="s">
        <v>230211</v>
      </c>
    </row>
    <row r="14703" spans="1:6" x14ac:dyDescent="0.3">
      <c r="A14703">
        <v>638000</v>
      </c>
      <c r="B14703" t="s">
        <v>266602</v>
      </c>
      <c r="C14703" t="s">
        <v>266603</v>
      </c>
      <c r="D14703" t="s">
        <v>266604</v>
      </c>
      <c r="E14703" t="s">
        <v>266605</v>
      </c>
      <c r="F14703" t="s">
        <v>230211</v>
      </c>
    </row>
    <row r="14704" spans="1:6" x14ac:dyDescent="0.3">
      <c r="A14704">
        <v>638020</v>
      </c>
      <c r="B14704" t="s">
        <v>266606</v>
      </c>
      <c r="C14704" t="s">
        <v>223407</v>
      </c>
      <c r="D14704" t="s">
        <v>223407</v>
      </c>
      <c r="E14704" t="s">
        <v>266607</v>
      </c>
      <c r="F14704" t="s">
        <v>8</v>
      </c>
    </row>
    <row r="14705" spans="1:6" x14ac:dyDescent="0.3">
      <c r="A14705">
        <v>638060</v>
      </c>
      <c r="B14705" t="s">
        <v>266608</v>
      </c>
      <c r="C14705" t="s">
        <v>266609</v>
      </c>
      <c r="D14705" t="s">
        <v>266610</v>
      </c>
      <c r="E14705" t="s">
        <v>266611</v>
      </c>
      <c r="F14705" t="s">
        <v>8</v>
      </c>
    </row>
    <row r="14706" spans="1:6" x14ac:dyDescent="0.3">
      <c r="A14706">
        <v>638070</v>
      </c>
      <c r="B14706" t="s">
        <v>266612</v>
      </c>
      <c r="C14706" t="s">
        <v>223407</v>
      </c>
      <c r="D14706" t="s">
        <v>223407</v>
      </c>
      <c r="E14706" t="s">
        <v>266613</v>
      </c>
      <c r="F14706" t="s">
        <v>266614</v>
      </c>
    </row>
    <row r="14707" spans="1:6" x14ac:dyDescent="0.3">
      <c r="A14707">
        <v>638110</v>
      </c>
      <c r="B14707" t="s">
        <v>266615</v>
      </c>
      <c r="C14707" t="s">
        <v>223407</v>
      </c>
      <c r="D14707" t="s">
        <v>223407</v>
      </c>
      <c r="E14707" t="s">
        <v>266616</v>
      </c>
      <c r="F14707" t="s">
        <v>266617</v>
      </c>
    </row>
    <row r="14708" spans="1:6" x14ac:dyDescent="0.3">
      <c r="A14708">
        <v>638160</v>
      </c>
      <c r="B14708" t="s">
        <v>266618</v>
      </c>
      <c r="C14708" t="s">
        <v>223407</v>
      </c>
      <c r="D14708" t="s">
        <v>223407</v>
      </c>
      <c r="E14708" t="s">
        <v>266619</v>
      </c>
      <c r="F14708" t="s">
        <v>266620</v>
      </c>
    </row>
    <row r="14709" spans="1:6" x14ac:dyDescent="0.3">
      <c r="A14709">
        <v>638200</v>
      </c>
      <c r="B14709" t="s">
        <v>266621</v>
      </c>
      <c r="C14709" t="s">
        <v>223407</v>
      </c>
      <c r="D14709" t="s">
        <v>223407</v>
      </c>
      <c r="E14709" t="s">
        <v>266622</v>
      </c>
      <c r="F14709" t="s">
        <v>266623</v>
      </c>
    </row>
    <row r="14710" spans="1:6" x14ac:dyDescent="0.3">
      <c r="A14710">
        <v>638240</v>
      </c>
      <c r="B14710" t="s">
        <v>266624</v>
      </c>
      <c r="C14710" t="s">
        <v>223407</v>
      </c>
      <c r="D14710" t="s">
        <v>223407</v>
      </c>
      <c r="E14710" t="s">
        <v>266625</v>
      </c>
      <c r="F14710" t="s">
        <v>8</v>
      </c>
    </row>
    <row r="14711" spans="1:6" x14ac:dyDescent="0.3">
      <c r="A14711">
        <v>638260</v>
      </c>
      <c r="B14711" t="s">
        <v>266626</v>
      </c>
      <c r="C14711" t="s">
        <v>223407</v>
      </c>
      <c r="D14711" t="s">
        <v>223407</v>
      </c>
      <c r="E14711" t="s">
        <v>266627</v>
      </c>
      <c r="F14711" t="s">
        <v>8</v>
      </c>
    </row>
    <row r="14712" spans="1:6" x14ac:dyDescent="0.3">
      <c r="A14712">
        <v>638470</v>
      </c>
      <c r="B14712" t="s">
        <v>266628</v>
      </c>
      <c r="C14712" t="s">
        <v>266629</v>
      </c>
      <c r="D14712" t="s">
        <v>266630</v>
      </c>
      <c r="E14712" t="s">
        <v>266631</v>
      </c>
      <c r="F14712" t="s">
        <v>228748</v>
      </c>
    </row>
    <row r="14713" spans="1:6" x14ac:dyDescent="0.3">
      <c r="A14713">
        <v>638650</v>
      </c>
      <c r="B14713" t="s">
        <v>266632</v>
      </c>
      <c r="C14713" t="s">
        <v>224278</v>
      </c>
      <c r="D14713" t="s">
        <v>224278</v>
      </c>
      <c r="E14713" t="s">
        <v>266633</v>
      </c>
      <c r="F14713" t="s">
        <v>230211</v>
      </c>
    </row>
    <row r="14714" spans="1:6" x14ac:dyDescent="0.3">
      <c r="A14714">
        <v>638680</v>
      </c>
      <c r="B14714" t="s">
        <v>266634</v>
      </c>
      <c r="C14714" t="s">
        <v>223407</v>
      </c>
      <c r="D14714" t="s">
        <v>223407</v>
      </c>
      <c r="E14714" t="s">
        <v>266635</v>
      </c>
      <c r="F14714" t="s">
        <v>266636</v>
      </c>
    </row>
    <row r="14715" spans="1:6" x14ac:dyDescent="0.3">
      <c r="A14715">
        <v>638690</v>
      </c>
      <c r="B14715" t="s">
        <v>266637</v>
      </c>
      <c r="C14715" t="s">
        <v>223407</v>
      </c>
      <c r="D14715" t="s">
        <v>223407</v>
      </c>
      <c r="E14715" t="s">
        <v>266638</v>
      </c>
      <c r="F14715" t="s">
        <v>266639</v>
      </c>
    </row>
    <row r="14716" spans="1:6" x14ac:dyDescent="0.3">
      <c r="A14716">
        <v>638720</v>
      </c>
      <c r="B14716" t="s">
        <v>262421</v>
      </c>
      <c r="C14716" t="s">
        <v>223407</v>
      </c>
      <c r="D14716" t="s">
        <v>223407</v>
      </c>
      <c r="E14716" t="s">
        <v>262422</v>
      </c>
      <c r="F14716" t="s">
        <v>8</v>
      </c>
    </row>
    <row r="14717" spans="1:6" x14ac:dyDescent="0.3">
      <c r="A14717">
        <v>638780</v>
      </c>
      <c r="B14717" t="s">
        <v>266640</v>
      </c>
      <c r="C14717" t="s">
        <v>223407</v>
      </c>
      <c r="D14717" t="s">
        <v>223407</v>
      </c>
      <c r="E14717" t="s">
        <v>266641</v>
      </c>
      <c r="F14717" t="s">
        <v>8</v>
      </c>
    </row>
    <row r="14718" spans="1:6" x14ac:dyDescent="0.3">
      <c r="A14718">
        <v>638830</v>
      </c>
      <c r="B14718" t="s">
        <v>266642</v>
      </c>
      <c r="C14718" t="s">
        <v>223407</v>
      </c>
      <c r="D14718" t="s">
        <v>223407</v>
      </c>
      <c r="E14718" t="s">
        <v>266643</v>
      </c>
      <c r="F14718" t="s">
        <v>8</v>
      </c>
    </row>
    <row r="14719" spans="1:6" x14ac:dyDescent="0.3">
      <c r="A14719">
        <v>638900</v>
      </c>
      <c r="B14719" t="s">
        <v>266644</v>
      </c>
      <c r="C14719" t="s">
        <v>223407</v>
      </c>
      <c r="D14719" t="s">
        <v>223407</v>
      </c>
      <c r="E14719" t="s">
        <v>266645</v>
      </c>
      <c r="F14719" t="s">
        <v>266646</v>
      </c>
    </row>
    <row r="14720" spans="1:6" x14ac:dyDescent="0.3">
      <c r="A14720">
        <v>638920</v>
      </c>
      <c r="B14720" t="s">
        <v>266647</v>
      </c>
      <c r="C14720" t="s">
        <v>224278</v>
      </c>
      <c r="D14720" t="s">
        <v>224278</v>
      </c>
      <c r="E14720" t="s">
        <v>266648</v>
      </c>
      <c r="F14720" t="s">
        <v>230211</v>
      </c>
    </row>
    <row r="14721" spans="1:6" x14ac:dyDescent="0.3">
      <c r="A14721">
        <v>638930</v>
      </c>
      <c r="B14721" t="s">
        <v>266649</v>
      </c>
      <c r="C14721" t="s">
        <v>223407</v>
      </c>
      <c r="D14721" t="s">
        <v>223407</v>
      </c>
      <c r="E14721" t="s">
        <v>266650</v>
      </c>
      <c r="F14721" t="s">
        <v>8</v>
      </c>
    </row>
    <row r="14722" spans="1:6" x14ac:dyDescent="0.3">
      <c r="A14722">
        <v>638970</v>
      </c>
      <c r="B14722" t="s">
        <v>266651</v>
      </c>
      <c r="C14722" t="s">
        <v>224278</v>
      </c>
      <c r="D14722" t="s">
        <v>224278</v>
      </c>
      <c r="E14722" t="s">
        <v>266652</v>
      </c>
      <c r="F14722" t="s">
        <v>230211</v>
      </c>
    </row>
    <row r="14723" spans="1:6" x14ac:dyDescent="0.3">
      <c r="A14723">
        <v>639130</v>
      </c>
      <c r="B14723" t="s">
        <v>266653</v>
      </c>
      <c r="C14723" t="s">
        <v>223407</v>
      </c>
      <c r="D14723" t="s">
        <v>223407</v>
      </c>
      <c r="E14723" t="s">
        <v>266654</v>
      </c>
      <c r="F14723" t="s">
        <v>8</v>
      </c>
    </row>
    <row r="14724" spans="1:6" x14ac:dyDescent="0.3">
      <c r="A14724">
        <v>639170</v>
      </c>
      <c r="B14724" t="s">
        <v>266655</v>
      </c>
      <c r="C14724" t="s">
        <v>266656</v>
      </c>
      <c r="D14724" t="s">
        <v>223407</v>
      </c>
      <c r="E14724" t="s">
        <v>266657</v>
      </c>
      <c r="F14724" t="s">
        <v>8</v>
      </c>
    </row>
    <row r="14725" spans="1:6" x14ac:dyDescent="0.3">
      <c r="A14725">
        <v>639190</v>
      </c>
      <c r="B14725" t="s">
        <v>266658</v>
      </c>
      <c r="C14725" t="s">
        <v>223407</v>
      </c>
      <c r="D14725" t="s">
        <v>223407</v>
      </c>
      <c r="E14725" t="s">
        <v>266659</v>
      </c>
      <c r="F14725" t="s">
        <v>266660</v>
      </c>
    </row>
    <row r="14726" spans="1:6" x14ac:dyDescent="0.3">
      <c r="A14726">
        <v>639220</v>
      </c>
      <c r="B14726" t="s">
        <v>266661</v>
      </c>
      <c r="C14726" t="s">
        <v>223407</v>
      </c>
      <c r="D14726" t="s">
        <v>223407</v>
      </c>
      <c r="E14726" t="s">
        <v>266662</v>
      </c>
      <c r="F14726" t="s">
        <v>266663</v>
      </c>
    </row>
    <row r="14727" spans="1:6" x14ac:dyDescent="0.3">
      <c r="A14727">
        <v>639230</v>
      </c>
      <c r="B14727" t="s">
        <v>266664</v>
      </c>
      <c r="C14727" t="s">
        <v>266665</v>
      </c>
      <c r="D14727" t="s">
        <v>266666</v>
      </c>
      <c r="E14727" t="s">
        <v>266667</v>
      </c>
      <c r="F14727" t="s">
        <v>260662</v>
      </c>
    </row>
    <row r="14728" spans="1:6" x14ac:dyDescent="0.3">
      <c r="A14728">
        <v>639240</v>
      </c>
      <c r="B14728" t="s">
        <v>266668</v>
      </c>
      <c r="C14728" t="s">
        <v>223407</v>
      </c>
      <c r="D14728" t="s">
        <v>223407</v>
      </c>
      <c r="E14728" t="s">
        <v>266669</v>
      </c>
      <c r="F14728" t="s">
        <v>8</v>
      </c>
    </row>
    <row r="14729" spans="1:6" x14ac:dyDescent="0.3">
      <c r="A14729">
        <v>639270</v>
      </c>
      <c r="B14729" t="s">
        <v>266670</v>
      </c>
      <c r="C14729" t="s">
        <v>224278</v>
      </c>
      <c r="D14729" t="s">
        <v>224278</v>
      </c>
      <c r="E14729" t="s">
        <v>266671</v>
      </c>
      <c r="F14729" t="s">
        <v>266672</v>
      </c>
    </row>
    <row r="14730" spans="1:6" x14ac:dyDescent="0.3">
      <c r="A14730">
        <v>639280</v>
      </c>
      <c r="B14730" t="s">
        <v>266673</v>
      </c>
      <c r="C14730" t="s">
        <v>224278</v>
      </c>
      <c r="D14730" t="s">
        <v>224278</v>
      </c>
      <c r="E14730" t="s">
        <v>266674</v>
      </c>
      <c r="F14730" t="s">
        <v>266674</v>
      </c>
    </row>
    <row r="14731" spans="1:6" x14ac:dyDescent="0.3">
      <c r="A14731">
        <v>639300</v>
      </c>
      <c r="B14731" t="s">
        <v>266675</v>
      </c>
      <c r="C14731" t="s">
        <v>266676</v>
      </c>
      <c r="D14731" t="s">
        <v>266677</v>
      </c>
      <c r="E14731" t="s">
        <v>266678</v>
      </c>
      <c r="F14731" t="s">
        <v>266679</v>
      </c>
    </row>
    <row r="14732" spans="1:6" x14ac:dyDescent="0.3">
      <c r="A14732">
        <v>639320</v>
      </c>
      <c r="B14732" t="s">
        <v>266680</v>
      </c>
      <c r="C14732" t="s">
        <v>266681</v>
      </c>
      <c r="D14732" t="s">
        <v>223407</v>
      </c>
      <c r="E14732" t="s">
        <v>266682</v>
      </c>
      <c r="F14732" t="s">
        <v>8</v>
      </c>
    </row>
    <row r="14733" spans="1:6" x14ac:dyDescent="0.3">
      <c r="A14733">
        <v>639450</v>
      </c>
      <c r="B14733" t="s">
        <v>266683</v>
      </c>
      <c r="C14733" t="s">
        <v>223407</v>
      </c>
      <c r="D14733" t="s">
        <v>223407</v>
      </c>
      <c r="E14733" t="s">
        <v>266684</v>
      </c>
      <c r="F14733" t="s">
        <v>266685</v>
      </c>
    </row>
    <row r="14734" spans="1:6" x14ac:dyDescent="0.3">
      <c r="A14734">
        <v>639460</v>
      </c>
      <c r="B14734" t="s">
        <v>266686</v>
      </c>
      <c r="C14734" t="s">
        <v>223407</v>
      </c>
      <c r="D14734" t="s">
        <v>223407</v>
      </c>
      <c r="E14734" t="s">
        <v>266687</v>
      </c>
      <c r="F14734" t="s">
        <v>8</v>
      </c>
    </row>
    <row r="14735" spans="1:6" x14ac:dyDescent="0.3">
      <c r="A14735">
        <v>639470</v>
      </c>
      <c r="B14735" t="s">
        <v>266688</v>
      </c>
      <c r="C14735" t="s">
        <v>266689</v>
      </c>
      <c r="D14735" t="s">
        <v>223407</v>
      </c>
      <c r="E14735" t="s">
        <v>266690</v>
      </c>
      <c r="F14735" t="s">
        <v>266691</v>
      </c>
    </row>
    <row r="14736" spans="1:6" x14ac:dyDescent="0.3">
      <c r="A14736">
        <v>639490</v>
      </c>
      <c r="B14736" t="s">
        <v>266692</v>
      </c>
      <c r="C14736" t="s">
        <v>244337</v>
      </c>
      <c r="D14736" t="s">
        <v>244338</v>
      </c>
      <c r="E14736" t="s">
        <v>266693</v>
      </c>
      <c r="F14736" t="s">
        <v>8</v>
      </c>
    </row>
    <row r="14737" spans="1:6" x14ac:dyDescent="0.3">
      <c r="A14737">
        <v>639560</v>
      </c>
      <c r="B14737" t="s">
        <v>266694</v>
      </c>
      <c r="C14737" t="s">
        <v>223407</v>
      </c>
      <c r="D14737" t="s">
        <v>223407</v>
      </c>
      <c r="E14737" t="s">
        <v>266695</v>
      </c>
      <c r="F14737" t="s">
        <v>8</v>
      </c>
    </row>
    <row r="14738" spans="1:6" x14ac:dyDescent="0.3">
      <c r="A14738">
        <v>639720</v>
      </c>
      <c r="B14738" t="s">
        <v>266696</v>
      </c>
      <c r="C14738" t="s">
        <v>266697</v>
      </c>
      <c r="D14738" t="s">
        <v>223407</v>
      </c>
      <c r="E14738" t="s">
        <v>266698</v>
      </c>
      <c r="F14738" t="s">
        <v>8</v>
      </c>
    </row>
    <row r="14739" spans="1:6" x14ac:dyDescent="0.3">
      <c r="A14739">
        <v>639730</v>
      </c>
      <c r="B14739" t="s">
        <v>266699</v>
      </c>
      <c r="C14739" t="s">
        <v>223407</v>
      </c>
      <c r="D14739" t="s">
        <v>223407</v>
      </c>
      <c r="E14739" t="s">
        <v>266700</v>
      </c>
      <c r="F14739" t="s">
        <v>8</v>
      </c>
    </row>
    <row r="14740" spans="1:6" x14ac:dyDescent="0.3">
      <c r="A14740">
        <v>639770</v>
      </c>
      <c r="B14740" t="s">
        <v>266701</v>
      </c>
      <c r="C14740" t="s">
        <v>223407</v>
      </c>
      <c r="D14740" t="s">
        <v>223407</v>
      </c>
      <c r="E14740" t="s">
        <v>266702</v>
      </c>
      <c r="F14740" t="s">
        <v>266703</v>
      </c>
    </row>
    <row r="14741" spans="1:6" x14ac:dyDescent="0.3">
      <c r="A14741">
        <v>639780</v>
      </c>
      <c r="B14741" t="s">
        <v>266704</v>
      </c>
      <c r="C14741" t="s">
        <v>223407</v>
      </c>
      <c r="D14741" t="s">
        <v>223407</v>
      </c>
      <c r="E14741" t="s">
        <v>266705</v>
      </c>
      <c r="F14741" t="s">
        <v>266706</v>
      </c>
    </row>
    <row r="14742" spans="1:6" x14ac:dyDescent="0.3">
      <c r="A14742">
        <v>639790</v>
      </c>
      <c r="B14742" t="s">
        <v>266704</v>
      </c>
      <c r="C14742" t="s">
        <v>223407</v>
      </c>
      <c r="D14742" t="s">
        <v>223407</v>
      </c>
      <c r="E14742" t="s">
        <v>266705</v>
      </c>
      <c r="F14742" t="s">
        <v>266706</v>
      </c>
    </row>
    <row r="14743" spans="1:6" x14ac:dyDescent="0.3">
      <c r="A14743">
        <v>639840</v>
      </c>
      <c r="B14743" t="s">
        <v>266707</v>
      </c>
      <c r="C14743" t="s">
        <v>240669</v>
      </c>
      <c r="D14743" t="s">
        <v>266708</v>
      </c>
      <c r="E14743" t="s">
        <v>266709</v>
      </c>
      <c r="F14743" t="s">
        <v>266710</v>
      </c>
    </row>
    <row r="14744" spans="1:6" x14ac:dyDescent="0.3">
      <c r="A14744">
        <v>639920</v>
      </c>
      <c r="B14744" t="s">
        <v>266711</v>
      </c>
      <c r="C14744" t="s">
        <v>224278</v>
      </c>
      <c r="D14744" t="s">
        <v>224278</v>
      </c>
      <c r="E14744" t="s">
        <v>266712</v>
      </c>
      <c r="F14744" t="s">
        <v>266713</v>
      </c>
    </row>
    <row r="14745" spans="1:6" x14ac:dyDescent="0.3">
      <c r="A14745">
        <v>639960</v>
      </c>
      <c r="B14745" t="s">
        <v>266714</v>
      </c>
      <c r="C14745" t="s">
        <v>223407</v>
      </c>
      <c r="D14745" t="s">
        <v>223407</v>
      </c>
      <c r="E14745" t="s">
        <v>266715</v>
      </c>
      <c r="F14745" t="s">
        <v>266716</v>
      </c>
    </row>
    <row r="14746" spans="1:6" x14ac:dyDescent="0.3">
      <c r="A14746">
        <v>640050</v>
      </c>
      <c r="B14746" t="s">
        <v>266717</v>
      </c>
      <c r="C14746" t="s">
        <v>224278</v>
      </c>
      <c r="D14746" t="s">
        <v>224278</v>
      </c>
      <c r="E14746" t="s">
        <v>266718</v>
      </c>
      <c r="F14746" t="s">
        <v>230211</v>
      </c>
    </row>
    <row r="14747" spans="1:6" x14ac:dyDescent="0.3">
      <c r="A14747">
        <v>640090</v>
      </c>
      <c r="B14747" t="s">
        <v>266719</v>
      </c>
      <c r="C14747" t="s">
        <v>266720</v>
      </c>
      <c r="D14747" t="s">
        <v>266721</v>
      </c>
      <c r="E14747" t="s">
        <v>266722</v>
      </c>
      <c r="F14747" t="s">
        <v>266723</v>
      </c>
    </row>
    <row r="14748" spans="1:6" x14ac:dyDescent="0.3">
      <c r="A14748">
        <v>640120</v>
      </c>
      <c r="B14748" t="s">
        <v>266724</v>
      </c>
      <c r="C14748" t="s">
        <v>224278</v>
      </c>
      <c r="D14748" t="s">
        <v>224278</v>
      </c>
      <c r="E14748" t="s">
        <v>266725</v>
      </c>
      <c r="F14748" t="s">
        <v>266726</v>
      </c>
    </row>
    <row r="14749" spans="1:6" x14ac:dyDescent="0.3">
      <c r="A14749">
        <v>640150</v>
      </c>
      <c r="B14749" t="s">
        <v>266727</v>
      </c>
      <c r="C14749" t="s">
        <v>266728</v>
      </c>
      <c r="D14749" t="s">
        <v>266729</v>
      </c>
      <c r="E14749" t="s">
        <v>266730</v>
      </c>
      <c r="F14749" t="s">
        <v>266731</v>
      </c>
    </row>
    <row r="14750" spans="1:6" x14ac:dyDescent="0.3">
      <c r="A14750">
        <v>640210</v>
      </c>
      <c r="B14750" t="s">
        <v>266732</v>
      </c>
      <c r="C14750" t="s">
        <v>223407</v>
      </c>
      <c r="D14750" t="s">
        <v>266733</v>
      </c>
      <c r="E14750" t="s">
        <v>266734</v>
      </c>
      <c r="F14750" t="s">
        <v>266735</v>
      </c>
    </row>
    <row r="14751" spans="1:6" x14ac:dyDescent="0.3">
      <c r="A14751">
        <v>640250</v>
      </c>
      <c r="B14751" t="s">
        <v>266736</v>
      </c>
      <c r="C14751" t="s">
        <v>223407</v>
      </c>
      <c r="D14751" t="s">
        <v>223407</v>
      </c>
      <c r="E14751" t="s">
        <v>266737</v>
      </c>
      <c r="F14751" t="s">
        <v>8</v>
      </c>
    </row>
    <row r="14752" spans="1:6" x14ac:dyDescent="0.3">
      <c r="A14752">
        <v>640290</v>
      </c>
      <c r="B14752" t="s">
        <v>266738</v>
      </c>
      <c r="C14752" t="s">
        <v>266739</v>
      </c>
      <c r="D14752" t="s">
        <v>223407</v>
      </c>
      <c r="E14752" t="s">
        <v>266740</v>
      </c>
      <c r="F14752" t="s">
        <v>266741</v>
      </c>
    </row>
    <row r="14753" spans="1:6" x14ac:dyDescent="0.3">
      <c r="A14753">
        <v>640300</v>
      </c>
      <c r="B14753" t="s">
        <v>266742</v>
      </c>
      <c r="C14753" t="s">
        <v>224278</v>
      </c>
      <c r="D14753" t="s">
        <v>224278</v>
      </c>
      <c r="E14753" t="s">
        <v>266743</v>
      </c>
      <c r="F14753" t="s">
        <v>266744</v>
      </c>
    </row>
    <row r="14754" spans="1:6" x14ac:dyDescent="0.3">
      <c r="A14754">
        <v>640310</v>
      </c>
      <c r="B14754" t="s">
        <v>266745</v>
      </c>
      <c r="C14754" t="s">
        <v>266746</v>
      </c>
      <c r="D14754" t="s">
        <v>266747</v>
      </c>
      <c r="E14754" t="s">
        <v>266748</v>
      </c>
      <c r="F14754" t="s">
        <v>8</v>
      </c>
    </row>
    <row r="14755" spans="1:6" x14ac:dyDescent="0.3">
      <c r="A14755">
        <v>640340</v>
      </c>
      <c r="B14755" t="s">
        <v>266749</v>
      </c>
      <c r="C14755" t="s">
        <v>223407</v>
      </c>
      <c r="D14755" t="s">
        <v>223407</v>
      </c>
      <c r="E14755" t="s">
        <v>266750</v>
      </c>
      <c r="F14755" t="s">
        <v>8</v>
      </c>
    </row>
    <row r="14756" spans="1:6" x14ac:dyDescent="0.3">
      <c r="A14756">
        <v>640380</v>
      </c>
      <c r="B14756" t="s">
        <v>266751</v>
      </c>
      <c r="C14756" t="s">
        <v>223407</v>
      </c>
      <c r="D14756" t="s">
        <v>266752</v>
      </c>
      <c r="E14756" t="s">
        <v>266753</v>
      </c>
      <c r="F14756" t="s">
        <v>266754</v>
      </c>
    </row>
    <row r="14757" spans="1:6" x14ac:dyDescent="0.3">
      <c r="A14757">
        <v>640430</v>
      </c>
      <c r="B14757" t="s">
        <v>266755</v>
      </c>
      <c r="C14757" t="s">
        <v>266756</v>
      </c>
      <c r="D14757" t="s">
        <v>266757</v>
      </c>
      <c r="E14757" t="s">
        <v>266758</v>
      </c>
      <c r="F14757" t="s">
        <v>8</v>
      </c>
    </row>
    <row r="14758" spans="1:6" x14ac:dyDescent="0.3">
      <c r="A14758">
        <v>640590</v>
      </c>
      <c r="B14758" t="s">
        <v>266759</v>
      </c>
      <c r="C14758" t="s">
        <v>223407</v>
      </c>
      <c r="D14758" t="s">
        <v>223407</v>
      </c>
      <c r="E14758" t="s">
        <v>266760</v>
      </c>
      <c r="F14758" t="s">
        <v>266761</v>
      </c>
    </row>
    <row r="14759" spans="1:6" x14ac:dyDescent="0.3">
      <c r="A14759">
        <v>640600</v>
      </c>
      <c r="B14759" t="s">
        <v>266762</v>
      </c>
      <c r="C14759" t="s">
        <v>224278</v>
      </c>
      <c r="D14759" t="s">
        <v>224278</v>
      </c>
      <c r="E14759" t="s">
        <v>266763</v>
      </c>
      <c r="F14759" t="s">
        <v>266764</v>
      </c>
    </row>
    <row r="14760" spans="1:6" x14ac:dyDescent="0.3">
      <c r="A14760">
        <v>640690</v>
      </c>
      <c r="B14760" t="s">
        <v>266765</v>
      </c>
      <c r="C14760" t="s">
        <v>223407</v>
      </c>
      <c r="D14760" t="s">
        <v>223407</v>
      </c>
      <c r="E14760" t="s">
        <v>266766</v>
      </c>
      <c r="F14760" t="s">
        <v>8</v>
      </c>
    </row>
    <row r="14761" spans="1:6" x14ac:dyDescent="0.3">
      <c r="A14761">
        <v>640760</v>
      </c>
      <c r="B14761" t="s">
        <v>266767</v>
      </c>
      <c r="C14761" t="s">
        <v>224278</v>
      </c>
      <c r="D14761" t="s">
        <v>224278</v>
      </c>
      <c r="E14761" t="s">
        <v>266768</v>
      </c>
      <c r="F14761" t="s">
        <v>266769</v>
      </c>
    </row>
    <row r="14762" spans="1:6" x14ac:dyDescent="0.3">
      <c r="A14762">
        <v>640800</v>
      </c>
      <c r="B14762" t="s">
        <v>266770</v>
      </c>
      <c r="C14762" t="s">
        <v>223407</v>
      </c>
      <c r="D14762" t="s">
        <v>223407</v>
      </c>
      <c r="E14762" t="s">
        <v>266771</v>
      </c>
      <c r="F14762" t="s">
        <v>266772</v>
      </c>
    </row>
    <row r="14763" spans="1:6" x14ac:dyDescent="0.3">
      <c r="A14763">
        <v>640820</v>
      </c>
      <c r="B14763" t="s">
        <v>266773</v>
      </c>
      <c r="C14763" t="s">
        <v>266774</v>
      </c>
      <c r="D14763" t="s">
        <v>266775</v>
      </c>
      <c r="E14763" t="s">
        <v>266776</v>
      </c>
      <c r="F14763" t="s">
        <v>266777</v>
      </c>
    </row>
    <row r="14764" spans="1:6" x14ac:dyDescent="0.3">
      <c r="A14764">
        <v>640850</v>
      </c>
      <c r="B14764" t="s">
        <v>266778</v>
      </c>
      <c r="C14764" t="s">
        <v>223407</v>
      </c>
      <c r="D14764" t="s">
        <v>223407</v>
      </c>
      <c r="E14764" t="s">
        <v>266779</v>
      </c>
      <c r="F14764" t="s">
        <v>8</v>
      </c>
    </row>
    <row r="14765" spans="1:6" x14ac:dyDescent="0.3">
      <c r="A14765">
        <v>640880</v>
      </c>
      <c r="B14765" t="s">
        <v>266780</v>
      </c>
      <c r="C14765" t="s">
        <v>266781</v>
      </c>
      <c r="D14765" t="s">
        <v>266782</v>
      </c>
      <c r="E14765" t="s">
        <v>266783</v>
      </c>
      <c r="F14765" t="s">
        <v>8</v>
      </c>
    </row>
    <row r="14766" spans="1:6" x14ac:dyDescent="0.3">
      <c r="A14766">
        <v>640890</v>
      </c>
      <c r="B14766" t="s">
        <v>266784</v>
      </c>
      <c r="C14766" t="s">
        <v>223407</v>
      </c>
      <c r="D14766" t="s">
        <v>223407</v>
      </c>
      <c r="E14766" t="s">
        <v>266785</v>
      </c>
      <c r="F14766" t="s">
        <v>266786</v>
      </c>
    </row>
    <row r="14767" spans="1:6" x14ac:dyDescent="0.3">
      <c r="A14767">
        <v>640970</v>
      </c>
      <c r="B14767" t="s">
        <v>266787</v>
      </c>
      <c r="C14767" t="s">
        <v>266788</v>
      </c>
      <c r="D14767" t="s">
        <v>266789</v>
      </c>
      <c r="E14767" t="s">
        <v>266790</v>
      </c>
      <c r="F14767" t="s">
        <v>8</v>
      </c>
    </row>
    <row r="14768" spans="1:6" x14ac:dyDescent="0.3">
      <c r="A14768">
        <v>640990</v>
      </c>
      <c r="B14768" t="s">
        <v>266791</v>
      </c>
      <c r="C14768" t="s">
        <v>223407</v>
      </c>
      <c r="D14768" t="s">
        <v>223407</v>
      </c>
      <c r="E14768" t="s">
        <v>266792</v>
      </c>
      <c r="F14768" t="s">
        <v>8</v>
      </c>
    </row>
    <row r="14769" spans="1:6" x14ac:dyDescent="0.3">
      <c r="A14769">
        <v>641050</v>
      </c>
      <c r="B14769" t="s">
        <v>266793</v>
      </c>
      <c r="C14769" t="s">
        <v>223407</v>
      </c>
      <c r="D14769" t="s">
        <v>223407</v>
      </c>
      <c r="E14769" t="s">
        <v>266794</v>
      </c>
      <c r="F14769" t="s">
        <v>8</v>
      </c>
    </row>
    <row r="14770" spans="1:6" x14ac:dyDescent="0.3">
      <c r="A14770">
        <v>641080</v>
      </c>
      <c r="B14770" t="s">
        <v>266795</v>
      </c>
      <c r="C14770" t="s">
        <v>224278</v>
      </c>
      <c r="D14770" t="s">
        <v>224278</v>
      </c>
      <c r="E14770" t="s">
        <v>266796</v>
      </c>
      <c r="F14770" t="s">
        <v>266797</v>
      </c>
    </row>
    <row r="14771" spans="1:6" x14ac:dyDescent="0.3">
      <c r="A14771">
        <v>641590</v>
      </c>
      <c r="B14771" t="s">
        <v>266798</v>
      </c>
      <c r="C14771" t="s">
        <v>224278</v>
      </c>
      <c r="D14771" t="s">
        <v>224278</v>
      </c>
      <c r="E14771" t="s">
        <v>266799</v>
      </c>
      <c r="F14771" t="s">
        <v>266800</v>
      </c>
    </row>
    <row r="14772" spans="1:6" x14ac:dyDescent="0.3">
      <c r="A14772">
        <v>641780</v>
      </c>
      <c r="B14772" t="s">
        <v>266801</v>
      </c>
      <c r="C14772" t="s">
        <v>266802</v>
      </c>
      <c r="D14772" t="s">
        <v>224278</v>
      </c>
      <c r="E14772" t="s">
        <v>266803</v>
      </c>
      <c r="F14772" t="s">
        <v>266804</v>
      </c>
    </row>
    <row r="14773" spans="1:6" x14ac:dyDescent="0.3">
      <c r="A14773">
        <v>641860</v>
      </c>
      <c r="B14773" t="s">
        <v>266805</v>
      </c>
      <c r="C14773" t="s">
        <v>266806</v>
      </c>
      <c r="D14773" t="s">
        <v>266807</v>
      </c>
      <c r="E14773" t="s">
        <v>266808</v>
      </c>
      <c r="F14773" t="s">
        <v>8</v>
      </c>
    </row>
    <row r="14774" spans="1:6" x14ac:dyDescent="0.3">
      <c r="A14774">
        <v>641870</v>
      </c>
      <c r="B14774" t="s">
        <v>266809</v>
      </c>
      <c r="C14774" t="s">
        <v>223407</v>
      </c>
      <c r="D14774" t="s">
        <v>223407</v>
      </c>
      <c r="E14774" t="s">
        <v>266810</v>
      </c>
      <c r="F14774" t="s">
        <v>8</v>
      </c>
    </row>
    <row r="14775" spans="1:6" x14ac:dyDescent="0.3">
      <c r="A14775">
        <v>641910</v>
      </c>
      <c r="B14775" t="s">
        <v>266811</v>
      </c>
      <c r="C14775" t="s">
        <v>223407</v>
      </c>
      <c r="D14775" t="s">
        <v>223407</v>
      </c>
      <c r="E14775" t="s">
        <v>266812</v>
      </c>
      <c r="F14775" t="s">
        <v>266813</v>
      </c>
    </row>
    <row r="14776" spans="1:6" x14ac:dyDescent="0.3">
      <c r="A14776">
        <v>641950</v>
      </c>
      <c r="B14776" t="s">
        <v>266814</v>
      </c>
      <c r="C14776" t="s">
        <v>223407</v>
      </c>
      <c r="D14776" t="s">
        <v>223407</v>
      </c>
      <c r="E14776" t="s">
        <v>266815</v>
      </c>
      <c r="F14776" t="s">
        <v>266816</v>
      </c>
    </row>
    <row r="14777" spans="1:6" x14ac:dyDescent="0.3">
      <c r="A14777">
        <v>641960</v>
      </c>
      <c r="B14777" t="s">
        <v>266817</v>
      </c>
      <c r="C14777" t="s">
        <v>223407</v>
      </c>
      <c r="D14777" t="s">
        <v>223407</v>
      </c>
      <c r="E14777" t="s">
        <v>266818</v>
      </c>
      <c r="F14777" t="s">
        <v>8</v>
      </c>
    </row>
    <row r="14778" spans="1:6" x14ac:dyDescent="0.3">
      <c r="A14778">
        <v>641980</v>
      </c>
      <c r="B14778" t="s">
        <v>266819</v>
      </c>
      <c r="C14778" t="s">
        <v>266820</v>
      </c>
      <c r="D14778" t="s">
        <v>223407</v>
      </c>
      <c r="E14778" t="s">
        <v>266821</v>
      </c>
      <c r="F14778" t="s">
        <v>266822</v>
      </c>
    </row>
    <row r="14779" spans="1:6" x14ac:dyDescent="0.3">
      <c r="A14779">
        <v>641990</v>
      </c>
      <c r="B14779" t="s">
        <v>266823</v>
      </c>
      <c r="C14779" t="s">
        <v>266824</v>
      </c>
      <c r="D14779" t="s">
        <v>266825</v>
      </c>
      <c r="E14779" t="s">
        <v>266826</v>
      </c>
      <c r="F14779" t="s">
        <v>266827</v>
      </c>
    </row>
    <row r="14780" spans="1:6" x14ac:dyDescent="0.3">
      <c r="A14780">
        <v>642000</v>
      </c>
      <c r="B14780" t="s">
        <v>266828</v>
      </c>
      <c r="C14780" t="s">
        <v>224278</v>
      </c>
      <c r="D14780" t="s">
        <v>224278</v>
      </c>
      <c r="E14780" t="s">
        <v>266829</v>
      </c>
      <c r="F14780" t="s">
        <v>266830</v>
      </c>
    </row>
    <row r="14781" spans="1:6" x14ac:dyDescent="0.3">
      <c r="A14781">
        <v>642070</v>
      </c>
      <c r="B14781" t="s">
        <v>263966</v>
      </c>
      <c r="C14781" t="s">
        <v>223407</v>
      </c>
      <c r="D14781" t="s">
        <v>223407</v>
      </c>
      <c r="E14781" t="s">
        <v>263967</v>
      </c>
      <c r="F14781" t="s">
        <v>263968</v>
      </c>
    </row>
    <row r="14782" spans="1:6" x14ac:dyDescent="0.3">
      <c r="A14782">
        <v>642090</v>
      </c>
      <c r="B14782" t="s">
        <v>266831</v>
      </c>
      <c r="C14782" t="s">
        <v>266832</v>
      </c>
      <c r="D14782" t="s">
        <v>266833</v>
      </c>
      <c r="E14782" t="s">
        <v>266834</v>
      </c>
      <c r="F14782" t="s">
        <v>8</v>
      </c>
    </row>
    <row r="14783" spans="1:6" x14ac:dyDescent="0.3">
      <c r="A14783">
        <v>642170</v>
      </c>
      <c r="B14783" t="s">
        <v>266835</v>
      </c>
      <c r="C14783" t="s">
        <v>224278</v>
      </c>
      <c r="D14783" t="s">
        <v>224278</v>
      </c>
      <c r="E14783" t="s">
        <v>266836</v>
      </c>
      <c r="F14783" t="s">
        <v>266837</v>
      </c>
    </row>
    <row r="14784" spans="1:6" x14ac:dyDescent="0.3">
      <c r="A14784">
        <v>642190</v>
      </c>
      <c r="B14784" t="s">
        <v>266838</v>
      </c>
      <c r="C14784" t="s">
        <v>223407</v>
      </c>
      <c r="D14784" t="s">
        <v>223407</v>
      </c>
      <c r="E14784" t="s">
        <v>266839</v>
      </c>
      <c r="F14784" t="s">
        <v>8</v>
      </c>
    </row>
    <row r="14785" spans="1:6" x14ac:dyDescent="0.3">
      <c r="A14785">
        <v>642390</v>
      </c>
      <c r="B14785" t="s">
        <v>266840</v>
      </c>
      <c r="C14785" t="s">
        <v>266841</v>
      </c>
      <c r="D14785" t="s">
        <v>223407</v>
      </c>
      <c r="E14785" t="s">
        <v>266842</v>
      </c>
      <c r="F14785" t="s">
        <v>266843</v>
      </c>
    </row>
    <row r="14786" spans="1:6" x14ac:dyDescent="0.3">
      <c r="A14786">
        <v>642520</v>
      </c>
      <c r="B14786" t="s">
        <v>266844</v>
      </c>
      <c r="C14786" t="s">
        <v>223407</v>
      </c>
      <c r="D14786" t="s">
        <v>223407</v>
      </c>
      <c r="E14786" t="s">
        <v>266845</v>
      </c>
      <c r="F14786" t="s">
        <v>8</v>
      </c>
    </row>
    <row r="14787" spans="1:6" x14ac:dyDescent="0.3">
      <c r="A14787">
        <v>642560</v>
      </c>
      <c r="B14787" t="s">
        <v>266846</v>
      </c>
      <c r="C14787" t="s">
        <v>266847</v>
      </c>
      <c r="D14787" t="s">
        <v>266848</v>
      </c>
      <c r="E14787" t="s">
        <v>266849</v>
      </c>
      <c r="F14787" t="s">
        <v>266850</v>
      </c>
    </row>
    <row r="14788" spans="1:6" x14ac:dyDescent="0.3">
      <c r="A14788">
        <v>642570</v>
      </c>
      <c r="B14788" t="s">
        <v>266851</v>
      </c>
      <c r="C14788" t="s">
        <v>266852</v>
      </c>
      <c r="D14788" t="s">
        <v>266853</v>
      </c>
      <c r="E14788" t="s">
        <v>266854</v>
      </c>
      <c r="F14788" t="s">
        <v>8</v>
      </c>
    </row>
    <row r="14789" spans="1:6" x14ac:dyDescent="0.3">
      <c r="A14789">
        <v>642580</v>
      </c>
      <c r="B14789" t="s">
        <v>266855</v>
      </c>
      <c r="C14789" t="s">
        <v>223407</v>
      </c>
      <c r="D14789" t="s">
        <v>223407</v>
      </c>
      <c r="E14789" t="s">
        <v>266856</v>
      </c>
      <c r="F14789" t="s">
        <v>8</v>
      </c>
    </row>
    <row r="14790" spans="1:6" x14ac:dyDescent="0.3">
      <c r="A14790">
        <v>642600</v>
      </c>
      <c r="B14790" t="s">
        <v>266857</v>
      </c>
      <c r="C14790" t="s">
        <v>223407</v>
      </c>
      <c r="D14790" t="s">
        <v>223407</v>
      </c>
      <c r="E14790" t="s">
        <v>266858</v>
      </c>
      <c r="F14790" t="s">
        <v>266859</v>
      </c>
    </row>
    <row r="14791" spans="1:6" x14ac:dyDescent="0.3">
      <c r="A14791">
        <v>642610</v>
      </c>
      <c r="B14791" t="s">
        <v>266860</v>
      </c>
      <c r="C14791" t="s">
        <v>223407</v>
      </c>
      <c r="D14791" t="s">
        <v>223407</v>
      </c>
      <c r="E14791" t="s">
        <v>266861</v>
      </c>
      <c r="F14791" t="s">
        <v>266862</v>
      </c>
    </row>
    <row r="14792" spans="1:6" x14ac:dyDescent="0.3">
      <c r="A14792">
        <v>642650</v>
      </c>
      <c r="B14792" t="s">
        <v>266863</v>
      </c>
      <c r="C14792" t="s">
        <v>223407</v>
      </c>
      <c r="D14792" t="s">
        <v>223407</v>
      </c>
      <c r="E14792" t="s">
        <v>266864</v>
      </c>
      <c r="F14792" t="s">
        <v>266865</v>
      </c>
    </row>
    <row r="14793" spans="1:6" x14ac:dyDescent="0.3">
      <c r="A14793">
        <v>642660</v>
      </c>
      <c r="B14793" t="s">
        <v>266866</v>
      </c>
      <c r="C14793" t="s">
        <v>223407</v>
      </c>
      <c r="D14793" t="s">
        <v>223407</v>
      </c>
      <c r="E14793" t="s">
        <v>266867</v>
      </c>
      <c r="F14793" t="s">
        <v>8</v>
      </c>
    </row>
    <row r="14794" spans="1:6" x14ac:dyDescent="0.3">
      <c r="A14794">
        <v>642680</v>
      </c>
      <c r="B14794" t="s">
        <v>266868</v>
      </c>
      <c r="C14794" t="s">
        <v>223407</v>
      </c>
      <c r="D14794" t="s">
        <v>223407</v>
      </c>
      <c r="E14794" t="s">
        <v>266869</v>
      </c>
      <c r="F14794" t="s">
        <v>8</v>
      </c>
    </row>
    <row r="14795" spans="1:6" x14ac:dyDescent="0.3">
      <c r="A14795">
        <v>642700</v>
      </c>
      <c r="B14795" t="s">
        <v>266870</v>
      </c>
      <c r="C14795" t="s">
        <v>223407</v>
      </c>
      <c r="D14795" t="s">
        <v>223407</v>
      </c>
      <c r="E14795" t="s">
        <v>266871</v>
      </c>
      <c r="F14795" t="s">
        <v>8</v>
      </c>
    </row>
    <row r="14796" spans="1:6" x14ac:dyDescent="0.3">
      <c r="A14796">
        <v>642730</v>
      </c>
      <c r="B14796" t="s">
        <v>266872</v>
      </c>
      <c r="C14796" t="s">
        <v>223407</v>
      </c>
      <c r="D14796" t="s">
        <v>223407</v>
      </c>
      <c r="E14796" t="s">
        <v>266873</v>
      </c>
      <c r="F14796" t="s">
        <v>266874</v>
      </c>
    </row>
    <row r="14797" spans="1:6" x14ac:dyDescent="0.3">
      <c r="A14797">
        <v>642770</v>
      </c>
      <c r="B14797" t="s">
        <v>266875</v>
      </c>
      <c r="C14797" t="s">
        <v>224278</v>
      </c>
      <c r="D14797" t="s">
        <v>224278</v>
      </c>
      <c r="E14797" t="s">
        <v>266876</v>
      </c>
      <c r="F14797" t="s">
        <v>266877</v>
      </c>
    </row>
    <row r="14798" spans="1:6" x14ac:dyDescent="0.3">
      <c r="A14798">
        <v>642830</v>
      </c>
      <c r="B14798" t="s">
        <v>266878</v>
      </c>
      <c r="C14798" t="s">
        <v>266879</v>
      </c>
      <c r="D14798" t="s">
        <v>223407</v>
      </c>
      <c r="E14798" t="s">
        <v>266880</v>
      </c>
      <c r="F14798" t="s">
        <v>266881</v>
      </c>
    </row>
    <row r="14799" spans="1:6" x14ac:dyDescent="0.3">
      <c r="A14799">
        <v>642840</v>
      </c>
      <c r="B14799" t="s">
        <v>266882</v>
      </c>
      <c r="C14799" t="s">
        <v>223407</v>
      </c>
      <c r="D14799" t="s">
        <v>223407</v>
      </c>
      <c r="E14799" t="s">
        <v>266883</v>
      </c>
      <c r="F14799" t="s">
        <v>8</v>
      </c>
    </row>
    <row r="14800" spans="1:6" x14ac:dyDescent="0.3">
      <c r="A14800">
        <v>643200</v>
      </c>
      <c r="B14800" t="s">
        <v>266884</v>
      </c>
      <c r="C14800" t="s">
        <v>266885</v>
      </c>
      <c r="D14800" t="s">
        <v>223407</v>
      </c>
      <c r="E14800" t="s">
        <v>266886</v>
      </c>
      <c r="F14800" t="s">
        <v>8</v>
      </c>
    </row>
    <row r="14801" spans="1:6" x14ac:dyDescent="0.3">
      <c r="A14801">
        <v>643260</v>
      </c>
      <c r="B14801" t="s">
        <v>266887</v>
      </c>
      <c r="C14801" t="s">
        <v>223407</v>
      </c>
      <c r="D14801" t="s">
        <v>223407</v>
      </c>
      <c r="E14801" t="s">
        <v>266888</v>
      </c>
      <c r="F14801" t="s">
        <v>266889</v>
      </c>
    </row>
    <row r="14802" spans="1:6" x14ac:dyDescent="0.3">
      <c r="A14802">
        <v>643270</v>
      </c>
      <c r="B14802" t="s">
        <v>228785</v>
      </c>
      <c r="C14802" t="s">
        <v>266890</v>
      </c>
      <c r="D14802" t="s">
        <v>223407</v>
      </c>
      <c r="E14802" t="s">
        <v>228788</v>
      </c>
      <c r="F14802" t="s">
        <v>8</v>
      </c>
    </row>
    <row r="14803" spans="1:6" x14ac:dyDescent="0.3">
      <c r="A14803">
        <v>643590</v>
      </c>
      <c r="B14803" t="s">
        <v>266891</v>
      </c>
      <c r="C14803" t="s">
        <v>223407</v>
      </c>
      <c r="D14803" t="s">
        <v>223407</v>
      </c>
      <c r="E14803" t="s">
        <v>266892</v>
      </c>
      <c r="F14803" t="s">
        <v>266893</v>
      </c>
    </row>
    <row r="14804" spans="1:6" x14ac:dyDescent="0.3">
      <c r="A14804">
        <v>643600</v>
      </c>
      <c r="B14804" t="s">
        <v>266894</v>
      </c>
      <c r="C14804" t="s">
        <v>223407</v>
      </c>
      <c r="D14804" t="s">
        <v>223407</v>
      </c>
      <c r="E14804" t="s">
        <v>266895</v>
      </c>
      <c r="F14804" t="s">
        <v>266896</v>
      </c>
    </row>
    <row r="14805" spans="1:6" x14ac:dyDescent="0.3">
      <c r="A14805">
        <v>643610</v>
      </c>
      <c r="B14805" t="s">
        <v>266897</v>
      </c>
      <c r="C14805" t="s">
        <v>224278</v>
      </c>
      <c r="D14805" t="s">
        <v>224278</v>
      </c>
      <c r="E14805" t="s">
        <v>266898</v>
      </c>
      <c r="F14805" t="s">
        <v>266899</v>
      </c>
    </row>
    <row r="14806" spans="1:6" x14ac:dyDescent="0.3">
      <c r="A14806">
        <v>643620</v>
      </c>
      <c r="B14806" t="s">
        <v>266900</v>
      </c>
      <c r="C14806" t="s">
        <v>223407</v>
      </c>
      <c r="D14806" t="s">
        <v>223407</v>
      </c>
      <c r="E14806" t="s">
        <v>266901</v>
      </c>
      <c r="F14806" t="s">
        <v>8</v>
      </c>
    </row>
    <row r="14807" spans="1:6" x14ac:dyDescent="0.3">
      <c r="A14807">
        <v>643700</v>
      </c>
      <c r="B14807" t="s">
        <v>247650</v>
      </c>
      <c r="C14807" t="s">
        <v>247651</v>
      </c>
      <c r="D14807" t="s">
        <v>223407</v>
      </c>
      <c r="E14807" t="s">
        <v>247652</v>
      </c>
      <c r="F14807" t="s">
        <v>8</v>
      </c>
    </row>
    <row r="14808" spans="1:6" x14ac:dyDescent="0.3">
      <c r="A14808">
        <v>643810</v>
      </c>
      <c r="B14808" t="s">
        <v>266902</v>
      </c>
      <c r="C14808" t="s">
        <v>266903</v>
      </c>
      <c r="D14808" t="s">
        <v>266904</v>
      </c>
      <c r="E14808" t="s">
        <v>266905</v>
      </c>
      <c r="F14808" t="s">
        <v>266906</v>
      </c>
    </row>
    <row r="14809" spans="1:6" x14ac:dyDescent="0.3">
      <c r="A14809">
        <v>643820</v>
      </c>
      <c r="B14809" t="s">
        <v>266907</v>
      </c>
      <c r="C14809" t="s">
        <v>224278</v>
      </c>
      <c r="D14809" t="s">
        <v>224278</v>
      </c>
      <c r="E14809" t="s">
        <v>266908</v>
      </c>
      <c r="F14809" t="s">
        <v>266909</v>
      </c>
    </row>
    <row r="14810" spans="1:6" x14ac:dyDescent="0.3">
      <c r="A14810">
        <v>643830</v>
      </c>
      <c r="B14810" t="s">
        <v>266910</v>
      </c>
      <c r="C14810" t="s">
        <v>223407</v>
      </c>
      <c r="D14810" t="s">
        <v>223407</v>
      </c>
      <c r="E14810" t="s">
        <v>266911</v>
      </c>
      <c r="F14810" t="s">
        <v>266912</v>
      </c>
    </row>
    <row r="14811" spans="1:6" x14ac:dyDescent="0.3">
      <c r="A14811">
        <v>643870</v>
      </c>
      <c r="B14811" t="s">
        <v>266913</v>
      </c>
      <c r="C14811" t="s">
        <v>266914</v>
      </c>
      <c r="D14811" t="s">
        <v>266915</v>
      </c>
      <c r="E14811" t="s">
        <v>266916</v>
      </c>
      <c r="F14811" t="s">
        <v>8</v>
      </c>
    </row>
    <row r="14812" spans="1:6" x14ac:dyDescent="0.3">
      <c r="A14812">
        <v>643880</v>
      </c>
      <c r="B14812" t="s">
        <v>252087</v>
      </c>
      <c r="C14812" t="s">
        <v>252088</v>
      </c>
      <c r="D14812" t="s">
        <v>252089</v>
      </c>
      <c r="E14812" t="s">
        <v>252090</v>
      </c>
      <c r="F14812" t="s">
        <v>8</v>
      </c>
    </row>
    <row r="14813" spans="1:6" x14ac:dyDescent="0.3">
      <c r="A14813">
        <v>643900</v>
      </c>
      <c r="B14813" t="s">
        <v>266917</v>
      </c>
      <c r="C14813" t="s">
        <v>223407</v>
      </c>
      <c r="D14813" t="s">
        <v>223407</v>
      </c>
      <c r="E14813" t="s">
        <v>266918</v>
      </c>
      <c r="F14813" t="s">
        <v>8</v>
      </c>
    </row>
    <row r="14814" spans="1:6" x14ac:dyDescent="0.3">
      <c r="A14814">
        <v>643950</v>
      </c>
      <c r="B14814" t="s">
        <v>266919</v>
      </c>
      <c r="C14814" t="s">
        <v>223407</v>
      </c>
      <c r="D14814" t="s">
        <v>223407</v>
      </c>
      <c r="E14814" t="s">
        <v>266920</v>
      </c>
      <c r="F14814" t="s">
        <v>8</v>
      </c>
    </row>
    <row r="14815" spans="1:6" x14ac:dyDescent="0.3">
      <c r="A14815">
        <v>643960</v>
      </c>
      <c r="B14815" t="s">
        <v>266921</v>
      </c>
      <c r="C14815" t="s">
        <v>266922</v>
      </c>
      <c r="D14815" t="s">
        <v>266923</v>
      </c>
      <c r="E14815" t="s">
        <v>266924</v>
      </c>
      <c r="F14815" t="s">
        <v>266925</v>
      </c>
    </row>
    <row r="14816" spans="1:6" x14ac:dyDescent="0.3">
      <c r="A14816">
        <v>643970</v>
      </c>
      <c r="B14816" t="s">
        <v>266926</v>
      </c>
      <c r="C14816" t="s">
        <v>266927</v>
      </c>
      <c r="D14816" t="s">
        <v>266928</v>
      </c>
      <c r="E14816" t="s">
        <v>266929</v>
      </c>
      <c r="F14816" t="s">
        <v>8</v>
      </c>
    </row>
    <row r="14817" spans="1:6" x14ac:dyDescent="0.3">
      <c r="A14817">
        <v>643980</v>
      </c>
      <c r="B14817" t="s">
        <v>266930</v>
      </c>
      <c r="C14817" t="s">
        <v>266931</v>
      </c>
      <c r="D14817" t="s">
        <v>266932</v>
      </c>
      <c r="E14817" t="s">
        <v>266933</v>
      </c>
      <c r="F14817" t="s">
        <v>8</v>
      </c>
    </row>
    <row r="14818" spans="1:6" x14ac:dyDescent="0.3">
      <c r="A14818">
        <v>644010</v>
      </c>
      <c r="B14818" t="s">
        <v>266934</v>
      </c>
      <c r="C14818" t="s">
        <v>224278</v>
      </c>
      <c r="D14818" t="s">
        <v>224278</v>
      </c>
      <c r="E14818" t="s">
        <v>266935</v>
      </c>
      <c r="F14818" t="s">
        <v>266936</v>
      </c>
    </row>
    <row r="14819" spans="1:6" x14ac:dyDescent="0.3">
      <c r="A14819">
        <v>644080</v>
      </c>
      <c r="B14819" t="s">
        <v>266937</v>
      </c>
      <c r="C14819" t="s">
        <v>266938</v>
      </c>
      <c r="D14819" t="s">
        <v>223407</v>
      </c>
      <c r="E14819" t="s">
        <v>266939</v>
      </c>
      <c r="F14819" t="s">
        <v>266940</v>
      </c>
    </row>
    <row r="14820" spans="1:6" x14ac:dyDescent="0.3">
      <c r="A14820">
        <v>644090</v>
      </c>
      <c r="B14820" t="s">
        <v>254026</v>
      </c>
      <c r="C14820" t="s">
        <v>223407</v>
      </c>
      <c r="D14820" t="s">
        <v>223407</v>
      </c>
      <c r="E14820" t="s">
        <v>254027</v>
      </c>
      <c r="F14820" t="s">
        <v>8</v>
      </c>
    </row>
    <row r="14821" spans="1:6" x14ac:dyDescent="0.3">
      <c r="A14821">
        <v>644100</v>
      </c>
      <c r="B14821" t="s">
        <v>266941</v>
      </c>
      <c r="C14821" t="s">
        <v>266942</v>
      </c>
      <c r="D14821" t="s">
        <v>266943</v>
      </c>
      <c r="E14821" t="s">
        <v>266944</v>
      </c>
      <c r="F14821" t="s">
        <v>8</v>
      </c>
    </row>
    <row r="14822" spans="1:6" x14ac:dyDescent="0.3">
      <c r="A14822">
        <v>644110</v>
      </c>
      <c r="B14822" t="s">
        <v>266945</v>
      </c>
      <c r="C14822" t="s">
        <v>223407</v>
      </c>
      <c r="D14822" t="s">
        <v>223407</v>
      </c>
      <c r="E14822" t="s">
        <v>266946</v>
      </c>
      <c r="F14822" t="s">
        <v>8</v>
      </c>
    </row>
    <row r="14823" spans="1:6" x14ac:dyDescent="0.3">
      <c r="A14823">
        <v>644120</v>
      </c>
      <c r="B14823" t="s">
        <v>266947</v>
      </c>
      <c r="C14823" t="s">
        <v>223407</v>
      </c>
      <c r="D14823" t="s">
        <v>223407</v>
      </c>
      <c r="E14823" t="s">
        <v>266948</v>
      </c>
      <c r="F14823" t="s">
        <v>8</v>
      </c>
    </row>
    <row r="14824" spans="1:6" x14ac:dyDescent="0.3">
      <c r="A14824">
        <v>644160</v>
      </c>
      <c r="B14824" t="s">
        <v>266949</v>
      </c>
      <c r="C14824" t="s">
        <v>224278</v>
      </c>
      <c r="D14824" t="s">
        <v>224278</v>
      </c>
      <c r="E14824" t="s">
        <v>266950</v>
      </c>
      <c r="F14824" t="s">
        <v>230211</v>
      </c>
    </row>
    <row r="14825" spans="1:6" x14ac:dyDescent="0.3">
      <c r="A14825">
        <v>644200</v>
      </c>
      <c r="B14825" t="s">
        <v>266951</v>
      </c>
      <c r="C14825" t="s">
        <v>223407</v>
      </c>
      <c r="D14825" t="s">
        <v>223407</v>
      </c>
      <c r="E14825" t="s">
        <v>266952</v>
      </c>
      <c r="F14825" t="s">
        <v>8</v>
      </c>
    </row>
    <row r="14826" spans="1:6" x14ac:dyDescent="0.3">
      <c r="A14826">
        <v>644290</v>
      </c>
      <c r="B14826" t="s">
        <v>266953</v>
      </c>
      <c r="C14826" t="s">
        <v>224278</v>
      </c>
      <c r="D14826" t="s">
        <v>224278</v>
      </c>
      <c r="E14826" t="s">
        <v>266954</v>
      </c>
      <c r="F14826" t="s">
        <v>266955</v>
      </c>
    </row>
    <row r="14827" spans="1:6" x14ac:dyDescent="0.3">
      <c r="A14827">
        <v>644330</v>
      </c>
      <c r="B14827" t="s">
        <v>266956</v>
      </c>
      <c r="C14827" t="s">
        <v>223407</v>
      </c>
      <c r="D14827" t="s">
        <v>223407</v>
      </c>
      <c r="E14827" t="s">
        <v>266957</v>
      </c>
      <c r="F14827" t="s">
        <v>266958</v>
      </c>
    </row>
    <row r="14828" spans="1:6" x14ac:dyDescent="0.3">
      <c r="A14828">
        <v>644370</v>
      </c>
      <c r="B14828" t="s">
        <v>266959</v>
      </c>
      <c r="C14828" t="s">
        <v>266960</v>
      </c>
      <c r="D14828" t="s">
        <v>266961</v>
      </c>
      <c r="E14828" t="s">
        <v>266962</v>
      </c>
      <c r="F14828" t="s">
        <v>8</v>
      </c>
    </row>
    <row r="14829" spans="1:6" x14ac:dyDescent="0.3">
      <c r="A14829">
        <v>644380</v>
      </c>
      <c r="B14829" t="s">
        <v>266963</v>
      </c>
      <c r="C14829" t="s">
        <v>266964</v>
      </c>
      <c r="D14829" t="s">
        <v>266965</v>
      </c>
      <c r="E14829" t="s">
        <v>266966</v>
      </c>
      <c r="F14829" t="s">
        <v>266967</v>
      </c>
    </row>
    <row r="14830" spans="1:6" x14ac:dyDescent="0.3">
      <c r="A14830">
        <v>644390</v>
      </c>
      <c r="B14830" t="s">
        <v>266968</v>
      </c>
      <c r="C14830" t="s">
        <v>266969</v>
      </c>
      <c r="D14830" t="s">
        <v>223407</v>
      </c>
      <c r="E14830" t="s">
        <v>266970</v>
      </c>
      <c r="F14830" t="s">
        <v>8</v>
      </c>
    </row>
    <row r="14831" spans="1:6" x14ac:dyDescent="0.3">
      <c r="A14831">
        <v>644400</v>
      </c>
      <c r="B14831" t="s">
        <v>266971</v>
      </c>
      <c r="C14831" t="s">
        <v>223407</v>
      </c>
      <c r="D14831" t="s">
        <v>223407</v>
      </c>
      <c r="E14831" t="s">
        <v>266972</v>
      </c>
      <c r="F14831" t="s">
        <v>266973</v>
      </c>
    </row>
    <row r="14832" spans="1:6" x14ac:dyDescent="0.3">
      <c r="A14832">
        <v>644420</v>
      </c>
      <c r="B14832" t="s">
        <v>266974</v>
      </c>
      <c r="C14832" t="s">
        <v>223407</v>
      </c>
      <c r="D14832" t="s">
        <v>223407</v>
      </c>
      <c r="E14832" t="s">
        <v>266975</v>
      </c>
      <c r="F14832" t="s">
        <v>266976</v>
      </c>
    </row>
    <row r="14833" spans="1:6" x14ac:dyDescent="0.3">
      <c r="A14833">
        <v>644480</v>
      </c>
      <c r="B14833" t="s">
        <v>266977</v>
      </c>
      <c r="C14833" t="s">
        <v>266978</v>
      </c>
      <c r="D14833" t="s">
        <v>266979</v>
      </c>
      <c r="E14833" t="s">
        <v>266980</v>
      </c>
      <c r="F14833" t="s">
        <v>266981</v>
      </c>
    </row>
    <row r="14834" spans="1:6" x14ac:dyDescent="0.3">
      <c r="A14834">
        <v>644530</v>
      </c>
      <c r="B14834" t="s">
        <v>266982</v>
      </c>
      <c r="C14834" t="s">
        <v>223407</v>
      </c>
      <c r="D14834" t="s">
        <v>223407</v>
      </c>
      <c r="E14834" t="s">
        <v>266983</v>
      </c>
      <c r="F14834" t="s">
        <v>266984</v>
      </c>
    </row>
    <row r="14835" spans="1:6" x14ac:dyDescent="0.3">
      <c r="A14835">
        <v>644540</v>
      </c>
      <c r="B14835" t="s">
        <v>266985</v>
      </c>
      <c r="C14835" t="s">
        <v>223407</v>
      </c>
      <c r="D14835" t="s">
        <v>223407</v>
      </c>
      <c r="E14835" t="s">
        <v>266986</v>
      </c>
      <c r="F14835" t="s">
        <v>266987</v>
      </c>
    </row>
    <row r="14836" spans="1:6" x14ac:dyDescent="0.3">
      <c r="A14836">
        <v>644550</v>
      </c>
      <c r="B14836" t="s">
        <v>266988</v>
      </c>
      <c r="C14836" t="s">
        <v>223407</v>
      </c>
      <c r="D14836" t="s">
        <v>223407</v>
      </c>
      <c r="E14836" t="s">
        <v>266989</v>
      </c>
      <c r="F14836" t="s">
        <v>266990</v>
      </c>
    </row>
    <row r="14837" spans="1:6" x14ac:dyDescent="0.3">
      <c r="A14837">
        <v>644560</v>
      </c>
      <c r="B14837" t="s">
        <v>266991</v>
      </c>
      <c r="C14837" t="s">
        <v>266992</v>
      </c>
      <c r="D14837" t="s">
        <v>223407</v>
      </c>
      <c r="E14837" t="s">
        <v>266993</v>
      </c>
      <c r="F14837" t="s">
        <v>8</v>
      </c>
    </row>
    <row r="14838" spans="1:6" x14ac:dyDescent="0.3">
      <c r="A14838">
        <v>644570</v>
      </c>
      <c r="B14838" t="s">
        <v>266991</v>
      </c>
      <c r="C14838" t="s">
        <v>223407</v>
      </c>
      <c r="D14838" t="s">
        <v>223407</v>
      </c>
      <c r="E14838" t="s">
        <v>266993</v>
      </c>
      <c r="F14838" t="s">
        <v>8</v>
      </c>
    </row>
    <row r="14839" spans="1:6" x14ac:dyDescent="0.3">
      <c r="A14839">
        <v>644580</v>
      </c>
      <c r="B14839" t="s">
        <v>266994</v>
      </c>
      <c r="C14839" t="s">
        <v>266995</v>
      </c>
      <c r="D14839" t="s">
        <v>266996</v>
      </c>
      <c r="E14839" t="s">
        <v>266997</v>
      </c>
      <c r="F14839" t="s">
        <v>8</v>
      </c>
    </row>
    <row r="14840" spans="1:6" x14ac:dyDescent="0.3">
      <c r="A14840">
        <v>644610</v>
      </c>
      <c r="B14840" t="s">
        <v>266998</v>
      </c>
      <c r="C14840" t="s">
        <v>223407</v>
      </c>
      <c r="D14840" t="s">
        <v>223407</v>
      </c>
      <c r="E14840" t="s">
        <v>266999</v>
      </c>
      <c r="F14840" t="s">
        <v>8</v>
      </c>
    </row>
    <row r="14841" spans="1:6" x14ac:dyDescent="0.3">
      <c r="A14841">
        <v>644640</v>
      </c>
      <c r="B14841" t="s">
        <v>267000</v>
      </c>
      <c r="C14841" t="s">
        <v>224278</v>
      </c>
      <c r="D14841" t="s">
        <v>224278</v>
      </c>
      <c r="E14841" t="s">
        <v>267001</v>
      </c>
      <c r="F14841" t="s">
        <v>267002</v>
      </c>
    </row>
    <row r="14842" spans="1:6" x14ac:dyDescent="0.3">
      <c r="A14842">
        <v>644660</v>
      </c>
      <c r="B14842" t="s">
        <v>267003</v>
      </c>
      <c r="C14842" t="s">
        <v>223407</v>
      </c>
      <c r="D14842" t="s">
        <v>223407</v>
      </c>
      <c r="E14842" t="s">
        <v>267004</v>
      </c>
      <c r="F14842" t="s">
        <v>267005</v>
      </c>
    </row>
    <row r="14843" spans="1:6" x14ac:dyDescent="0.3">
      <c r="A14843">
        <v>644670</v>
      </c>
      <c r="B14843" t="s">
        <v>267006</v>
      </c>
      <c r="C14843" t="s">
        <v>223407</v>
      </c>
      <c r="D14843" t="s">
        <v>223407</v>
      </c>
      <c r="E14843" t="s">
        <v>267007</v>
      </c>
      <c r="F14843" t="s">
        <v>267008</v>
      </c>
    </row>
    <row r="14844" spans="1:6" x14ac:dyDescent="0.3">
      <c r="A14844">
        <v>644680</v>
      </c>
      <c r="B14844" t="s">
        <v>263907</v>
      </c>
      <c r="C14844" t="s">
        <v>223407</v>
      </c>
      <c r="D14844" t="s">
        <v>223407</v>
      </c>
      <c r="E14844" t="s">
        <v>263908</v>
      </c>
      <c r="F14844" t="s">
        <v>263909</v>
      </c>
    </row>
    <row r="14845" spans="1:6" x14ac:dyDescent="0.3">
      <c r="A14845">
        <v>644710</v>
      </c>
      <c r="B14845" t="s">
        <v>267009</v>
      </c>
      <c r="C14845" t="s">
        <v>223407</v>
      </c>
      <c r="D14845" t="s">
        <v>223407</v>
      </c>
      <c r="E14845" t="s">
        <v>267010</v>
      </c>
      <c r="F14845" t="s">
        <v>8</v>
      </c>
    </row>
    <row r="14846" spans="1:6" x14ac:dyDescent="0.3">
      <c r="A14846">
        <v>644740</v>
      </c>
      <c r="B14846" t="s">
        <v>267011</v>
      </c>
      <c r="C14846" t="s">
        <v>223407</v>
      </c>
      <c r="D14846" t="s">
        <v>223407</v>
      </c>
      <c r="E14846" t="s">
        <v>267012</v>
      </c>
      <c r="F14846" t="s">
        <v>8</v>
      </c>
    </row>
    <row r="14847" spans="1:6" x14ac:dyDescent="0.3">
      <c r="A14847">
        <v>644760</v>
      </c>
      <c r="B14847" t="s">
        <v>267013</v>
      </c>
      <c r="C14847" t="s">
        <v>223407</v>
      </c>
      <c r="D14847" t="s">
        <v>223407</v>
      </c>
      <c r="E14847" t="s">
        <v>267014</v>
      </c>
      <c r="F14847" t="s">
        <v>267015</v>
      </c>
    </row>
    <row r="14848" spans="1:6" x14ac:dyDescent="0.3">
      <c r="A14848">
        <v>644890</v>
      </c>
      <c r="B14848" t="s">
        <v>267016</v>
      </c>
      <c r="C14848" t="s">
        <v>223407</v>
      </c>
      <c r="D14848" t="s">
        <v>223407</v>
      </c>
      <c r="E14848" t="s">
        <v>267017</v>
      </c>
      <c r="F14848" t="s">
        <v>267018</v>
      </c>
    </row>
    <row r="14849" spans="1:6" x14ac:dyDescent="0.3">
      <c r="A14849">
        <v>644930</v>
      </c>
      <c r="B14849" t="s">
        <v>267019</v>
      </c>
      <c r="C14849" t="s">
        <v>223407</v>
      </c>
      <c r="D14849" t="s">
        <v>223407</v>
      </c>
      <c r="E14849" t="s">
        <v>267020</v>
      </c>
      <c r="F14849" t="s">
        <v>267021</v>
      </c>
    </row>
    <row r="14850" spans="1:6" x14ac:dyDescent="0.3">
      <c r="A14850">
        <v>645090</v>
      </c>
      <c r="B14850" t="s">
        <v>267022</v>
      </c>
      <c r="C14850" t="s">
        <v>223407</v>
      </c>
      <c r="D14850" t="s">
        <v>223407</v>
      </c>
      <c r="E14850" t="s">
        <v>267023</v>
      </c>
      <c r="F14850" t="s">
        <v>267024</v>
      </c>
    </row>
    <row r="14851" spans="1:6" x14ac:dyDescent="0.3">
      <c r="A14851">
        <v>645150</v>
      </c>
      <c r="B14851" t="s">
        <v>267025</v>
      </c>
      <c r="C14851" t="s">
        <v>223407</v>
      </c>
      <c r="D14851" t="s">
        <v>223407</v>
      </c>
      <c r="E14851" t="s">
        <v>267026</v>
      </c>
      <c r="F14851" t="s">
        <v>8</v>
      </c>
    </row>
    <row r="14852" spans="1:6" x14ac:dyDescent="0.3">
      <c r="A14852">
        <v>645240</v>
      </c>
      <c r="B14852" t="s">
        <v>267027</v>
      </c>
      <c r="C14852" t="s">
        <v>223407</v>
      </c>
      <c r="D14852" t="s">
        <v>223407</v>
      </c>
      <c r="E14852" t="s">
        <v>267028</v>
      </c>
      <c r="F14852" t="s">
        <v>8</v>
      </c>
    </row>
    <row r="14853" spans="1:6" x14ac:dyDescent="0.3">
      <c r="A14853">
        <v>645260</v>
      </c>
      <c r="B14853" t="s">
        <v>267029</v>
      </c>
      <c r="C14853" t="s">
        <v>223407</v>
      </c>
      <c r="D14853" t="s">
        <v>223407</v>
      </c>
      <c r="E14853" t="s">
        <v>267030</v>
      </c>
      <c r="F14853" t="s">
        <v>267031</v>
      </c>
    </row>
    <row r="14854" spans="1:6" x14ac:dyDescent="0.3">
      <c r="A14854">
        <v>645280</v>
      </c>
      <c r="B14854" t="s">
        <v>267032</v>
      </c>
      <c r="C14854" t="s">
        <v>223407</v>
      </c>
      <c r="D14854" t="s">
        <v>223407</v>
      </c>
      <c r="E14854" t="s">
        <v>267033</v>
      </c>
      <c r="F14854" t="s">
        <v>8</v>
      </c>
    </row>
    <row r="14855" spans="1:6" x14ac:dyDescent="0.3">
      <c r="A14855">
        <v>645290</v>
      </c>
      <c r="B14855" t="s">
        <v>267034</v>
      </c>
      <c r="C14855" t="s">
        <v>267035</v>
      </c>
      <c r="D14855" t="s">
        <v>267036</v>
      </c>
      <c r="E14855" t="s">
        <v>267037</v>
      </c>
      <c r="F14855" t="s">
        <v>267038</v>
      </c>
    </row>
    <row r="14856" spans="1:6" x14ac:dyDescent="0.3">
      <c r="A14856">
        <v>645330</v>
      </c>
      <c r="B14856" t="s">
        <v>267039</v>
      </c>
      <c r="C14856" t="s">
        <v>223407</v>
      </c>
      <c r="D14856" t="s">
        <v>223407</v>
      </c>
      <c r="E14856" t="s">
        <v>267040</v>
      </c>
      <c r="F14856" t="s">
        <v>267041</v>
      </c>
    </row>
    <row r="14857" spans="1:6" x14ac:dyDescent="0.3">
      <c r="A14857">
        <v>645340</v>
      </c>
      <c r="B14857" t="s">
        <v>267042</v>
      </c>
      <c r="C14857" t="s">
        <v>223407</v>
      </c>
      <c r="D14857" t="s">
        <v>223407</v>
      </c>
      <c r="E14857" t="s">
        <v>267043</v>
      </c>
      <c r="F14857" t="s">
        <v>267044</v>
      </c>
    </row>
    <row r="14858" spans="1:6" x14ac:dyDescent="0.3">
      <c r="A14858">
        <v>645360</v>
      </c>
      <c r="B14858" t="s">
        <v>267045</v>
      </c>
      <c r="C14858" t="s">
        <v>224278</v>
      </c>
      <c r="D14858" t="s">
        <v>224278</v>
      </c>
      <c r="E14858" t="s">
        <v>267046</v>
      </c>
      <c r="F14858" t="s">
        <v>230211</v>
      </c>
    </row>
    <row r="14859" spans="1:6" x14ac:dyDescent="0.3">
      <c r="A14859">
        <v>645380</v>
      </c>
      <c r="B14859" t="s">
        <v>267047</v>
      </c>
      <c r="C14859" t="s">
        <v>267048</v>
      </c>
      <c r="D14859" t="s">
        <v>267048</v>
      </c>
      <c r="E14859" t="s">
        <v>267049</v>
      </c>
      <c r="F14859" t="s">
        <v>267050</v>
      </c>
    </row>
    <row r="14860" spans="1:6" x14ac:dyDescent="0.3">
      <c r="A14860">
        <v>645410</v>
      </c>
      <c r="B14860" t="s">
        <v>267051</v>
      </c>
      <c r="C14860" t="s">
        <v>223407</v>
      </c>
      <c r="D14860" t="s">
        <v>223407</v>
      </c>
      <c r="E14860" t="s">
        <v>267052</v>
      </c>
      <c r="F14860" t="s">
        <v>8</v>
      </c>
    </row>
    <row r="14861" spans="1:6" x14ac:dyDescent="0.3">
      <c r="A14861">
        <v>645420</v>
      </c>
      <c r="B14861" t="s">
        <v>267053</v>
      </c>
      <c r="C14861" t="s">
        <v>223407</v>
      </c>
      <c r="D14861" t="s">
        <v>223407</v>
      </c>
      <c r="E14861" t="s">
        <v>267054</v>
      </c>
      <c r="F14861" t="s">
        <v>8</v>
      </c>
    </row>
    <row r="14862" spans="1:6" x14ac:dyDescent="0.3">
      <c r="A14862">
        <v>645440</v>
      </c>
      <c r="B14862" t="s">
        <v>267055</v>
      </c>
      <c r="C14862" t="s">
        <v>223407</v>
      </c>
      <c r="D14862" t="s">
        <v>223407</v>
      </c>
      <c r="E14862" t="s">
        <v>267056</v>
      </c>
      <c r="F14862" t="s">
        <v>8</v>
      </c>
    </row>
    <row r="14863" spans="1:6" x14ac:dyDescent="0.3">
      <c r="A14863">
        <v>645450</v>
      </c>
      <c r="B14863" t="s">
        <v>267057</v>
      </c>
      <c r="C14863" t="s">
        <v>267058</v>
      </c>
      <c r="D14863" t="s">
        <v>267059</v>
      </c>
      <c r="E14863" t="s">
        <v>267060</v>
      </c>
      <c r="F14863" t="s">
        <v>8</v>
      </c>
    </row>
    <row r="14864" spans="1:6" x14ac:dyDescent="0.3">
      <c r="A14864">
        <v>645460</v>
      </c>
      <c r="B14864" t="s">
        <v>267061</v>
      </c>
      <c r="C14864" t="s">
        <v>223407</v>
      </c>
      <c r="D14864" t="s">
        <v>223407</v>
      </c>
      <c r="E14864" t="s">
        <v>267062</v>
      </c>
      <c r="F14864" t="s">
        <v>8</v>
      </c>
    </row>
    <row r="14865" spans="1:6" x14ac:dyDescent="0.3">
      <c r="A14865">
        <v>645470</v>
      </c>
      <c r="B14865" t="s">
        <v>267063</v>
      </c>
      <c r="C14865" t="s">
        <v>223407</v>
      </c>
      <c r="D14865" t="s">
        <v>223407</v>
      </c>
      <c r="E14865" t="s">
        <v>267064</v>
      </c>
      <c r="F14865" t="s">
        <v>8</v>
      </c>
    </row>
    <row r="14866" spans="1:6" x14ac:dyDescent="0.3">
      <c r="A14866">
        <v>645480</v>
      </c>
      <c r="B14866" t="s">
        <v>267065</v>
      </c>
      <c r="C14866" t="s">
        <v>224278</v>
      </c>
      <c r="D14866" t="s">
        <v>224278</v>
      </c>
      <c r="E14866" t="s">
        <v>267066</v>
      </c>
      <c r="F14866" t="s">
        <v>267067</v>
      </c>
    </row>
    <row r="14867" spans="1:6" x14ac:dyDescent="0.3">
      <c r="A14867">
        <v>645500</v>
      </c>
      <c r="B14867" t="s">
        <v>267068</v>
      </c>
      <c r="C14867" t="s">
        <v>223407</v>
      </c>
      <c r="D14867" t="s">
        <v>223407</v>
      </c>
      <c r="E14867" t="s">
        <v>267069</v>
      </c>
      <c r="F14867" t="s">
        <v>8</v>
      </c>
    </row>
    <row r="14868" spans="1:6" x14ac:dyDescent="0.3">
      <c r="A14868">
        <v>645630</v>
      </c>
      <c r="B14868" t="s">
        <v>267070</v>
      </c>
      <c r="C14868" t="s">
        <v>267071</v>
      </c>
      <c r="D14868" t="s">
        <v>224278</v>
      </c>
      <c r="E14868" t="s">
        <v>267072</v>
      </c>
      <c r="F14868" t="s">
        <v>267073</v>
      </c>
    </row>
    <row r="14869" spans="1:6" x14ac:dyDescent="0.3">
      <c r="A14869">
        <v>645650</v>
      </c>
      <c r="B14869" t="s">
        <v>267074</v>
      </c>
      <c r="C14869" t="s">
        <v>223407</v>
      </c>
      <c r="D14869" t="s">
        <v>223407</v>
      </c>
      <c r="E14869" t="s">
        <v>267075</v>
      </c>
      <c r="F14869" t="s">
        <v>8</v>
      </c>
    </row>
    <row r="14870" spans="1:6" x14ac:dyDescent="0.3">
      <c r="A14870">
        <v>645690</v>
      </c>
      <c r="B14870" t="s">
        <v>267076</v>
      </c>
      <c r="C14870" t="s">
        <v>267077</v>
      </c>
      <c r="D14870" t="s">
        <v>223407</v>
      </c>
      <c r="E14870" t="s">
        <v>267078</v>
      </c>
      <c r="F14870" t="s">
        <v>267079</v>
      </c>
    </row>
    <row r="14871" spans="1:6" x14ac:dyDescent="0.3">
      <c r="A14871">
        <v>645710</v>
      </c>
      <c r="B14871" t="s">
        <v>267080</v>
      </c>
      <c r="C14871" t="s">
        <v>223407</v>
      </c>
      <c r="D14871" t="s">
        <v>223407</v>
      </c>
      <c r="E14871" t="s">
        <v>267081</v>
      </c>
      <c r="F14871" t="s">
        <v>267082</v>
      </c>
    </row>
    <row r="14872" spans="1:6" x14ac:dyDescent="0.3">
      <c r="A14872">
        <v>645730</v>
      </c>
      <c r="B14872" t="s">
        <v>267083</v>
      </c>
      <c r="C14872" t="s">
        <v>224278</v>
      </c>
      <c r="D14872" t="s">
        <v>224278</v>
      </c>
      <c r="E14872" t="s">
        <v>267084</v>
      </c>
      <c r="F14872" t="s">
        <v>267085</v>
      </c>
    </row>
    <row r="14873" spans="1:6" x14ac:dyDescent="0.3">
      <c r="A14873">
        <v>645750</v>
      </c>
      <c r="B14873" t="s">
        <v>267086</v>
      </c>
      <c r="C14873" t="s">
        <v>267087</v>
      </c>
      <c r="D14873" t="s">
        <v>223407</v>
      </c>
      <c r="E14873" t="s">
        <v>267088</v>
      </c>
      <c r="F14873" t="s">
        <v>8</v>
      </c>
    </row>
    <row r="14874" spans="1:6" x14ac:dyDescent="0.3">
      <c r="A14874">
        <v>645780</v>
      </c>
      <c r="B14874" t="s">
        <v>267089</v>
      </c>
      <c r="C14874" t="s">
        <v>223407</v>
      </c>
      <c r="D14874" t="s">
        <v>223407</v>
      </c>
      <c r="E14874" t="s">
        <v>267090</v>
      </c>
      <c r="F14874" t="s">
        <v>267091</v>
      </c>
    </row>
    <row r="14875" spans="1:6" x14ac:dyDescent="0.3">
      <c r="A14875">
        <v>645790</v>
      </c>
      <c r="B14875" t="s">
        <v>267092</v>
      </c>
      <c r="C14875" t="s">
        <v>223407</v>
      </c>
      <c r="D14875" t="s">
        <v>223407</v>
      </c>
      <c r="E14875" t="s">
        <v>267093</v>
      </c>
      <c r="F14875" t="s">
        <v>8</v>
      </c>
    </row>
    <row r="14876" spans="1:6" x14ac:dyDescent="0.3">
      <c r="A14876">
        <v>645820</v>
      </c>
      <c r="B14876" t="s">
        <v>267094</v>
      </c>
      <c r="C14876" t="s">
        <v>223407</v>
      </c>
      <c r="D14876" t="s">
        <v>223407</v>
      </c>
      <c r="E14876" t="s">
        <v>234376</v>
      </c>
      <c r="F14876" t="s">
        <v>8</v>
      </c>
    </row>
    <row r="14877" spans="1:6" x14ac:dyDescent="0.3">
      <c r="A14877">
        <v>645830</v>
      </c>
      <c r="B14877" t="s">
        <v>267095</v>
      </c>
      <c r="C14877" t="s">
        <v>223407</v>
      </c>
      <c r="D14877" t="s">
        <v>223407</v>
      </c>
      <c r="E14877" t="s">
        <v>267096</v>
      </c>
      <c r="F14877" t="s">
        <v>8</v>
      </c>
    </row>
    <row r="14878" spans="1:6" x14ac:dyDescent="0.3">
      <c r="A14878">
        <v>645860</v>
      </c>
      <c r="B14878" t="s">
        <v>265633</v>
      </c>
      <c r="C14878" t="s">
        <v>223407</v>
      </c>
      <c r="D14878" t="s">
        <v>223407</v>
      </c>
      <c r="E14878" t="s">
        <v>265634</v>
      </c>
      <c r="F14878" t="s">
        <v>8</v>
      </c>
    </row>
    <row r="14879" spans="1:6" x14ac:dyDescent="0.3">
      <c r="A14879">
        <v>645920</v>
      </c>
      <c r="B14879" t="s">
        <v>267097</v>
      </c>
      <c r="C14879" t="s">
        <v>223407</v>
      </c>
      <c r="D14879" t="s">
        <v>223407</v>
      </c>
      <c r="E14879" t="s">
        <v>267098</v>
      </c>
      <c r="F14879" t="s">
        <v>267099</v>
      </c>
    </row>
    <row r="14880" spans="1:6" x14ac:dyDescent="0.3">
      <c r="A14880">
        <v>645930</v>
      </c>
      <c r="B14880" t="s">
        <v>267100</v>
      </c>
      <c r="C14880" t="s">
        <v>224278</v>
      </c>
      <c r="D14880" t="s">
        <v>224278</v>
      </c>
      <c r="E14880" t="s">
        <v>267101</v>
      </c>
      <c r="F14880" t="s">
        <v>267102</v>
      </c>
    </row>
    <row r="14881" spans="1:6" x14ac:dyDescent="0.3">
      <c r="A14881">
        <v>645940</v>
      </c>
      <c r="B14881" t="s">
        <v>267103</v>
      </c>
      <c r="C14881" t="s">
        <v>223407</v>
      </c>
      <c r="D14881" t="s">
        <v>223407</v>
      </c>
      <c r="E14881" t="s">
        <v>267104</v>
      </c>
      <c r="F14881" t="s">
        <v>267105</v>
      </c>
    </row>
    <row r="14882" spans="1:6" x14ac:dyDescent="0.3">
      <c r="A14882">
        <v>646010</v>
      </c>
      <c r="B14882" t="s">
        <v>267106</v>
      </c>
      <c r="C14882" t="s">
        <v>223407</v>
      </c>
      <c r="D14882" t="s">
        <v>223407</v>
      </c>
      <c r="E14882" t="s">
        <v>267107</v>
      </c>
      <c r="F14882" t="s">
        <v>267108</v>
      </c>
    </row>
    <row r="14883" spans="1:6" x14ac:dyDescent="0.3">
      <c r="A14883">
        <v>646050</v>
      </c>
      <c r="B14883" t="s">
        <v>267109</v>
      </c>
      <c r="C14883" t="s">
        <v>223407</v>
      </c>
      <c r="D14883" t="s">
        <v>223407</v>
      </c>
      <c r="E14883" t="s">
        <v>267110</v>
      </c>
      <c r="F14883" t="s">
        <v>267111</v>
      </c>
    </row>
    <row r="14884" spans="1:6" x14ac:dyDescent="0.3">
      <c r="A14884">
        <v>646100</v>
      </c>
      <c r="B14884" t="s">
        <v>267112</v>
      </c>
      <c r="C14884" t="s">
        <v>223407</v>
      </c>
      <c r="D14884" t="s">
        <v>223407</v>
      </c>
      <c r="E14884" t="s">
        <v>267113</v>
      </c>
      <c r="F14884" t="s">
        <v>8</v>
      </c>
    </row>
    <row r="14885" spans="1:6" x14ac:dyDescent="0.3">
      <c r="A14885">
        <v>646150</v>
      </c>
      <c r="B14885" t="s">
        <v>256839</v>
      </c>
      <c r="C14885" t="s">
        <v>223407</v>
      </c>
      <c r="D14885" t="s">
        <v>223407</v>
      </c>
      <c r="E14885" t="s">
        <v>256842</v>
      </c>
      <c r="F14885" t="s">
        <v>8</v>
      </c>
    </row>
    <row r="14886" spans="1:6" x14ac:dyDescent="0.3">
      <c r="A14886">
        <v>646180</v>
      </c>
      <c r="B14886" t="s">
        <v>267114</v>
      </c>
      <c r="C14886" t="s">
        <v>223407</v>
      </c>
      <c r="D14886" t="s">
        <v>223407</v>
      </c>
      <c r="E14886" t="s">
        <v>267115</v>
      </c>
      <c r="F14886" t="s">
        <v>8</v>
      </c>
    </row>
    <row r="14887" spans="1:6" x14ac:dyDescent="0.3">
      <c r="A14887">
        <v>646200</v>
      </c>
      <c r="B14887" t="s">
        <v>267116</v>
      </c>
      <c r="C14887" t="s">
        <v>223407</v>
      </c>
      <c r="D14887" t="s">
        <v>223407</v>
      </c>
      <c r="E14887" t="s">
        <v>267117</v>
      </c>
      <c r="F14887" t="s">
        <v>267118</v>
      </c>
    </row>
    <row r="14888" spans="1:6" x14ac:dyDescent="0.3">
      <c r="A14888">
        <v>646210</v>
      </c>
      <c r="B14888" t="s">
        <v>267119</v>
      </c>
      <c r="C14888" t="s">
        <v>267120</v>
      </c>
      <c r="D14888" t="s">
        <v>267121</v>
      </c>
      <c r="E14888" t="s">
        <v>267122</v>
      </c>
      <c r="F14888" t="s">
        <v>8</v>
      </c>
    </row>
    <row r="14889" spans="1:6" x14ac:dyDescent="0.3">
      <c r="A14889">
        <v>646270</v>
      </c>
      <c r="B14889" t="s">
        <v>267123</v>
      </c>
      <c r="C14889" t="s">
        <v>267124</v>
      </c>
      <c r="D14889" t="s">
        <v>224278</v>
      </c>
      <c r="E14889" t="s">
        <v>267125</v>
      </c>
      <c r="F14889" t="s">
        <v>230211</v>
      </c>
    </row>
    <row r="14890" spans="1:6" x14ac:dyDescent="0.3">
      <c r="A14890">
        <v>646280</v>
      </c>
      <c r="B14890" t="s">
        <v>267126</v>
      </c>
      <c r="C14890" t="s">
        <v>223407</v>
      </c>
      <c r="D14890" t="s">
        <v>223407</v>
      </c>
      <c r="E14890" t="s">
        <v>267127</v>
      </c>
      <c r="F14890" t="s">
        <v>267128</v>
      </c>
    </row>
    <row r="14891" spans="1:6" x14ac:dyDescent="0.3">
      <c r="A14891">
        <v>646300</v>
      </c>
      <c r="B14891" t="s">
        <v>267129</v>
      </c>
      <c r="C14891" t="s">
        <v>224278</v>
      </c>
      <c r="D14891" t="s">
        <v>224278</v>
      </c>
      <c r="E14891" t="s">
        <v>267130</v>
      </c>
      <c r="F14891" t="s">
        <v>230211</v>
      </c>
    </row>
    <row r="14892" spans="1:6" x14ac:dyDescent="0.3">
      <c r="A14892">
        <v>646310</v>
      </c>
      <c r="B14892" t="s">
        <v>267131</v>
      </c>
      <c r="C14892" t="s">
        <v>224278</v>
      </c>
      <c r="D14892" t="s">
        <v>224278</v>
      </c>
      <c r="E14892" t="s">
        <v>267132</v>
      </c>
      <c r="F14892" t="s">
        <v>230211</v>
      </c>
    </row>
    <row r="14893" spans="1:6" x14ac:dyDescent="0.3">
      <c r="A14893">
        <v>646330</v>
      </c>
      <c r="B14893" t="s">
        <v>266139</v>
      </c>
      <c r="C14893" t="s">
        <v>267133</v>
      </c>
      <c r="D14893" t="s">
        <v>223407</v>
      </c>
      <c r="E14893" t="s">
        <v>266141</v>
      </c>
      <c r="F14893" t="s">
        <v>8</v>
      </c>
    </row>
    <row r="14894" spans="1:6" x14ac:dyDescent="0.3">
      <c r="A14894">
        <v>646350</v>
      </c>
      <c r="B14894" t="s">
        <v>267134</v>
      </c>
      <c r="C14894" t="s">
        <v>223407</v>
      </c>
      <c r="D14894" t="s">
        <v>223407</v>
      </c>
      <c r="E14894" t="s">
        <v>267135</v>
      </c>
      <c r="F14894" t="s">
        <v>267136</v>
      </c>
    </row>
    <row r="14895" spans="1:6" x14ac:dyDescent="0.3">
      <c r="A14895">
        <v>646360</v>
      </c>
      <c r="B14895" t="s">
        <v>267137</v>
      </c>
      <c r="C14895" t="s">
        <v>224278</v>
      </c>
      <c r="D14895" t="s">
        <v>224278</v>
      </c>
      <c r="E14895" t="s">
        <v>267138</v>
      </c>
      <c r="F14895" t="s">
        <v>267139</v>
      </c>
    </row>
    <row r="14896" spans="1:6" x14ac:dyDescent="0.3">
      <c r="A14896">
        <v>646370</v>
      </c>
      <c r="B14896" t="s">
        <v>267140</v>
      </c>
      <c r="C14896" t="s">
        <v>223407</v>
      </c>
      <c r="D14896" t="s">
        <v>223407</v>
      </c>
      <c r="E14896" t="s">
        <v>267141</v>
      </c>
      <c r="F14896" t="s">
        <v>8</v>
      </c>
    </row>
    <row r="14897" spans="1:6" x14ac:dyDescent="0.3">
      <c r="A14897">
        <v>646380</v>
      </c>
      <c r="B14897" t="s">
        <v>267142</v>
      </c>
      <c r="C14897" t="s">
        <v>223407</v>
      </c>
      <c r="D14897" t="s">
        <v>223407</v>
      </c>
      <c r="E14897" t="s">
        <v>267143</v>
      </c>
      <c r="F14897" t="s">
        <v>267144</v>
      </c>
    </row>
    <row r="14898" spans="1:6" x14ac:dyDescent="0.3">
      <c r="A14898">
        <v>646430</v>
      </c>
      <c r="B14898" t="s">
        <v>267145</v>
      </c>
      <c r="C14898" t="s">
        <v>223407</v>
      </c>
      <c r="D14898" t="s">
        <v>223407</v>
      </c>
      <c r="E14898" t="s">
        <v>267146</v>
      </c>
      <c r="F14898" t="s">
        <v>267147</v>
      </c>
    </row>
    <row r="14899" spans="1:6" x14ac:dyDescent="0.3">
      <c r="A14899">
        <v>646440</v>
      </c>
      <c r="B14899" t="s">
        <v>267148</v>
      </c>
      <c r="C14899" t="s">
        <v>224278</v>
      </c>
      <c r="D14899" t="s">
        <v>224278</v>
      </c>
      <c r="E14899" t="s">
        <v>267149</v>
      </c>
      <c r="F14899" t="s">
        <v>230211</v>
      </c>
    </row>
    <row r="14900" spans="1:6" x14ac:dyDescent="0.3">
      <c r="A14900">
        <v>646460</v>
      </c>
      <c r="B14900" t="s">
        <v>267150</v>
      </c>
      <c r="C14900" t="s">
        <v>267151</v>
      </c>
      <c r="D14900" t="s">
        <v>267152</v>
      </c>
      <c r="E14900" t="s">
        <v>267153</v>
      </c>
      <c r="F14900" t="s">
        <v>8</v>
      </c>
    </row>
    <row r="14901" spans="1:6" x14ac:dyDescent="0.3">
      <c r="A14901">
        <v>646470</v>
      </c>
      <c r="B14901" t="s">
        <v>267154</v>
      </c>
      <c r="C14901" t="s">
        <v>267155</v>
      </c>
      <c r="D14901" t="s">
        <v>267156</v>
      </c>
      <c r="E14901" t="s">
        <v>267157</v>
      </c>
      <c r="F14901" t="s">
        <v>8</v>
      </c>
    </row>
    <row r="14902" spans="1:6" x14ac:dyDescent="0.3">
      <c r="A14902">
        <v>646500</v>
      </c>
      <c r="B14902" t="s">
        <v>267158</v>
      </c>
      <c r="C14902" t="s">
        <v>267159</v>
      </c>
      <c r="D14902" t="s">
        <v>267160</v>
      </c>
      <c r="E14902" t="s">
        <v>267161</v>
      </c>
      <c r="F14902" t="s">
        <v>267162</v>
      </c>
    </row>
    <row r="14903" spans="1:6" x14ac:dyDescent="0.3">
      <c r="A14903">
        <v>646530</v>
      </c>
      <c r="B14903" t="s">
        <v>267163</v>
      </c>
      <c r="C14903" t="s">
        <v>223407</v>
      </c>
      <c r="D14903" t="s">
        <v>223407</v>
      </c>
      <c r="E14903" t="s">
        <v>267164</v>
      </c>
      <c r="F14903" t="s">
        <v>8</v>
      </c>
    </row>
    <row r="14904" spans="1:6" x14ac:dyDescent="0.3">
      <c r="A14904">
        <v>646570</v>
      </c>
      <c r="B14904" t="s">
        <v>267165</v>
      </c>
      <c r="C14904" t="s">
        <v>267166</v>
      </c>
      <c r="D14904" t="s">
        <v>267167</v>
      </c>
      <c r="E14904" t="s">
        <v>267168</v>
      </c>
      <c r="F14904" t="s">
        <v>8</v>
      </c>
    </row>
    <row r="14905" spans="1:6" x14ac:dyDescent="0.3">
      <c r="A14905">
        <v>646600</v>
      </c>
      <c r="B14905" t="s">
        <v>267169</v>
      </c>
      <c r="C14905" t="s">
        <v>267170</v>
      </c>
      <c r="D14905" t="s">
        <v>267171</v>
      </c>
      <c r="E14905" t="s">
        <v>267172</v>
      </c>
      <c r="F14905" t="s">
        <v>267173</v>
      </c>
    </row>
    <row r="14906" spans="1:6" x14ac:dyDescent="0.3">
      <c r="A14906">
        <v>646680</v>
      </c>
      <c r="B14906" t="s">
        <v>267174</v>
      </c>
      <c r="C14906" t="s">
        <v>223407</v>
      </c>
      <c r="D14906" t="s">
        <v>223407</v>
      </c>
      <c r="E14906" t="s">
        <v>267175</v>
      </c>
      <c r="F14906" t="s">
        <v>267176</v>
      </c>
    </row>
    <row r="14907" spans="1:6" x14ac:dyDescent="0.3">
      <c r="A14907">
        <v>646820</v>
      </c>
      <c r="B14907" t="s">
        <v>267177</v>
      </c>
      <c r="C14907" t="s">
        <v>223407</v>
      </c>
      <c r="D14907" t="s">
        <v>223407</v>
      </c>
      <c r="E14907" t="s">
        <v>267178</v>
      </c>
      <c r="F14907" t="s">
        <v>267179</v>
      </c>
    </row>
    <row r="14908" spans="1:6" x14ac:dyDescent="0.3">
      <c r="A14908">
        <v>646890</v>
      </c>
      <c r="B14908" t="s">
        <v>267180</v>
      </c>
      <c r="C14908" t="s">
        <v>223407</v>
      </c>
      <c r="D14908" t="s">
        <v>223407</v>
      </c>
      <c r="E14908" t="s">
        <v>267181</v>
      </c>
      <c r="F14908" t="s">
        <v>267182</v>
      </c>
    </row>
    <row r="14909" spans="1:6" x14ac:dyDescent="0.3">
      <c r="A14909">
        <v>646910</v>
      </c>
      <c r="B14909" t="s">
        <v>267183</v>
      </c>
      <c r="C14909" t="s">
        <v>223407</v>
      </c>
      <c r="D14909" t="s">
        <v>223407</v>
      </c>
      <c r="E14909" t="s">
        <v>267184</v>
      </c>
      <c r="F14909" t="s">
        <v>267185</v>
      </c>
    </row>
    <row r="14910" spans="1:6" x14ac:dyDescent="0.3">
      <c r="A14910">
        <v>646960</v>
      </c>
      <c r="B14910" t="s">
        <v>267186</v>
      </c>
      <c r="C14910" t="s">
        <v>267187</v>
      </c>
      <c r="D14910" t="s">
        <v>267188</v>
      </c>
      <c r="E14910" t="s">
        <v>267189</v>
      </c>
      <c r="F14910" t="s">
        <v>267190</v>
      </c>
    </row>
    <row r="14911" spans="1:6" x14ac:dyDescent="0.3">
      <c r="A14911">
        <v>647000</v>
      </c>
      <c r="B14911" t="s">
        <v>267191</v>
      </c>
      <c r="C14911" t="s">
        <v>223407</v>
      </c>
      <c r="D14911" t="s">
        <v>223407</v>
      </c>
      <c r="E14911" t="s">
        <v>267192</v>
      </c>
      <c r="F14911" t="s">
        <v>8</v>
      </c>
    </row>
    <row r="14912" spans="1:6" x14ac:dyDescent="0.3">
      <c r="A14912">
        <v>647050</v>
      </c>
      <c r="B14912" t="s">
        <v>261760</v>
      </c>
      <c r="C14912" t="s">
        <v>223407</v>
      </c>
      <c r="D14912" t="s">
        <v>223407</v>
      </c>
      <c r="E14912" t="s">
        <v>261761</v>
      </c>
      <c r="F14912" t="s">
        <v>8</v>
      </c>
    </row>
    <row r="14913" spans="1:6" x14ac:dyDescent="0.3">
      <c r="A14913">
        <v>647080</v>
      </c>
      <c r="B14913" t="s">
        <v>267193</v>
      </c>
      <c r="C14913" t="s">
        <v>223407</v>
      </c>
      <c r="D14913" t="s">
        <v>223407</v>
      </c>
      <c r="E14913" t="s">
        <v>267194</v>
      </c>
      <c r="F14913" t="s">
        <v>8</v>
      </c>
    </row>
    <row r="14914" spans="1:6" x14ac:dyDescent="0.3">
      <c r="A14914">
        <v>647090</v>
      </c>
      <c r="B14914" t="s">
        <v>267195</v>
      </c>
      <c r="C14914" t="s">
        <v>223407</v>
      </c>
      <c r="D14914" t="s">
        <v>223407</v>
      </c>
      <c r="E14914" t="s">
        <v>267196</v>
      </c>
      <c r="F14914" t="s">
        <v>8</v>
      </c>
    </row>
    <row r="14915" spans="1:6" x14ac:dyDescent="0.3">
      <c r="A14915">
        <v>647280</v>
      </c>
      <c r="B14915" t="s">
        <v>267197</v>
      </c>
      <c r="C14915" t="s">
        <v>267198</v>
      </c>
      <c r="D14915" t="s">
        <v>267199</v>
      </c>
      <c r="E14915" t="s">
        <v>267200</v>
      </c>
      <c r="F14915" t="s">
        <v>8</v>
      </c>
    </row>
    <row r="14916" spans="1:6" x14ac:dyDescent="0.3">
      <c r="A14916">
        <v>647410</v>
      </c>
      <c r="B14916" t="s">
        <v>267201</v>
      </c>
      <c r="C14916" t="s">
        <v>223407</v>
      </c>
      <c r="D14916" t="s">
        <v>223407</v>
      </c>
      <c r="E14916" t="s">
        <v>267202</v>
      </c>
      <c r="F14916" t="s">
        <v>267203</v>
      </c>
    </row>
    <row r="14917" spans="1:6" x14ac:dyDescent="0.3">
      <c r="A14917">
        <v>647430</v>
      </c>
      <c r="B14917" t="s">
        <v>246062</v>
      </c>
      <c r="C14917" t="s">
        <v>223407</v>
      </c>
      <c r="D14917" t="s">
        <v>223407</v>
      </c>
      <c r="E14917" t="s">
        <v>246063</v>
      </c>
      <c r="F14917" t="s">
        <v>246064</v>
      </c>
    </row>
    <row r="14918" spans="1:6" x14ac:dyDescent="0.3">
      <c r="A14918">
        <v>647500</v>
      </c>
      <c r="B14918" t="s">
        <v>267204</v>
      </c>
      <c r="C14918" t="s">
        <v>223407</v>
      </c>
      <c r="D14918" t="s">
        <v>223407</v>
      </c>
      <c r="E14918" t="s">
        <v>267205</v>
      </c>
      <c r="F14918" t="s">
        <v>267206</v>
      </c>
    </row>
    <row r="14919" spans="1:6" x14ac:dyDescent="0.3">
      <c r="A14919">
        <v>647570</v>
      </c>
      <c r="B14919" t="s">
        <v>267207</v>
      </c>
      <c r="C14919" t="s">
        <v>224278</v>
      </c>
      <c r="D14919" t="s">
        <v>224278</v>
      </c>
      <c r="E14919" t="s">
        <v>267208</v>
      </c>
      <c r="F14919" t="s">
        <v>267209</v>
      </c>
    </row>
    <row r="14920" spans="1:6" x14ac:dyDescent="0.3">
      <c r="A14920">
        <v>647590</v>
      </c>
      <c r="B14920" t="s">
        <v>267210</v>
      </c>
      <c r="C14920" t="s">
        <v>223407</v>
      </c>
      <c r="D14920" t="s">
        <v>223407</v>
      </c>
      <c r="E14920" t="s">
        <v>267211</v>
      </c>
      <c r="F14920" t="s">
        <v>8</v>
      </c>
    </row>
    <row r="14921" spans="1:6" x14ac:dyDescent="0.3">
      <c r="A14921">
        <v>647740</v>
      </c>
      <c r="B14921" t="s">
        <v>267212</v>
      </c>
      <c r="C14921" t="s">
        <v>224278</v>
      </c>
      <c r="D14921" t="s">
        <v>224278</v>
      </c>
      <c r="E14921" t="s">
        <v>267213</v>
      </c>
      <c r="F14921" t="s">
        <v>230211</v>
      </c>
    </row>
    <row r="14922" spans="1:6" x14ac:dyDescent="0.3">
      <c r="A14922">
        <v>647820</v>
      </c>
      <c r="B14922" t="s">
        <v>267214</v>
      </c>
      <c r="C14922" t="s">
        <v>267215</v>
      </c>
      <c r="D14922" t="s">
        <v>267216</v>
      </c>
      <c r="E14922" t="s">
        <v>267217</v>
      </c>
      <c r="F14922" t="s">
        <v>267218</v>
      </c>
    </row>
    <row r="14923" spans="1:6" x14ac:dyDescent="0.3">
      <c r="A14923">
        <v>647830</v>
      </c>
      <c r="B14923" t="s">
        <v>267219</v>
      </c>
      <c r="C14923" t="s">
        <v>267220</v>
      </c>
      <c r="D14923" t="s">
        <v>224278</v>
      </c>
      <c r="E14923" t="s">
        <v>267221</v>
      </c>
      <c r="F14923" t="s">
        <v>267222</v>
      </c>
    </row>
    <row r="14924" spans="1:6" x14ac:dyDescent="0.3">
      <c r="A14924">
        <v>647840</v>
      </c>
      <c r="B14924" t="s">
        <v>267223</v>
      </c>
      <c r="C14924" t="s">
        <v>223407</v>
      </c>
      <c r="D14924" t="s">
        <v>223407</v>
      </c>
      <c r="E14924" t="s">
        <v>267224</v>
      </c>
      <c r="F14924" t="s">
        <v>267225</v>
      </c>
    </row>
    <row r="14925" spans="1:6" x14ac:dyDescent="0.3">
      <c r="A14925">
        <v>647890</v>
      </c>
      <c r="B14925" t="s">
        <v>267226</v>
      </c>
      <c r="C14925" t="s">
        <v>223407</v>
      </c>
      <c r="D14925" t="s">
        <v>223407</v>
      </c>
      <c r="E14925" t="s">
        <v>267227</v>
      </c>
      <c r="F14925" t="s">
        <v>8</v>
      </c>
    </row>
    <row r="14926" spans="1:6" x14ac:dyDescent="0.3">
      <c r="A14926">
        <v>647900</v>
      </c>
      <c r="B14926" t="s">
        <v>267228</v>
      </c>
      <c r="C14926" t="s">
        <v>223407</v>
      </c>
      <c r="D14926" t="s">
        <v>223407</v>
      </c>
      <c r="E14926" t="s">
        <v>267229</v>
      </c>
      <c r="F14926" t="s">
        <v>8</v>
      </c>
    </row>
    <row r="14927" spans="1:6" x14ac:dyDescent="0.3">
      <c r="A14927">
        <v>647910</v>
      </c>
      <c r="B14927" t="s">
        <v>267230</v>
      </c>
      <c r="C14927" t="s">
        <v>223407</v>
      </c>
      <c r="D14927" t="s">
        <v>223407</v>
      </c>
      <c r="E14927" t="s">
        <v>267231</v>
      </c>
      <c r="F14927" t="s">
        <v>8</v>
      </c>
    </row>
    <row r="14928" spans="1:6" x14ac:dyDescent="0.3">
      <c r="A14928">
        <v>647930</v>
      </c>
      <c r="B14928" t="s">
        <v>260355</v>
      </c>
      <c r="C14928" t="s">
        <v>223407</v>
      </c>
      <c r="D14928" t="s">
        <v>223407</v>
      </c>
      <c r="E14928" t="s">
        <v>260356</v>
      </c>
      <c r="F14928" t="s">
        <v>8</v>
      </c>
    </row>
    <row r="14929" spans="1:6" x14ac:dyDescent="0.3">
      <c r="A14929">
        <v>647950</v>
      </c>
      <c r="B14929" t="s">
        <v>267232</v>
      </c>
      <c r="C14929" t="s">
        <v>224278</v>
      </c>
      <c r="D14929" t="s">
        <v>224278</v>
      </c>
      <c r="E14929" t="s">
        <v>267233</v>
      </c>
      <c r="F14929" t="s">
        <v>267234</v>
      </c>
    </row>
    <row r="14930" spans="1:6" x14ac:dyDescent="0.3">
      <c r="A14930">
        <v>647960</v>
      </c>
      <c r="B14930" t="s">
        <v>267235</v>
      </c>
      <c r="C14930" t="s">
        <v>267236</v>
      </c>
      <c r="D14930" t="s">
        <v>267237</v>
      </c>
      <c r="E14930" t="s">
        <v>267238</v>
      </c>
      <c r="F14930" t="s">
        <v>8</v>
      </c>
    </row>
    <row r="14931" spans="1:6" x14ac:dyDescent="0.3">
      <c r="A14931">
        <v>647980</v>
      </c>
      <c r="B14931" t="s">
        <v>267239</v>
      </c>
      <c r="C14931" t="s">
        <v>267240</v>
      </c>
      <c r="D14931" t="s">
        <v>267240</v>
      </c>
      <c r="E14931" t="s">
        <v>267241</v>
      </c>
      <c r="F14931" t="s">
        <v>8</v>
      </c>
    </row>
    <row r="14932" spans="1:6" x14ac:dyDescent="0.3">
      <c r="A14932">
        <v>647990</v>
      </c>
      <c r="B14932" t="s">
        <v>267242</v>
      </c>
      <c r="C14932" t="s">
        <v>223407</v>
      </c>
      <c r="D14932" t="s">
        <v>223407</v>
      </c>
      <c r="E14932" t="s">
        <v>267243</v>
      </c>
      <c r="F14932" t="s">
        <v>267244</v>
      </c>
    </row>
    <row r="14933" spans="1:6" x14ac:dyDescent="0.3">
      <c r="A14933">
        <v>648020</v>
      </c>
      <c r="B14933" t="s">
        <v>234530</v>
      </c>
      <c r="C14933" t="s">
        <v>234531</v>
      </c>
      <c r="D14933" t="s">
        <v>227749</v>
      </c>
      <c r="E14933" t="s">
        <v>234532</v>
      </c>
      <c r="F14933" t="s">
        <v>8</v>
      </c>
    </row>
    <row r="14934" spans="1:6" x14ac:dyDescent="0.3">
      <c r="A14934">
        <v>648050</v>
      </c>
      <c r="B14934" t="s">
        <v>267245</v>
      </c>
      <c r="C14934" t="s">
        <v>223407</v>
      </c>
      <c r="D14934" t="s">
        <v>223407</v>
      </c>
      <c r="E14934" t="s">
        <v>267246</v>
      </c>
      <c r="F14934" t="s">
        <v>267247</v>
      </c>
    </row>
    <row r="14935" spans="1:6" x14ac:dyDescent="0.3">
      <c r="A14935">
        <v>648060</v>
      </c>
      <c r="B14935" t="s">
        <v>267248</v>
      </c>
      <c r="C14935" t="s">
        <v>223407</v>
      </c>
      <c r="D14935" t="s">
        <v>223407</v>
      </c>
      <c r="E14935" t="s">
        <v>267249</v>
      </c>
      <c r="F14935" t="s">
        <v>267250</v>
      </c>
    </row>
    <row r="14936" spans="1:6" x14ac:dyDescent="0.3">
      <c r="A14936">
        <v>648070</v>
      </c>
      <c r="B14936" t="s">
        <v>267251</v>
      </c>
      <c r="C14936" t="s">
        <v>224278</v>
      </c>
      <c r="D14936" t="s">
        <v>224278</v>
      </c>
      <c r="E14936" t="s">
        <v>267252</v>
      </c>
      <c r="F14936" t="s">
        <v>230211</v>
      </c>
    </row>
    <row r="14937" spans="1:6" x14ac:dyDescent="0.3">
      <c r="A14937">
        <v>648100</v>
      </c>
      <c r="B14937" t="s">
        <v>267253</v>
      </c>
      <c r="C14937" t="s">
        <v>223407</v>
      </c>
      <c r="D14937" t="s">
        <v>223407</v>
      </c>
      <c r="E14937" t="s">
        <v>267254</v>
      </c>
      <c r="F14937" t="s">
        <v>8</v>
      </c>
    </row>
    <row r="14938" spans="1:6" x14ac:dyDescent="0.3">
      <c r="A14938">
        <v>648120</v>
      </c>
      <c r="B14938" t="s">
        <v>267255</v>
      </c>
      <c r="C14938" t="s">
        <v>223407</v>
      </c>
      <c r="D14938" t="s">
        <v>267256</v>
      </c>
      <c r="E14938" t="s">
        <v>267257</v>
      </c>
      <c r="F14938" t="s">
        <v>267258</v>
      </c>
    </row>
    <row r="14939" spans="1:6" x14ac:dyDescent="0.3">
      <c r="A14939">
        <v>648190</v>
      </c>
      <c r="B14939" t="s">
        <v>267259</v>
      </c>
      <c r="C14939" t="s">
        <v>223407</v>
      </c>
      <c r="D14939" t="s">
        <v>223407</v>
      </c>
      <c r="E14939" t="s">
        <v>267260</v>
      </c>
      <c r="F14939" t="s">
        <v>267261</v>
      </c>
    </row>
    <row r="14940" spans="1:6" x14ac:dyDescent="0.3">
      <c r="A14940">
        <v>648260</v>
      </c>
      <c r="B14940" t="s">
        <v>267262</v>
      </c>
      <c r="C14940" t="s">
        <v>223407</v>
      </c>
      <c r="D14940" t="s">
        <v>223407</v>
      </c>
      <c r="E14940" t="s">
        <v>267263</v>
      </c>
      <c r="F14940" t="s">
        <v>266639</v>
      </c>
    </row>
    <row r="14941" spans="1:6" x14ac:dyDescent="0.3">
      <c r="A14941">
        <v>648340</v>
      </c>
      <c r="B14941" t="s">
        <v>267264</v>
      </c>
      <c r="C14941" t="s">
        <v>267265</v>
      </c>
      <c r="D14941" t="s">
        <v>223407</v>
      </c>
      <c r="E14941" t="s">
        <v>267266</v>
      </c>
      <c r="F14941" t="s">
        <v>8</v>
      </c>
    </row>
    <row r="14942" spans="1:6" x14ac:dyDescent="0.3">
      <c r="A14942">
        <v>648350</v>
      </c>
      <c r="B14942" t="s">
        <v>267267</v>
      </c>
      <c r="C14942" t="s">
        <v>224278</v>
      </c>
      <c r="D14942" t="s">
        <v>224278</v>
      </c>
      <c r="E14942" t="s">
        <v>267268</v>
      </c>
      <c r="F14942" t="s">
        <v>267269</v>
      </c>
    </row>
    <row r="14943" spans="1:6" x14ac:dyDescent="0.3">
      <c r="A14943">
        <v>648380</v>
      </c>
      <c r="B14943" t="s">
        <v>267270</v>
      </c>
      <c r="C14943" t="s">
        <v>224278</v>
      </c>
      <c r="D14943" t="s">
        <v>224278</v>
      </c>
      <c r="E14943" t="s">
        <v>267271</v>
      </c>
      <c r="F14943" t="s">
        <v>267272</v>
      </c>
    </row>
    <row r="14944" spans="1:6" x14ac:dyDescent="0.3">
      <c r="A14944">
        <v>648390</v>
      </c>
      <c r="B14944" t="s">
        <v>267273</v>
      </c>
      <c r="C14944" t="s">
        <v>224278</v>
      </c>
      <c r="D14944" t="s">
        <v>224278</v>
      </c>
      <c r="E14944" t="s">
        <v>267274</v>
      </c>
      <c r="F14944" t="s">
        <v>230211</v>
      </c>
    </row>
    <row r="14945" spans="1:6" x14ac:dyDescent="0.3">
      <c r="A14945">
        <v>648430</v>
      </c>
      <c r="B14945" t="s">
        <v>267275</v>
      </c>
      <c r="C14945" t="s">
        <v>224278</v>
      </c>
      <c r="D14945" t="s">
        <v>224278</v>
      </c>
      <c r="E14945" t="s">
        <v>267276</v>
      </c>
      <c r="F14945" t="s">
        <v>267277</v>
      </c>
    </row>
    <row r="14946" spans="1:6" x14ac:dyDescent="0.3">
      <c r="A14946">
        <v>648440</v>
      </c>
      <c r="B14946" t="s">
        <v>267278</v>
      </c>
      <c r="C14946" t="s">
        <v>223407</v>
      </c>
      <c r="D14946" t="s">
        <v>223407</v>
      </c>
      <c r="E14946" t="s">
        <v>267279</v>
      </c>
      <c r="F14946" t="s">
        <v>267280</v>
      </c>
    </row>
    <row r="14947" spans="1:6" x14ac:dyDescent="0.3">
      <c r="A14947">
        <v>648510</v>
      </c>
      <c r="B14947" t="s">
        <v>234530</v>
      </c>
      <c r="C14947" t="s">
        <v>234531</v>
      </c>
      <c r="D14947" t="s">
        <v>227749</v>
      </c>
      <c r="E14947" t="s">
        <v>234532</v>
      </c>
      <c r="F14947" t="s">
        <v>8</v>
      </c>
    </row>
    <row r="14948" spans="1:6" x14ac:dyDescent="0.3">
      <c r="A14948">
        <v>648530</v>
      </c>
      <c r="B14948" t="s">
        <v>234530</v>
      </c>
      <c r="C14948" t="s">
        <v>234531</v>
      </c>
      <c r="D14948" t="s">
        <v>227749</v>
      </c>
      <c r="E14948" t="s">
        <v>234532</v>
      </c>
      <c r="F14948" t="s">
        <v>8</v>
      </c>
    </row>
    <row r="14949" spans="1:6" x14ac:dyDescent="0.3">
      <c r="A14949">
        <v>648550</v>
      </c>
      <c r="B14949" t="s">
        <v>267281</v>
      </c>
      <c r="C14949" t="s">
        <v>267282</v>
      </c>
      <c r="D14949" t="s">
        <v>223407</v>
      </c>
      <c r="E14949" t="s">
        <v>267283</v>
      </c>
      <c r="F14949" t="s">
        <v>8</v>
      </c>
    </row>
    <row r="14950" spans="1:6" x14ac:dyDescent="0.3">
      <c r="A14950">
        <v>648570</v>
      </c>
      <c r="B14950" t="s">
        <v>264647</v>
      </c>
      <c r="C14950" t="s">
        <v>223407</v>
      </c>
      <c r="D14950" t="s">
        <v>223407</v>
      </c>
      <c r="E14950" t="s">
        <v>264648</v>
      </c>
      <c r="F14950" t="s">
        <v>8</v>
      </c>
    </row>
    <row r="14951" spans="1:6" x14ac:dyDescent="0.3">
      <c r="A14951">
        <v>648580</v>
      </c>
      <c r="B14951" t="s">
        <v>267284</v>
      </c>
      <c r="C14951" t="s">
        <v>223407</v>
      </c>
      <c r="D14951" t="s">
        <v>223407</v>
      </c>
      <c r="E14951" t="s">
        <v>267285</v>
      </c>
      <c r="F14951" t="s">
        <v>8</v>
      </c>
    </row>
    <row r="14952" spans="1:6" x14ac:dyDescent="0.3">
      <c r="A14952">
        <v>648600</v>
      </c>
      <c r="B14952" t="s">
        <v>266585</v>
      </c>
      <c r="C14952" t="s">
        <v>224278</v>
      </c>
      <c r="D14952" t="s">
        <v>224278</v>
      </c>
      <c r="E14952" t="s">
        <v>266586</v>
      </c>
      <c r="F14952" t="s">
        <v>266587</v>
      </c>
    </row>
    <row r="14953" spans="1:6" x14ac:dyDescent="0.3">
      <c r="A14953">
        <v>648630</v>
      </c>
      <c r="B14953" t="s">
        <v>267286</v>
      </c>
      <c r="C14953" t="s">
        <v>223407</v>
      </c>
      <c r="D14953" t="s">
        <v>223407</v>
      </c>
      <c r="E14953" t="s">
        <v>267287</v>
      </c>
      <c r="F14953" t="s">
        <v>8</v>
      </c>
    </row>
    <row r="14954" spans="1:6" x14ac:dyDescent="0.3">
      <c r="A14954">
        <v>648640</v>
      </c>
      <c r="B14954" t="s">
        <v>267288</v>
      </c>
      <c r="C14954" t="s">
        <v>223407</v>
      </c>
      <c r="D14954" t="s">
        <v>223407</v>
      </c>
      <c r="E14954" t="s">
        <v>267289</v>
      </c>
      <c r="F14954" t="s">
        <v>8</v>
      </c>
    </row>
    <row r="14955" spans="1:6" x14ac:dyDescent="0.3">
      <c r="A14955">
        <v>648750</v>
      </c>
      <c r="B14955" t="s">
        <v>267290</v>
      </c>
      <c r="C14955" t="s">
        <v>267291</v>
      </c>
      <c r="D14955" t="s">
        <v>223407</v>
      </c>
      <c r="E14955" t="s">
        <v>267292</v>
      </c>
      <c r="F14955" t="s">
        <v>267293</v>
      </c>
    </row>
    <row r="14956" spans="1:6" x14ac:dyDescent="0.3">
      <c r="A14956">
        <v>648780</v>
      </c>
      <c r="B14956" t="s">
        <v>267294</v>
      </c>
      <c r="C14956" t="s">
        <v>224278</v>
      </c>
      <c r="D14956" t="s">
        <v>224278</v>
      </c>
      <c r="E14956" t="s">
        <v>267295</v>
      </c>
      <c r="F14956" t="s">
        <v>267296</v>
      </c>
    </row>
    <row r="14957" spans="1:6" x14ac:dyDescent="0.3">
      <c r="A14957">
        <v>648800</v>
      </c>
      <c r="B14957" t="s">
        <v>267297</v>
      </c>
      <c r="C14957" t="s">
        <v>224278</v>
      </c>
      <c r="D14957" t="s">
        <v>224278</v>
      </c>
      <c r="E14957" t="s">
        <v>267298</v>
      </c>
      <c r="F14957" t="s">
        <v>267299</v>
      </c>
    </row>
    <row r="14958" spans="1:6" x14ac:dyDescent="0.3">
      <c r="A14958">
        <v>648810</v>
      </c>
      <c r="B14958" t="s">
        <v>267300</v>
      </c>
      <c r="C14958" t="s">
        <v>223407</v>
      </c>
      <c r="D14958" t="s">
        <v>223407</v>
      </c>
      <c r="E14958" t="s">
        <v>267301</v>
      </c>
      <c r="F14958" t="s">
        <v>267302</v>
      </c>
    </row>
    <row r="14959" spans="1:6" x14ac:dyDescent="0.3">
      <c r="A14959">
        <v>648880</v>
      </c>
      <c r="B14959" t="s">
        <v>267303</v>
      </c>
      <c r="C14959" t="s">
        <v>267304</v>
      </c>
      <c r="D14959" t="s">
        <v>223407</v>
      </c>
      <c r="E14959" t="s">
        <v>267305</v>
      </c>
      <c r="F14959" t="s">
        <v>267306</v>
      </c>
    </row>
    <row r="14960" spans="1:6" x14ac:dyDescent="0.3">
      <c r="A14960">
        <v>648890</v>
      </c>
      <c r="B14960" t="s">
        <v>267307</v>
      </c>
      <c r="C14960" t="s">
        <v>223407</v>
      </c>
      <c r="D14960" t="s">
        <v>223407</v>
      </c>
      <c r="E14960" t="s">
        <v>267308</v>
      </c>
      <c r="F14960" t="s">
        <v>267309</v>
      </c>
    </row>
    <row r="14961" spans="1:6" x14ac:dyDescent="0.3">
      <c r="A14961">
        <v>649000</v>
      </c>
      <c r="B14961" t="s">
        <v>267310</v>
      </c>
      <c r="C14961" t="s">
        <v>267311</v>
      </c>
      <c r="D14961" t="s">
        <v>267312</v>
      </c>
      <c r="E14961" t="s">
        <v>267313</v>
      </c>
      <c r="F14961" t="s">
        <v>8</v>
      </c>
    </row>
    <row r="14962" spans="1:6" x14ac:dyDescent="0.3">
      <c r="A14962">
        <v>649040</v>
      </c>
      <c r="B14962" t="s">
        <v>267314</v>
      </c>
      <c r="C14962" t="s">
        <v>223407</v>
      </c>
      <c r="D14962" t="s">
        <v>223407</v>
      </c>
      <c r="E14962" t="s">
        <v>249482</v>
      </c>
      <c r="F14962" t="s">
        <v>8</v>
      </c>
    </row>
    <row r="14963" spans="1:6" x14ac:dyDescent="0.3">
      <c r="A14963">
        <v>649120</v>
      </c>
      <c r="B14963" t="s">
        <v>267315</v>
      </c>
      <c r="C14963" t="s">
        <v>224278</v>
      </c>
      <c r="D14963" t="s">
        <v>224278</v>
      </c>
      <c r="E14963" t="s">
        <v>267316</v>
      </c>
      <c r="F14963" t="s">
        <v>267317</v>
      </c>
    </row>
    <row r="14964" spans="1:6" x14ac:dyDescent="0.3">
      <c r="A14964">
        <v>649150</v>
      </c>
      <c r="B14964" t="s">
        <v>267318</v>
      </c>
      <c r="C14964" t="s">
        <v>223407</v>
      </c>
      <c r="D14964" t="s">
        <v>223407</v>
      </c>
      <c r="E14964" t="s">
        <v>267319</v>
      </c>
      <c r="F14964" t="s">
        <v>8</v>
      </c>
    </row>
    <row r="14965" spans="1:6" x14ac:dyDescent="0.3">
      <c r="A14965">
        <v>649170</v>
      </c>
      <c r="B14965" t="s">
        <v>267320</v>
      </c>
      <c r="C14965" t="s">
        <v>267321</v>
      </c>
      <c r="D14965" t="s">
        <v>267322</v>
      </c>
      <c r="E14965" t="s">
        <v>267323</v>
      </c>
      <c r="F14965" t="s">
        <v>8</v>
      </c>
    </row>
    <row r="14966" spans="1:6" x14ac:dyDescent="0.3">
      <c r="A14966">
        <v>649190</v>
      </c>
      <c r="B14966" t="s">
        <v>267324</v>
      </c>
      <c r="C14966" t="s">
        <v>223407</v>
      </c>
      <c r="D14966" t="s">
        <v>223407</v>
      </c>
      <c r="E14966" t="s">
        <v>267325</v>
      </c>
      <c r="F14966" t="s">
        <v>8</v>
      </c>
    </row>
    <row r="14967" spans="1:6" x14ac:dyDescent="0.3">
      <c r="A14967">
        <v>649300</v>
      </c>
      <c r="B14967" t="s">
        <v>267326</v>
      </c>
      <c r="C14967" t="s">
        <v>223407</v>
      </c>
      <c r="D14967" t="s">
        <v>223407</v>
      </c>
      <c r="E14967" t="s">
        <v>267327</v>
      </c>
      <c r="F14967" t="s">
        <v>8</v>
      </c>
    </row>
    <row r="14968" spans="1:6" x14ac:dyDescent="0.3">
      <c r="A14968">
        <v>649360</v>
      </c>
      <c r="B14968" t="s">
        <v>267328</v>
      </c>
      <c r="C14968" t="s">
        <v>267329</v>
      </c>
      <c r="D14968" t="s">
        <v>223407</v>
      </c>
      <c r="E14968" t="s">
        <v>267330</v>
      </c>
      <c r="F14968" t="s">
        <v>8</v>
      </c>
    </row>
    <row r="14969" spans="1:6" x14ac:dyDescent="0.3">
      <c r="A14969">
        <v>649450</v>
      </c>
      <c r="B14969" t="s">
        <v>267331</v>
      </c>
      <c r="C14969" t="s">
        <v>267331</v>
      </c>
      <c r="D14969" t="s">
        <v>267331</v>
      </c>
      <c r="E14969" t="s">
        <v>267332</v>
      </c>
      <c r="F14969" t="s">
        <v>8</v>
      </c>
    </row>
    <row r="14970" spans="1:6" x14ac:dyDescent="0.3">
      <c r="A14970">
        <v>649460</v>
      </c>
      <c r="B14970" t="s">
        <v>267333</v>
      </c>
      <c r="C14970" t="s">
        <v>224278</v>
      </c>
      <c r="D14970" t="s">
        <v>224278</v>
      </c>
      <c r="E14970" t="s">
        <v>267334</v>
      </c>
      <c r="F14970" t="s">
        <v>267335</v>
      </c>
    </row>
    <row r="14971" spans="1:6" x14ac:dyDescent="0.3">
      <c r="A14971">
        <v>649510</v>
      </c>
      <c r="B14971" t="s">
        <v>267336</v>
      </c>
      <c r="C14971" t="s">
        <v>223407</v>
      </c>
      <c r="D14971" t="s">
        <v>223407</v>
      </c>
      <c r="E14971" t="s">
        <v>267337</v>
      </c>
      <c r="F14971" t="s">
        <v>267338</v>
      </c>
    </row>
    <row r="14972" spans="1:6" x14ac:dyDescent="0.3">
      <c r="A14972">
        <v>649570</v>
      </c>
      <c r="B14972" t="s">
        <v>267339</v>
      </c>
      <c r="C14972" t="s">
        <v>223407</v>
      </c>
      <c r="D14972" t="s">
        <v>223407</v>
      </c>
      <c r="E14972" t="s">
        <v>267340</v>
      </c>
      <c r="F14972" t="s">
        <v>254096</v>
      </c>
    </row>
    <row r="14973" spans="1:6" x14ac:dyDescent="0.3">
      <c r="A14973">
        <v>649580</v>
      </c>
      <c r="B14973" t="s">
        <v>267341</v>
      </c>
      <c r="C14973" t="s">
        <v>223407</v>
      </c>
      <c r="D14973" t="s">
        <v>223407</v>
      </c>
      <c r="E14973" t="s">
        <v>267342</v>
      </c>
      <c r="F14973" t="s">
        <v>8</v>
      </c>
    </row>
    <row r="14974" spans="1:6" x14ac:dyDescent="0.3">
      <c r="A14974">
        <v>649600</v>
      </c>
      <c r="B14974" t="s">
        <v>267343</v>
      </c>
      <c r="C14974" t="s">
        <v>267344</v>
      </c>
      <c r="D14974" t="s">
        <v>223407</v>
      </c>
      <c r="E14974" t="s">
        <v>267345</v>
      </c>
      <c r="F14974" t="s">
        <v>8</v>
      </c>
    </row>
    <row r="14975" spans="1:6" x14ac:dyDescent="0.3">
      <c r="A14975">
        <v>649620</v>
      </c>
      <c r="B14975" t="s">
        <v>267346</v>
      </c>
      <c r="C14975" t="s">
        <v>224278</v>
      </c>
      <c r="D14975" t="s">
        <v>224278</v>
      </c>
      <c r="E14975" t="s">
        <v>267347</v>
      </c>
      <c r="F14975" t="s">
        <v>267348</v>
      </c>
    </row>
    <row r="14976" spans="1:6" x14ac:dyDescent="0.3">
      <c r="A14976">
        <v>649630</v>
      </c>
      <c r="B14976" t="s">
        <v>267349</v>
      </c>
      <c r="C14976" t="s">
        <v>223407</v>
      </c>
      <c r="D14976" t="s">
        <v>223407</v>
      </c>
      <c r="E14976" t="s">
        <v>267350</v>
      </c>
      <c r="F14976" t="s">
        <v>267351</v>
      </c>
    </row>
    <row r="14977" spans="1:6" x14ac:dyDescent="0.3">
      <c r="A14977">
        <v>649640</v>
      </c>
      <c r="B14977" t="s">
        <v>267352</v>
      </c>
      <c r="C14977" t="s">
        <v>224278</v>
      </c>
      <c r="D14977" t="s">
        <v>224278</v>
      </c>
      <c r="E14977" t="s">
        <v>267353</v>
      </c>
      <c r="F14977" t="s">
        <v>267354</v>
      </c>
    </row>
    <row r="14978" spans="1:6" x14ac:dyDescent="0.3">
      <c r="A14978">
        <v>649660</v>
      </c>
      <c r="B14978" t="s">
        <v>267355</v>
      </c>
      <c r="C14978" t="s">
        <v>223407</v>
      </c>
      <c r="D14978" t="s">
        <v>223407</v>
      </c>
      <c r="E14978" t="s">
        <v>267356</v>
      </c>
      <c r="F14978" t="s">
        <v>267357</v>
      </c>
    </row>
    <row r="14979" spans="1:6" x14ac:dyDescent="0.3">
      <c r="A14979">
        <v>649670</v>
      </c>
      <c r="B14979" t="s">
        <v>267358</v>
      </c>
      <c r="C14979" t="s">
        <v>223407</v>
      </c>
      <c r="D14979" t="s">
        <v>223407</v>
      </c>
      <c r="E14979" t="s">
        <v>267359</v>
      </c>
      <c r="F14979" t="s">
        <v>267360</v>
      </c>
    </row>
    <row r="14980" spans="1:6" x14ac:dyDescent="0.3">
      <c r="A14980">
        <v>649730</v>
      </c>
      <c r="B14980" t="s">
        <v>267361</v>
      </c>
      <c r="C14980" t="s">
        <v>224278</v>
      </c>
      <c r="D14980" t="s">
        <v>224278</v>
      </c>
      <c r="E14980" t="s">
        <v>267362</v>
      </c>
      <c r="F14980" t="s">
        <v>230211</v>
      </c>
    </row>
    <row r="14981" spans="1:6" x14ac:dyDescent="0.3">
      <c r="A14981">
        <v>649740</v>
      </c>
      <c r="B14981" t="s">
        <v>267363</v>
      </c>
      <c r="C14981" t="s">
        <v>267364</v>
      </c>
      <c r="D14981" t="s">
        <v>267365</v>
      </c>
      <c r="E14981" t="s">
        <v>267366</v>
      </c>
      <c r="F14981" t="s">
        <v>8</v>
      </c>
    </row>
    <row r="14982" spans="1:6" x14ac:dyDescent="0.3">
      <c r="A14982">
        <v>649790</v>
      </c>
      <c r="B14982" t="s">
        <v>256829</v>
      </c>
      <c r="C14982" t="s">
        <v>267367</v>
      </c>
      <c r="D14982" t="s">
        <v>267368</v>
      </c>
      <c r="E14982" t="s">
        <v>256832</v>
      </c>
      <c r="F14982" t="s">
        <v>8</v>
      </c>
    </row>
    <row r="14983" spans="1:6" x14ac:dyDescent="0.3">
      <c r="A14983">
        <v>649810</v>
      </c>
      <c r="B14983" t="s">
        <v>267369</v>
      </c>
      <c r="C14983" t="s">
        <v>224278</v>
      </c>
      <c r="D14983" t="s">
        <v>224278</v>
      </c>
      <c r="E14983" t="s">
        <v>267370</v>
      </c>
      <c r="F14983" t="s">
        <v>267371</v>
      </c>
    </row>
    <row r="14984" spans="1:6" x14ac:dyDescent="0.3">
      <c r="A14984">
        <v>649820</v>
      </c>
      <c r="B14984" t="s">
        <v>267372</v>
      </c>
      <c r="C14984" t="s">
        <v>267373</v>
      </c>
      <c r="D14984" t="s">
        <v>267374</v>
      </c>
      <c r="E14984" t="s">
        <v>267375</v>
      </c>
      <c r="F14984" t="s">
        <v>8</v>
      </c>
    </row>
    <row r="14985" spans="1:6" x14ac:dyDescent="0.3">
      <c r="A14985">
        <v>649870</v>
      </c>
      <c r="B14985" t="s">
        <v>267376</v>
      </c>
      <c r="C14985" t="s">
        <v>223407</v>
      </c>
      <c r="D14985" t="s">
        <v>223407</v>
      </c>
      <c r="E14985" t="s">
        <v>267377</v>
      </c>
      <c r="F14985" t="s">
        <v>267378</v>
      </c>
    </row>
    <row r="14986" spans="1:6" x14ac:dyDescent="0.3">
      <c r="A14986">
        <v>649880</v>
      </c>
      <c r="B14986" t="s">
        <v>267379</v>
      </c>
      <c r="C14986" t="s">
        <v>223407</v>
      </c>
      <c r="D14986" t="s">
        <v>223407</v>
      </c>
      <c r="E14986" t="s">
        <v>267380</v>
      </c>
      <c r="F14986" t="s">
        <v>8</v>
      </c>
    </row>
    <row r="14987" spans="1:6" x14ac:dyDescent="0.3">
      <c r="A14987">
        <v>649890</v>
      </c>
      <c r="B14987" t="s">
        <v>267381</v>
      </c>
      <c r="C14987" t="s">
        <v>267382</v>
      </c>
      <c r="D14987" t="s">
        <v>224278</v>
      </c>
      <c r="E14987" t="s">
        <v>267383</v>
      </c>
      <c r="F14987" t="s">
        <v>267384</v>
      </c>
    </row>
    <row r="14988" spans="1:6" x14ac:dyDescent="0.3">
      <c r="A14988">
        <v>649900</v>
      </c>
      <c r="B14988" t="s">
        <v>267385</v>
      </c>
      <c r="C14988" t="s">
        <v>223407</v>
      </c>
      <c r="D14988" t="s">
        <v>223407</v>
      </c>
      <c r="E14988" t="s">
        <v>240610</v>
      </c>
      <c r="F14988" t="s">
        <v>236741</v>
      </c>
    </row>
    <row r="14989" spans="1:6" x14ac:dyDescent="0.3">
      <c r="A14989">
        <v>649990</v>
      </c>
      <c r="B14989" t="s">
        <v>267386</v>
      </c>
      <c r="C14989" t="s">
        <v>223407</v>
      </c>
      <c r="D14989" t="s">
        <v>223407</v>
      </c>
      <c r="E14989" t="s">
        <v>267387</v>
      </c>
      <c r="F14989" t="s">
        <v>8</v>
      </c>
    </row>
    <row r="14990" spans="1:6" x14ac:dyDescent="0.3">
      <c r="A14990">
        <v>650000</v>
      </c>
      <c r="B14990" t="s">
        <v>267388</v>
      </c>
      <c r="C14990" t="s">
        <v>223407</v>
      </c>
      <c r="D14990" t="s">
        <v>223407</v>
      </c>
      <c r="E14990" t="s">
        <v>267389</v>
      </c>
      <c r="F14990" t="s">
        <v>267390</v>
      </c>
    </row>
    <row r="14991" spans="1:6" x14ac:dyDescent="0.3">
      <c r="A14991">
        <v>650010</v>
      </c>
      <c r="B14991" t="s">
        <v>267391</v>
      </c>
      <c r="C14991" t="s">
        <v>223407</v>
      </c>
      <c r="D14991" t="s">
        <v>223407</v>
      </c>
      <c r="E14991" t="s">
        <v>267392</v>
      </c>
      <c r="F14991" t="s">
        <v>8</v>
      </c>
    </row>
    <row r="14992" spans="1:6" x14ac:dyDescent="0.3">
      <c r="A14992">
        <v>650070</v>
      </c>
      <c r="B14992" t="s">
        <v>267393</v>
      </c>
      <c r="C14992" t="s">
        <v>224278</v>
      </c>
      <c r="D14992" t="s">
        <v>224278</v>
      </c>
      <c r="E14992" t="s">
        <v>267394</v>
      </c>
      <c r="F14992" t="s">
        <v>267395</v>
      </c>
    </row>
    <row r="14993" spans="1:6" x14ac:dyDescent="0.3">
      <c r="A14993">
        <v>650110</v>
      </c>
      <c r="B14993" t="s">
        <v>267396</v>
      </c>
      <c r="C14993" t="s">
        <v>223407</v>
      </c>
      <c r="D14993" t="s">
        <v>223407</v>
      </c>
      <c r="E14993" t="s">
        <v>267397</v>
      </c>
      <c r="F14993" t="s">
        <v>267398</v>
      </c>
    </row>
    <row r="14994" spans="1:6" x14ac:dyDescent="0.3">
      <c r="A14994">
        <v>650220</v>
      </c>
      <c r="B14994" t="s">
        <v>267399</v>
      </c>
      <c r="C14994" t="s">
        <v>267400</v>
      </c>
      <c r="D14994" t="s">
        <v>267401</v>
      </c>
      <c r="E14994" t="s">
        <v>267402</v>
      </c>
      <c r="F14994" t="s">
        <v>267403</v>
      </c>
    </row>
    <row r="14995" spans="1:6" x14ac:dyDescent="0.3">
      <c r="A14995">
        <v>650310</v>
      </c>
      <c r="B14995" t="s">
        <v>267404</v>
      </c>
      <c r="C14995" t="s">
        <v>223407</v>
      </c>
      <c r="D14995" t="s">
        <v>223407</v>
      </c>
      <c r="E14995" t="s">
        <v>267405</v>
      </c>
      <c r="F14995" t="s">
        <v>8</v>
      </c>
    </row>
    <row r="14996" spans="1:6" x14ac:dyDescent="0.3">
      <c r="A14996">
        <v>650340</v>
      </c>
      <c r="B14996" t="s">
        <v>267406</v>
      </c>
      <c r="C14996" t="s">
        <v>224278</v>
      </c>
      <c r="D14996" t="s">
        <v>224278</v>
      </c>
      <c r="E14996" t="s">
        <v>267407</v>
      </c>
      <c r="F14996" t="s">
        <v>267408</v>
      </c>
    </row>
    <row r="14997" spans="1:6" x14ac:dyDescent="0.3">
      <c r="A14997">
        <v>650350</v>
      </c>
      <c r="B14997" t="s">
        <v>267409</v>
      </c>
      <c r="C14997" t="s">
        <v>267410</v>
      </c>
      <c r="D14997" t="s">
        <v>232880</v>
      </c>
      <c r="E14997" t="s">
        <v>267411</v>
      </c>
      <c r="F14997" t="s">
        <v>267412</v>
      </c>
    </row>
    <row r="14998" spans="1:6" x14ac:dyDescent="0.3">
      <c r="A14998">
        <v>650440</v>
      </c>
      <c r="B14998" t="s">
        <v>267413</v>
      </c>
      <c r="C14998" t="s">
        <v>223407</v>
      </c>
      <c r="D14998" t="s">
        <v>267414</v>
      </c>
      <c r="E14998" t="s">
        <v>267415</v>
      </c>
      <c r="F14998" t="s">
        <v>8</v>
      </c>
    </row>
    <row r="14999" spans="1:6" x14ac:dyDescent="0.3">
      <c r="A14999">
        <v>650490</v>
      </c>
      <c r="B14999" t="s">
        <v>267416</v>
      </c>
      <c r="C14999" t="s">
        <v>261068</v>
      </c>
      <c r="D14999" t="s">
        <v>261069</v>
      </c>
      <c r="E14999" t="s">
        <v>267417</v>
      </c>
      <c r="F14999" t="s">
        <v>8</v>
      </c>
    </row>
    <row r="15000" spans="1:6" x14ac:dyDescent="0.3">
      <c r="A15000">
        <v>650510</v>
      </c>
      <c r="B15000" t="s">
        <v>267418</v>
      </c>
      <c r="C15000" t="s">
        <v>224278</v>
      </c>
      <c r="D15000" t="s">
        <v>224278</v>
      </c>
      <c r="E15000" t="s">
        <v>267419</v>
      </c>
      <c r="F15000" t="s">
        <v>267420</v>
      </c>
    </row>
    <row r="15001" spans="1:6" x14ac:dyDescent="0.3">
      <c r="A15001">
        <v>650570</v>
      </c>
      <c r="B15001" t="s">
        <v>267421</v>
      </c>
      <c r="C15001" t="s">
        <v>267422</v>
      </c>
      <c r="D15001" t="s">
        <v>267423</v>
      </c>
      <c r="E15001" t="s">
        <v>267424</v>
      </c>
      <c r="F15001" t="s">
        <v>267425</v>
      </c>
    </row>
    <row r="15002" spans="1:6" x14ac:dyDescent="0.3">
      <c r="A15002">
        <v>650600</v>
      </c>
      <c r="B15002" t="s">
        <v>267426</v>
      </c>
      <c r="C15002" t="s">
        <v>267427</v>
      </c>
      <c r="D15002" t="s">
        <v>223407</v>
      </c>
      <c r="E15002" t="s">
        <v>267428</v>
      </c>
      <c r="F15002" t="s">
        <v>267429</v>
      </c>
    </row>
    <row r="15003" spans="1:6" x14ac:dyDescent="0.3">
      <c r="A15003">
        <v>650670</v>
      </c>
      <c r="B15003" t="s">
        <v>267430</v>
      </c>
      <c r="C15003" t="s">
        <v>223407</v>
      </c>
      <c r="D15003" t="s">
        <v>223407</v>
      </c>
      <c r="E15003" t="s">
        <v>267431</v>
      </c>
      <c r="F15003" t="s">
        <v>267432</v>
      </c>
    </row>
    <row r="15004" spans="1:6" x14ac:dyDescent="0.3">
      <c r="A15004">
        <v>650680</v>
      </c>
      <c r="B15004" t="s">
        <v>246281</v>
      </c>
      <c r="C15004" t="s">
        <v>246282</v>
      </c>
      <c r="D15004" t="s">
        <v>267433</v>
      </c>
      <c r="E15004" t="s">
        <v>246284</v>
      </c>
      <c r="F15004" t="s">
        <v>8</v>
      </c>
    </row>
    <row r="15005" spans="1:6" x14ac:dyDescent="0.3">
      <c r="A15005">
        <v>650700</v>
      </c>
      <c r="B15005" t="s">
        <v>267434</v>
      </c>
      <c r="C15005" t="s">
        <v>223407</v>
      </c>
      <c r="D15005" t="s">
        <v>223407</v>
      </c>
      <c r="E15005" t="s">
        <v>267435</v>
      </c>
      <c r="F15005" t="s">
        <v>8</v>
      </c>
    </row>
    <row r="15006" spans="1:6" x14ac:dyDescent="0.3">
      <c r="A15006">
        <v>650720</v>
      </c>
      <c r="B15006" t="s">
        <v>267436</v>
      </c>
      <c r="C15006" t="s">
        <v>223407</v>
      </c>
      <c r="D15006" t="s">
        <v>223407</v>
      </c>
      <c r="E15006" t="s">
        <v>267437</v>
      </c>
      <c r="F15006" t="s">
        <v>267438</v>
      </c>
    </row>
    <row r="15007" spans="1:6" x14ac:dyDescent="0.3">
      <c r="A15007">
        <v>650730</v>
      </c>
      <c r="B15007" t="s">
        <v>251559</v>
      </c>
      <c r="C15007" t="s">
        <v>223407</v>
      </c>
      <c r="D15007" t="s">
        <v>223407</v>
      </c>
      <c r="E15007" t="s">
        <v>251560</v>
      </c>
      <c r="F15007" t="s">
        <v>251561</v>
      </c>
    </row>
    <row r="15008" spans="1:6" x14ac:dyDescent="0.3">
      <c r="A15008">
        <v>650750</v>
      </c>
      <c r="B15008" t="s">
        <v>267439</v>
      </c>
      <c r="C15008" t="s">
        <v>267440</v>
      </c>
      <c r="D15008" t="s">
        <v>267441</v>
      </c>
      <c r="E15008" t="s">
        <v>267442</v>
      </c>
      <c r="F15008" t="s">
        <v>267443</v>
      </c>
    </row>
    <row r="15009" spans="1:6" x14ac:dyDescent="0.3">
      <c r="A15009">
        <v>650760</v>
      </c>
      <c r="B15009" t="s">
        <v>267444</v>
      </c>
      <c r="C15009" t="s">
        <v>223407</v>
      </c>
      <c r="D15009" t="s">
        <v>223407</v>
      </c>
      <c r="E15009" t="s">
        <v>267445</v>
      </c>
      <c r="F15009" t="s">
        <v>267446</v>
      </c>
    </row>
    <row r="15010" spans="1:6" x14ac:dyDescent="0.3">
      <c r="A15010">
        <v>650770</v>
      </c>
      <c r="B15010" t="s">
        <v>267447</v>
      </c>
      <c r="C15010" t="s">
        <v>267448</v>
      </c>
      <c r="D15010" t="s">
        <v>223407</v>
      </c>
      <c r="E15010" t="s">
        <v>267449</v>
      </c>
      <c r="F15010" t="s">
        <v>8</v>
      </c>
    </row>
    <row r="15011" spans="1:6" x14ac:dyDescent="0.3">
      <c r="A15011">
        <v>650810</v>
      </c>
      <c r="B15011" t="s">
        <v>267450</v>
      </c>
      <c r="C15011" t="s">
        <v>223407</v>
      </c>
      <c r="D15011" t="s">
        <v>223407</v>
      </c>
      <c r="E15011" t="s">
        <v>267451</v>
      </c>
      <c r="F15011" t="s">
        <v>267452</v>
      </c>
    </row>
    <row r="15012" spans="1:6" x14ac:dyDescent="0.3">
      <c r="A15012">
        <v>650820</v>
      </c>
      <c r="B15012" t="s">
        <v>267453</v>
      </c>
      <c r="C15012" t="s">
        <v>223407</v>
      </c>
      <c r="D15012" t="s">
        <v>223407</v>
      </c>
      <c r="E15012" t="s">
        <v>267454</v>
      </c>
      <c r="F15012" t="s">
        <v>267455</v>
      </c>
    </row>
    <row r="15013" spans="1:6" x14ac:dyDescent="0.3">
      <c r="A15013">
        <v>650860</v>
      </c>
      <c r="B15013" t="s">
        <v>267456</v>
      </c>
      <c r="C15013" t="s">
        <v>223407</v>
      </c>
      <c r="D15013" t="s">
        <v>223407</v>
      </c>
      <c r="E15013" t="s">
        <v>267457</v>
      </c>
      <c r="F15013" t="s">
        <v>267458</v>
      </c>
    </row>
    <row r="15014" spans="1:6" x14ac:dyDescent="0.3">
      <c r="A15014">
        <v>650880</v>
      </c>
      <c r="B15014" t="s">
        <v>267459</v>
      </c>
      <c r="C15014" t="s">
        <v>223407</v>
      </c>
      <c r="D15014" t="s">
        <v>223407</v>
      </c>
      <c r="E15014" t="s">
        <v>267460</v>
      </c>
      <c r="F15014" t="s">
        <v>8</v>
      </c>
    </row>
    <row r="15015" spans="1:6" x14ac:dyDescent="0.3">
      <c r="A15015">
        <v>650940</v>
      </c>
      <c r="B15015" t="s">
        <v>267461</v>
      </c>
      <c r="C15015" t="s">
        <v>267462</v>
      </c>
      <c r="D15015" t="s">
        <v>267463</v>
      </c>
      <c r="E15015" t="s">
        <v>267464</v>
      </c>
      <c r="F15015" t="s">
        <v>8</v>
      </c>
    </row>
    <row r="15016" spans="1:6" x14ac:dyDescent="0.3">
      <c r="A15016">
        <v>650980</v>
      </c>
      <c r="B15016" t="s">
        <v>267465</v>
      </c>
      <c r="C15016" t="s">
        <v>224278</v>
      </c>
      <c r="D15016" t="s">
        <v>224278</v>
      </c>
      <c r="E15016" t="s">
        <v>267466</v>
      </c>
      <c r="F15016" t="s">
        <v>267467</v>
      </c>
    </row>
    <row r="15017" spans="1:6" x14ac:dyDescent="0.3">
      <c r="A15017">
        <v>650990</v>
      </c>
      <c r="B15017" t="s">
        <v>267468</v>
      </c>
      <c r="C15017" t="s">
        <v>223407</v>
      </c>
      <c r="D15017" t="s">
        <v>223407</v>
      </c>
      <c r="E15017" t="s">
        <v>267469</v>
      </c>
      <c r="F15017" t="s">
        <v>8</v>
      </c>
    </row>
    <row r="15018" spans="1:6" x14ac:dyDescent="0.3">
      <c r="A15018">
        <v>651010</v>
      </c>
      <c r="B15018" t="s">
        <v>267470</v>
      </c>
      <c r="C15018" t="s">
        <v>267471</v>
      </c>
      <c r="D15018" t="s">
        <v>267472</v>
      </c>
      <c r="E15018" t="s">
        <v>267473</v>
      </c>
      <c r="F15018" t="s">
        <v>8</v>
      </c>
    </row>
    <row r="15019" spans="1:6" x14ac:dyDescent="0.3">
      <c r="A15019">
        <v>651050</v>
      </c>
      <c r="B15019" t="s">
        <v>267474</v>
      </c>
      <c r="C15019" t="s">
        <v>223407</v>
      </c>
      <c r="D15019" t="s">
        <v>223407</v>
      </c>
      <c r="E15019" t="s">
        <v>267475</v>
      </c>
      <c r="F15019" t="s">
        <v>8</v>
      </c>
    </row>
    <row r="15020" spans="1:6" x14ac:dyDescent="0.3">
      <c r="A15020">
        <v>651060</v>
      </c>
      <c r="B15020" t="s">
        <v>267476</v>
      </c>
      <c r="C15020" t="s">
        <v>267477</v>
      </c>
      <c r="D15020" t="s">
        <v>267478</v>
      </c>
      <c r="E15020" t="s">
        <v>267479</v>
      </c>
      <c r="F15020" t="s">
        <v>267480</v>
      </c>
    </row>
    <row r="15021" spans="1:6" x14ac:dyDescent="0.3">
      <c r="A15021">
        <v>651080</v>
      </c>
      <c r="B15021" t="s">
        <v>267481</v>
      </c>
      <c r="C15021" t="s">
        <v>224278</v>
      </c>
      <c r="D15021" t="s">
        <v>224278</v>
      </c>
      <c r="E15021" t="s">
        <v>267482</v>
      </c>
      <c r="F15021" t="s">
        <v>230211</v>
      </c>
    </row>
    <row r="15022" spans="1:6" x14ac:dyDescent="0.3">
      <c r="A15022">
        <v>651090</v>
      </c>
      <c r="B15022" t="s">
        <v>267483</v>
      </c>
      <c r="C15022" t="s">
        <v>223407</v>
      </c>
      <c r="D15022" t="s">
        <v>223407</v>
      </c>
      <c r="E15022" t="s">
        <v>267484</v>
      </c>
      <c r="F15022" t="s">
        <v>267485</v>
      </c>
    </row>
    <row r="15023" spans="1:6" x14ac:dyDescent="0.3">
      <c r="A15023">
        <v>651120</v>
      </c>
      <c r="B15023" t="s">
        <v>267486</v>
      </c>
      <c r="C15023" t="s">
        <v>224278</v>
      </c>
      <c r="D15023" t="s">
        <v>224278</v>
      </c>
      <c r="E15023" t="s">
        <v>267487</v>
      </c>
      <c r="F15023" t="s">
        <v>267488</v>
      </c>
    </row>
    <row r="15024" spans="1:6" x14ac:dyDescent="0.3">
      <c r="A15024">
        <v>651170</v>
      </c>
      <c r="B15024" t="s">
        <v>267489</v>
      </c>
      <c r="C15024" t="s">
        <v>223407</v>
      </c>
      <c r="D15024" t="s">
        <v>223407</v>
      </c>
      <c r="E15024" t="s">
        <v>267490</v>
      </c>
      <c r="F15024" t="s">
        <v>8</v>
      </c>
    </row>
    <row r="15025" spans="1:6" x14ac:dyDescent="0.3">
      <c r="A15025">
        <v>651320</v>
      </c>
      <c r="B15025" t="s">
        <v>267491</v>
      </c>
      <c r="C15025" t="s">
        <v>223407</v>
      </c>
      <c r="D15025" t="s">
        <v>223407</v>
      </c>
      <c r="E15025" t="s">
        <v>267492</v>
      </c>
      <c r="F15025" t="s">
        <v>8</v>
      </c>
    </row>
    <row r="15026" spans="1:6" x14ac:dyDescent="0.3">
      <c r="A15026">
        <v>651340</v>
      </c>
      <c r="B15026" t="s">
        <v>267493</v>
      </c>
      <c r="C15026" t="s">
        <v>223407</v>
      </c>
      <c r="D15026" t="s">
        <v>223407</v>
      </c>
      <c r="E15026" t="s">
        <v>267494</v>
      </c>
      <c r="F15026" t="s">
        <v>8</v>
      </c>
    </row>
    <row r="15027" spans="1:6" x14ac:dyDescent="0.3">
      <c r="A15027">
        <v>651360</v>
      </c>
      <c r="B15027" t="s">
        <v>267495</v>
      </c>
      <c r="C15027" t="s">
        <v>223407</v>
      </c>
      <c r="D15027" t="s">
        <v>223407</v>
      </c>
      <c r="E15027" t="s">
        <v>267496</v>
      </c>
      <c r="F15027" t="s">
        <v>8</v>
      </c>
    </row>
    <row r="15028" spans="1:6" x14ac:dyDescent="0.3">
      <c r="A15028">
        <v>651380</v>
      </c>
      <c r="B15028" t="s">
        <v>267497</v>
      </c>
      <c r="C15028" t="s">
        <v>267498</v>
      </c>
      <c r="D15028" t="s">
        <v>267499</v>
      </c>
      <c r="E15028" t="s">
        <v>267500</v>
      </c>
      <c r="F15028" t="s">
        <v>267501</v>
      </c>
    </row>
    <row r="15029" spans="1:6" x14ac:dyDescent="0.3">
      <c r="A15029">
        <v>651470</v>
      </c>
      <c r="B15029" t="s">
        <v>265453</v>
      </c>
      <c r="C15029" t="s">
        <v>223407</v>
      </c>
      <c r="D15029" t="s">
        <v>223407</v>
      </c>
      <c r="E15029" t="s">
        <v>265455</v>
      </c>
      <c r="F15029" t="s">
        <v>8</v>
      </c>
    </row>
    <row r="15030" spans="1:6" x14ac:dyDescent="0.3">
      <c r="A15030">
        <v>651500</v>
      </c>
      <c r="B15030" t="s">
        <v>267502</v>
      </c>
      <c r="C15030" t="s">
        <v>223407</v>
      </c>
      <c r="D15030" t="s">
        <v>223407</v>
      </c>
      <c r="E15030" t="s">
        <v>267503</v>
      </c>
      <c r="F15030" t="s">
        <v>267504</v>
      </c>
    </row>
    <row r="15031" spans="1:6" x14ac:dyDescent="0.3">
      <c r="A15031">
        <v>651520</v>
      </c>
      <c r="B15031" t="s">
        <v>267505</v>
      </c>
      <c r="C15031" t="s">
        <v>258531</v>
      </c>
      <c r="D15031" t="s">
        <v>258531</v>
      </c>
      <c r="E15031" t="s">
        <v>267506</v>
      </c>
      <c r="F15031" t="s">
        <v>8</v>
      </c>
    </row>
    <row r="15032" spans="1:6" x14ac:dyDescent="0.3">
      <c r="A15032">
        <v>651550</v>
      </c>
      <c r="B15032" t="s">
        <v>267507</v>
      </c>
      <c r="C15032" t="s">
        <v>223407</v>
      </c>
      <c r="D15032" t="s">
        <v>223407</v>
      </c>
      <c r="E15032" t="s">
        <v>267508</v>
      </c>
      <c r="F15032" t="s">
        <v>8</v>
      </c>
    </row>
    <row r="15033" spans="1:6" x14ac:dyDescent="0.3">
      <c r="A15033">
        <v>651560</v>
      </c>
      <c r="B15033" t="s">
        <v>267509</v>
      </c>
      <c r="C15033" t="s">
        <v>267510</v>
      </c>
      <c r="D15033" t="s">
        <v>267511</v>
      </c>
      <c r="E15033" t="s">
        <v>267512</v>
      </c>
      <c r="F15033" t="s">
        <v>267513</v>
      </c>
    </row>
    <row r="15034" spans="1:6" x14ac:dyDescent="0.3">
      <c r="A15034">
        <v>651610</v>
      </c>
      <c r="B15034" t="s">
        <v>267514</v>
      </c>
      <c r="C15034" t="s">
        <v>224278</v>
      </c>
      <c r="D15034" t="s">
        <v>224278</v>
      </c>
      <c r="E15034" t="s">
        <v>267515</v>
      </c>
      <c r="F15034" t="s">
        <v>230211</v>
      </c>
    </row>
    <row r="15035" spans="1:6" x14ac:dyDescent="0.3">
      <c r="A15035">
        <v>651640</v>
      </c>
      <c r="B15035" t="s">
        <v>267516</v>
      </c>
      <c r="C15035" t="s">
        <v>223407</v>
      </c>
      <c r="D15035" t="s">
        <v>223407</v>
      </c>
      <c r="E15035" t="s">
        <v>267517</v>
      </c>
      <c r="F15035" t="s">
        <v>8</v>
      </c>
    </row>
    <row r="15036" spans="1:6" x14ac:dyDescent="0.3">
      <c r="A15036">
        <v>651650</v>
      </c>
      <c r="B15036" t="s">
        <v>267518</v>
      </c>
      <c r="C15036" t="s">
        <v>224278</v>
      </c>
      <c r="D15036" t="s">
        <v>224278</v>
      </c>
      <c r="E15036" t="s">
        <v>267519</v>
      </c>
      <c r="F15036" t="s">
        <v>230211</v>
      </c>
    </row>
    <row r="15037" spans="1:6" x14ac:dyDescent="0.3">
      <c r="A15037">
        <v>651660</v>
      </c>
      <c r="B15037" t="s">
        <v>267520</v>
      </c>
      <c r="C15037" t="s">
        <v>267521</v>
      </c>
      <c r="D15037" t="s">
        <v>267522</v>
      </c>
      <c r="E15037" t="s">
        <v>267523</v>
      </c>
      <c r="F15037" t="s">
        <v>267524</v>
      </c>
    </row>
    <row r="15038" spans="1:6" x14ac:dyDescent="0.3">
      <c r="A15038">
        <v>651680</v>
      </c>
      <c r="B15038" t="s">
        <v>267525</v>
      </c>
      <c r="C15038" t="s">
        <v>223407</v>
      </c>
      <c r="D15038" t="s">
        <v>223407</v>
      </c>
      <c r="E15038" t="s">
        <v>267526</v>
      </c>
      <c r="F15038" t="s">
        <v>8</v>
      </c>
    </row>
    <row r="15039" spans="1:6" x14ac:dyDescent="0.3">
      <c r="A15039">
        <v>651690</v>
      </c>
      <c r="B15039" t="s">
        <v>267527</v>
      </c>
      <c r="C15039" t="s">
        <v>223407</v>
      </c>
      <c r="D15039" t="s">
        <v>223407</v>
      </c>
      <c r="E15039" t="s">
        <v>267528</v>
      </c>
      <c r="F15039" t="s">
        <v>8</v>
      </c>
    </row>
    <row r="15040" spans="1:6" x14ac:dyDescent="0.3">
      <c r="A15040">
        <v>651820</v>
      </c>
      <c r="B15040" t="s">
        <v>267529</v>
      </c>
      <c r="C15040" t="s">
        <v>223407</v>
      </c>
      <c r="D15040" t="s">
        <v>223407</v>
      </c>
      <c r="E15040" t="s">
        <v>267530</v>
      </c>
      <c r="F15040" t="s">
        <v>267531</v>
      </c>
    </row>
    <row r="15041" spans="1:6" x14ac:dyDescent="0.3">
      <c r="A15041">
        <v>651970</v>
      </c>
      <c r="B15041" t="s">
        <v>267532</v>
      </c>
      <c r="C15041" t="s">
        <v>223407</v>
      </c>
      <c r="D15041" t="s">
        <v>223407</v>
      </c>
      <c r="E15041" t="s">
        <v>267533</v>
      </c>
      <c r="F15041" t="s">
        <v>267534</v>
      </c>
    </row>
    <row r="15042" spans="1:6" x14ac:dyDescent="0.3">
      <c r="A15042">
        <v>651990</v>
      </c>
      <c r="B15042" t="s">
        <v>267535</v>
      </c>
      <c r="C15042" t="s">
        <v>267536</v>
      </c>
      <c r="D15042" t="s">
        <v>223407</v>
      </c>
      <c r="E15042" t="s">
        <v>267537</v>
      </c>
      <c r="F15042" t="s">
        <v>8</v>
      </c>
    </row>
    <row r="15043" spans="1:6" x14ac:dyDescent="0.3">
      <c r="A15043">
        <v>652000</v>
      </c>
      <c r="B15043" t="s">
        <v>267538</v>
      </c>
      <c r="C15043" t="s">
        <v>267539</v>
      </c>
      <c r="D15043" t="s">
        <v>267540</v>
      </c>
      <c r="E15043" t="s">
        <v>267541</v>
      </c>
      <c r="F15043" t="s">
        <v>8</v>
      </c>
    </row>
    <row r="15044" spans="1:6" x14ac:dyDescent="0.3">
      <c r="A15044">
        <v>652030</v>
      </c>
      <c r="B15044" t="s">
        <v>267542</v>
      </c>
      <c r="C15044" t="s">
        <v>223407</v>
      </c>
      <c r="D15044" t="s">
        <v>223407</v>
      </c>
      <c r="E15044" t="s">
        <v>267543</v>
      </c>
      <c r="F15044" t="s">
        <v>267544</v>
      </c>
    </row>
    <row r="15045" spans="1:6" x14ac:dyDescent="0.3">
      <c r="A15045">
        <v>652040</v>
      </c>
      <c r="B15045" t="s">
        <v>267545</v>
      </c>
      <c r="C15045" t="s">
        <v>223407</v>
      </c>
      <c r="D15045" t="s">
        <v>223407</v>
      </c>
      <c r="E15045" t="s">
        <v>267546</v>
      </c>
      <c r="F15045" t="s">
        <v>8</v>
      </c>
    </row>
    <row r="15046" spans="1:6" x14ac:dyDescent="0.3">
      <c r="A15046">
        <v>652050</v>
      </c>
      <c r="B15046" t="s">
        <v>267547</v>
      </c>
      <c r="C15046" t="s">
        <v>223407</v>
      </c>
      <c r="D15046" t="s">
        <v>223407</v>
      </c>
      <c r="E15046" t="s">
        <v>267548</v>
      </c>
      <c r="F15046" t="s">
        <v>8</v>
      </c>
    </row>
    <row r="15047" spans="1:6" x14ac:dyDescent="0.3">
      <c r="A15047">
        <v>652060</v>
      </c>
      <c r="B15047" t="s">
        <v>267549</v>
      </c>
      <c r="C15047" t="s">
        <v>223407</v>
      </c>
      <c r="D15047" t="s">
        <v>223407</v>
      </c>
      <c r="E15047" t="s">
        <v>267550</v>
      </c>
      <c r="F15047" t="s">
        <v>8</v>
      </c>
    </row>
    <row r="15048" spans="1:6" x14ac:dyDescent="0.3">
      <c r="A15048">
        <v>652070</v>
      </c>
      <c r="B15048" t="s">
        <v>267551</v>
      </c>
      <c r="C15048" t="s">
        <v>223407</v>
      </c>
      <c r="D15048" t="s">
        <v>267552</v>
      </c>
      <c r="E15048" t="s">
        <v>267553</v>
      </c>
      <c r="F15048" t="s">
        <v>267554</v>
      </c>
    </row>
    <row r="15049" spans="1:6" x14ac:dyDescent="0.3">
      <c r="A15049">
        <v>652090</v>
      </c>
      <c r="B15049" t="s">
        <v>267555</v>
      </c>
      <c r="C15049" t="s">
        <v>267556</v>
      </c>
      <c r="D15049" t="s">
        <v>267557</v>
      </c>
      <c r="E15049" t="s">
        <v>267558</v>
      </c>
      <c r="F15049" t="s">
        <v>8</v>
      </c>
    </row>
    <row r="15050" spans="1:6" x14ac:dyDescent="0.3">
      <c r="A15050">
        <v>652120</v>
      </c>
      <c r="B15050" t="s">
        <v>267559</v>
      </c>
      <c r="C15050" t="s">
        <v>223407</v>
      </c>
      <c r="D15050" t="s">
        <v>223407</v>
      </c>
      <c r="E15050" t="s">
        <v>267560</v>
      </c>
      <c r="F15050" t="s">
        <v>8</v>
      </c>
    </row>
    <row r="15051" spans="1:6" x14ac:dyDescent="0.3">
      <c r="A15051">
        <v>652130</v>
      </c>
      <c r="B15051" t="s">
        <v>267561</v>
      </c>
      <c r="C15051" t="s">
        <v>267562</v>
      </c>
      <c r="D15051" t="s">
        <v>267563</v>
      </c>
      <c r="E15051" t="s">
        <v>267564</v>
      </c>
      <c r="F15051" t="s">
        <v>8</v>
      </c>
    </row>
    <row r="15052" spans="1:6" x14ac:dyDescent="0.3">
      <c r="A15052">
        <v>652140</v>
      </c>
      <c r="B15052" t="s">
        <v>267565</v>
      </c>
      <c r="C15052" t="s">
        <v>224278</v>
      </c>
      <c r="D15052" t="s">
        <v>224278</v>
      </c>
      <c r="E15052" t="s">
        <v>267566</v>
      </c>
      <c r="F15052" t="s">
        <v>267567</v>
      </c>
    </row>
    <row r="15053" spans="1:6" x14ac:dyDescent="0.3">
      <c r="A15053">
        <v>652150</v>
      </c>
      <c r="B15053" t="s">
        <v>267568</v>
      </c>
      <c r="C15053" t="s">
        <v>267569</v>
      </c>
      <c r="D15053" t="s">
        <v>267570</v>
      </c>
      <c r="E15053" t="s">
        <v>267571</v>
      </c>
      <c r="F15053" t="s">
        <v>267572</v>
      </c>
    </row>
    <row r="15054" spans="1:6" x14ac:dyDescent="0.3">
      <c r="A15054">
        <v>652160</v>
      </c>
      <c r="B15054" t="s">
        <v>267573</v>
      </c>
      <c r="C15054" t="s">
        <v>223407</v>
      </c>
      <c r="D15054" t="s">
        <v>223407</v>
      </c>
      <c r="E15054" t="s">
        <v>267574</v>
      </c>
      <c r="F15054" t="s">
        <v>8</v>
      </c>
    </row>
    <row r="15055" spans="1:6" x14ac:dyDescent="0.3">
      <c r="A15055">
        <v>652180</v>
      </c>
      <c r="B15055" t="s">
        <v>267575</v>
      </c>
      <c r="C15055" t="s">
        <v>223407</v>
      </c>
      <c r="D15055" t="s">
        <v>223407</v>
      </c>
      <c r="E15055" t="s">
        <v>267576</v>
      </c>
      <c r="F15055" t="s">
        <v>252273</v>
      </c>
    </row>
    <row r="15056" spans="1:6" x14ac:dyDescent="0.3">
      <c r="A15056">
        <v>652190</v>
      </c>
      <c r="B15056" t="s">
        <v>267577</v>
      </c>
      <c r="C15056" t="s">
        <v>267578</v>
      </c>
      <c r="D15056" t="s">
        <v>267579</v>
      </c>
      <c r="E15056" t="s">
        <v>267580</v>
      </c>
      <c r="F15056" t="s">
        <v>267581</v>
      </c>
    </row>
    <row r="15057" spans="1:6" x14ac:dyDescent="0.3">
      <c r="A15057">
        <v>652200</v>
      </c>
      <c r="B15057" t="s">
        <v>267582</v>
      </c>
      <c r="C15057" t="s">
        <v>223407</v>
      </c>
      <c r="D15057" t="s">
        <v>223407</v>
      </c>
      <c r="E15057" t="s">
        <v>267583</v>
      </c>
      <c r="F15057" t="s">
        <v>8</v>
      </c>
    </row>
    <row r="15058" spans="1:6" x14ac:dyDescent="0.3">
      <c r="A15058">
        <v>652230</v>
      </c>
      <c r="B15058" t="s">
        <v>267584</v>
      </c>
      <c r="C15058" t="s">
        <v>267585</v>
      </c>
      <c r="D15058" t="s">
        <v>223407</v>
      </c>
      <c r="E15058" t="s">
        <v>267586</v>
      </c>
      <c r="F15058" t="s">
        <v>8</v>
      </c>
    </row>
    <row r="15059" spans="1:6" x14ac:dyDescent="0.3">
      <c r="A15059">
        <v>652270</v>
      </c>
      <c r="B15059" t="s">
        <v>267587</v>
      </c>
      <c r="C15059" t="s">
        <v>223407</v>
      </c>
      <c r="D15059" t="s">
        <v>223407</v>
      </c>
      <c r="E15059" t="s">
        <v>267588</v>
      </c>
      <c r="F15059" t="s">
        <v>8</v>
      </c>
    </row>
    <row r="15060" spans="1:6" x14ac:dyDescent="0.3">
      <c r="A15060">
        <v>652280</v>
      </c>
      <c r="B15060" t="s">
        <v>267589</v>
      </c>
      <c r="C15060" t="s">
        <v>223407</v>
      </c>
      <c r="D15060" t="s">
        <v>223407</v>
      </c>
      <c r="E15060" t="s">
        <v>267590</v>
      </c>
      <c r="F15060" t="s">
        <v>8</v>
      </c>
    </row>
    <row r="15061" spans="1:6" x14ac:dyDescent="0.3">
      <c r="A15061">
        <v>652330</v>
      </c>
      <c r="B15061" t="s">
        <v>267591</v>
      </c>
      <c r="C15061" t="s">
        <v>223407</v>
      </c>
      <c r="D15061" t="s">
        <v>223407</v>
      </c>
      <c r="E15061" t="s">
        <v>267592</v>
      </c>
      <c r="F15061" t="s">
        <v>267593</v>
      </c>
    </row>
    <row r="15062" spans="1:6" x14ac:dyDescent="0.3">
      <c r="A15062">
        <v>652340</v>
      </c>
      <c r="B15062" t="s">
        <v>267594</v>
      </c>
      <c r="C15062" t="s">
        <v>267595</v>
      </c>
      <c r="D15062" t="s">
        <v>267596</v>
      </c>
      <c r="E15062" t="s">
        <v>267597</v>
      </c>
      <c r="F15062" t="s">
        <v>8</v>
      </c>
    </row>
    <row r="15063" spans="1:6" x14ac:dyDescent="0.3">
      <c r="A15063">
        <v>652360</v>
      </c>
      <c r="B15063" t="s">
        <v>267598</v>
      </c>
      <c r="C15063" t="s">
        <v>267599</v>
      </c>
      <c r="D15063" t="s">
        <v>267600</v>
      </c>
      <c r="E15063" t="s">
        <v>267601</v>
      </c>
      <c r="F15063" t="s">
        <v>8</v>
      </c>
    </row>
    <row r="15064" spans="1:6" x14ac:dyDescent="0.3">
      <c r="A15064">
        <v>652390</v>
      </c>
      <c r="B15064" t="s">
        <v>267602</v>
      </c>
      <c r="C15064" t="s">
        <v>267603</v>
      </c>
      <c r="D15064" t="s">
        <v>267604</v>
      </c>
      <c r="E15064" t="s">
        <v>267605</v>
      </c>
      <c r="F15064" t="s">
        <v>8</v>
      </c>
    </row>
    <row r="15065" spans="1:6" x14ac:dyDescent="0.3">
      <c r="A15065">
        <v>652410</v>
      </c>
      <c r="B15065" t="s">
        <v>267606</v>
      </c>
      <c r="C15065" t="s">
        <v>223407</v>
      </c>
      <c r="D15065" t="s">
        <v>223407</v>
      </c>
      <c r="E15065" t="s">
        <v>267607</v>
      </c>
      <c r="F15065" t="s">
        <v>8</v>
      </c>
    </row>
    <row r="15066" spans="1:6" x14ac:dyDescent="0.3">
      <c r="A15066">
        <v>652460</v>
      </c>
      <c r="B15066" t="s">
        <v>267608</v>
      </c>
      <c r="C15066" t="s">
        <v>224278</v>
      </c>
      <c r="D15066" t="s">
        <v>267609</v>
      </c>
      <c r="E15066" t="s">
        <v>267610</v>
      </c>
      <c r="F15066" t="s">
        <v>267611</v>
      </c>
    </row>
    <row r="15067" spans="1:6" x14ac:dyDescent="0.3">
      <c r="A15067">
        <v>652470</v>
      </c>
      <c r="B15067" t="s">
        <v>267612</v>
      </c>
      <c r="C15067" t="s">
        <v>223407</v>
      </c>
      <c r="D15067" t="s">
        <v>223407</v>
      </c>
      <c r="E15067" t="s">
        <v>267613</v>
      </c>
      <c r="F15067" t="s">
        <v>267613</v>
      </c>
    </row>
    <row r="15068" spans="1:6" x14ac:dyDescent="0.3">
      <c r="A15068">
        <v>652480</v>
      </c>
      <c r="B15068" t="s">
        <v>267614</v>
      </c>
      <c r="C15068" t="s">
        <v>267615</v>
      </c>
      <c r="D15068" t="s">
        <v>223407</v>
      </c>
      <c r="E15068" t="s">
        <v>267616</v>
      </c>
      <c r="F15068" t="s">
        <v>8</v>
      </c>
    </row>
    <row r="15069" spans="1:6" x14ac:dyDescent="0.3">
      <c r="A15069">
        <v>652510</v>
      </c>
      <c r="B15069" t="s">
        <v>267617</v>
      </c>
      <c r="C15069" t="s">
        <v>267618</v>
      </c>
      <c r="D15069" t="s">
        <v>223407</v>
      </c>
      <c r="E15069" t="s">
        <v>267619</v>
      </c>
      <c r="F15069" t="s">
        <v>267620</v>
      </c>
    </row>
    <row r="15070" spans="1:6" x14ac:dyDescent="0.3">
      <c r="A15070">
        <v>652520</v>
      </c>
      <c r="B15070" t="s">
        <v>267621</v>
      </c>
      <c r="C15070" t="s">
        <v>267622</v>
      </c>
      <c r="D15070" t="s">
        <v>223407</v>
      </c>
      <c r="E15070" t="s">
        <v>267623</v>
      </c>
      <c r="F15070" t="s">
        <v>267624</v>
      </c>
    </row>
    <row r="15071" spans="1:6" x14ac:dyDescent="0.3">
      <c r="A15071">
        <v>652530</v>
      </c>
      <c r="B15071" t="s">
        <v>267625</v>
      </c>
      <c r="C15071" t="s">
        <v>223407</v>
      </c>
      <c r="D15071" t="s">
        <v>223407</v>
      </c>
      <c r="E15071" t="s">
        <v>267626</v>
      </c>
      <c r="F15071" t="s">
        <v>267627</v>
      </c>
    </row>
    <row r="15072" spans="1:6" x14ac:dyDescent="0.3">
      <c r="A15072">
        <v>652540</v>
      </c>
      <c r="B15072" t="s">
        <v>267628</v>
      </c>
      <c r="C15072" t="s">
        <v>223407</v>
      </c>
      <c r="D15072" t="s">
        <v>223407</v>
      </c>
      <c r="E15072" t="s">
        <v>267629</v>
      </c>
      <c r="F15072" t="s">
        <v>267630</v>
      </c>
    </row>
    <row r="15073" spans="1:6" x14ac:dyDescent="0.3">
      <c r="A15073">
        <v>652550</v>
      </c>
      <c r="B15073" t="s">
        <v>267631</v>
      </c>
      <c r="C15073" t="s">
        <v>223407</v>
      </c>
      <c r="D15073" t="s">
        <v>223407</v>
      </c>
      <c r="E15073" t="s">
        <v>267632</v>
      </c>
      <c r="F15073" t="s">
        <v>8</v>
      </c>
    </row>
    <row r="15074" spans="1:6" x14ac:dyDescent="0.3">
      <c r="A15074">
        <v>652560</v>
      </c>
      <c r="B15074" t="s">
        <v>267633</v>
      </c>
      <c r="C15074" t="s">
        <v>223407</v>
      </c>
      <c r="D15074" t="s">
        <v>223407</v>
      </c>
      <c r="E15074" t="s">
        <v>267634</v>
      </c>
      <c r="F15074" t="s">
        <v>267635</v>
      </c>
    </row>
    <row r="15075" spans="1:6" x14ac:dyDescent="0.3">
      <c r="A15075">
        <v>652570</v>
      </c>
      <c r="B15075" t="s">
        <v>267636</v>
      </c>
      <c r="C15075" t="s">
        <v>223407</v>
      </c>
      <c r="D15075" t="s">
        <v>223407</v>
      </c>
      <c r="E15075" t="s">
        <v>267637</v>
      </c>
      <c r="F15075" t="s">
        <v>8</v>
      </c>
    </row>
    <row r="15076" spans="1:6" x14ac:dyDescent="0.3">
      <c r="A15076">
        <v>652600</v>
      </c>
      <c r="B15076" t="s">
        <v>267638</v>
      </c>
      <c r="C15076" t="s">
        <v>223407</v>
      </c>
      <c r="D15076" t="s">
        <v>223407</v>
      </c>
      <c r="E15076" t="s">
        <v>267639</v>
      </c>
      <c r="F15076" t="s">
        <v>267640</v>
      </c>
    </row>
    <row r="15077" spans="1:6" x14ac:dyDescent="0.3">
      <c r="A15077">
        <v>652610</v>
      </c>
      <c r="B15077" t="s">
        <v>267641</v>
      </c>
      <c r="C15077" t="s">
        <v>223407</v>
      </c>
      <c r="D15077" t="s">
        <v>267642</v>
      </c>
      <c r="E15077" t="s">
        <v>267643</v>
      </c>
      <c r="F15077" t="s">
        <v>8</v>
      </c>
    </row>
    <row r="15078" spans="1:6" x14ac:dyDescent="0.3">
      <c r="A15078">
        <v>652660</v>
      </c>
      <c r="B15078" t="s">
        <v>267644</v>
      </c>
      <c r="C15078" t="s">
        <v>223407</v>
      </c>
      <c r="D15078" t="s">
        <v>223407</v>
      </c>
      <c r="E15078" t="s">
        <v>267645</v>
      </c>
      <c r="F15078" t="s">
        <v>267646</v>
      </c>
    </row>
    <row r="15079" spans="1:6" x14ac:dyDescent="0.3">
      <c r="A15079">
        <v>652700</v>
      </c>
      <c r="B15079" t="s">
        <v>267647</v>
      </c>
      <c r="C15079" t="s">
        <v>267648</v>
      </c>
      <c r="D15079" t="s">
        <v>267649</v>
      </c>
      <c r="E15079" t="s">
        <v>267650</v>
      </c>
      <c r="F15079" t="s">
        <v>8</v>
      </c>
    </row>
    <row r="15080" spans="1:6" x14ac:dyDescent="0.3">
      <c r="A15080">
        <v>652750</v>
      </c>
      <c r="B15080" t="s">
        <v>267651</v>
      </c>
      <c r="C15080" t="s">
        <v>267652</v>
      </c>
      <c r="D15080" t="s">
        <v>267653</v>
      </c>
      <c r="E15080" t="s">
        <v>267654</v>
      </c>
      <c r="F15080" t="s">
        <v>8</v>
      </c>
    </row>
    <row r="15081" spans="1:6" x14ac:dyDescent="0.3">
      <c r="A15081">
        <v>652760</v>
      </c>
      <c r="B15081" t="s">
        <v>267655</v>
      </c>
      <c r="C15081" t="s">
        <v>267656</v>
      </c>
      <c r="D15081" t="s">
        <v>223407</v>
      </c>
      <c r="E15081" t="s">
        <v>267657</v>
      </c>
      <c r="F15081" t="s">
        <v>8</v>
      </c>
    </row>
    <row r="15082" spans="1:6" x14ac:dyDescent="0.3">
      <c r="A15082">
        <v>652800</v>
      </c>
      <c r="B15082" t="s">
        <v>267658</v>
      </c>
      <c r="C15082" t="s">
        <v>223407</v>
      </c>
      <c r="D15082" t="s">
        <v>223407</v>
      </c>
      <c r="E15082" t="s">
        <v>267659</v>
      </c>
      <c r="F15082" t="s">
        <v>8</v>
      </c>
    </row>
    <row r="15083" spans="1:6" x14ac:dyDescent="0.3">
      <c r="A15083">
        <v>652810</v>
      </c>
      <c r="B15083" t="s">
        <v>267660</v>
      </c>
      <c r="C15083" t="s">
        <v>224278</v>
      </c>
      <c r="D15083" t="s">
        <v>224278</v>
      </c>
      <c r="E15083" t="s">
        <v>267661</v>
      </c>
      <c r="F15083" t="s">
        <v>267662</v>
      </c>
    </row>
    <row r="15084" spans="1:6" x14ac:dyDescent="0.3">
      <c r="A15084">
        <v>652830</v>
      </c>
      <c r="B15084" t="s">
        <v>267663</v>
      </c>
      <c r="C15084" t="s">
        <v>223407</v>
      </c>
      <c r="D15084" t="s">
        <v>223407</v>
      </c>
      <c r="E15084" t="s">
        <v>267664</v>
      </c>
      <c r="F15084" t="s">
        <v>267665</v>
      </c>
    </row>
    <row r="15085" spans="1:6" x14ac:dyDescent="0.3">
      <c r="A15085">
        <v>652880</v>
      </c>
      <c r="B15085" t="s">
        <v>267666</v>
      </c>
      <c r="C15085" t="s">
        <v>267667</v>
      </c>
      <c r="D15085" t="s">
        <v>223407</v>
      </c>
      <c r="E15085" t="s">
        <v>267668</v>
      </c>
      <c r="F15085" t="s">
        <v>267669</v>
      </c>
    </row>
    <row r="15086" spans="1:6" x14ac:dyDescent="0.3">
      <c r="A15086">
        <v>652890</v>
      </c>
      <c r="B15086" t="s">
        <v>267670</v>
      </c>
      <c r="C15086" t="s">
        <v>267671</v>
      </c>
      <c r="D15086" t="s">
        <v>223407</v>
      </c>
      <c r="E15086" t="s">
        <v>267672</v>
      </c>
      <c r="F15086" t="s">
        <v>267673</v>
      </c>
    </row>
    <row r="15087" spans="1:6" x14ac:dyDescent="0.3">
      <c r="A15087">
        <v>652900</v>
      </c>
      <c r="B15087" t="s">
        <v>267674</v>
      </c>
      <c r="C15087" t="s">
        <v>224278</v>
      </c>
      <c r="D15087" t="s">
        <v>224278</v>
      </c>
      <c r="E15087" t="s">
        <v>267675</v>
      </c>
      <c r="F15087" t="s">
        <v>267675</v>
      </c>
    </row>
    <row r="15088" spans="1:6" x14ac:dyDescent="0.3">
      <c r="A15088">
        <v>652910</v>
      </c>
      <c r="B15088" t="s">
        <v>267676</v>
      </c>
      <c r="C15088" t="s">
        <v>223407</v>
      </c>
      <c r="D15088" t="s">
        <v>223407</v>
      </c>
      <c r="E15088" t="s">
        <v>267677</v>
      </c>
      <c r="F15088" t="s">
        <v>8</v>
      </c>
    </row>
    <row r="15089" spans="1:6" x14ac:dyDescent="0.3">
      <c r="A15089">
        <v>652950</v>
      </c>
      <c r="B15089" t="s">
        <v>267678</v>
      </c>
      <c r="C15089" t="s">
        <v>223407</v>
      </c>
      <c r="D15089" t="s">
        <v>223407</v>
      </c>
      <c r="E15089" t="s">
        <v>267679</v>
      </c>
      <c r="F15089" t="s">
        <v>8</v>
      </c>
    </row>
    <row r="15090" spans="1:6" x14ac:dyDescent="0.3">
      <c r="A15090">
        <v>652980</v>
      </c>
      <c r="B15090" t="s">
        <v>267680</v>
      </c>
      <c r="C15090" t="s">
        <v>223407</v>
      </c>
      <c r="D15090" t="s">
        <v>223407</v>
      </c>
      <c r="E15090" t="s">
        <v>267681</v>
      </c>
      <c r="F15090" t="s">
        <v>8</v>
      </c>
    </row>
    <row r="15091" spans="1:6" x14ac:dyDescent="0.3">
      <c r="A15091">
        <v>652990</v>
      </c>
      <c r="B15091" t="s">
        <v>267682</v>
      </c>
      <c r="C15091" t="s">
        <v>223407</v>
      </c>
      <c r="D15091" t="s">
        <v>223407</v>
      </c>
      <c r="E15091" t="s">
        <v>267683</v>
      </c>
      <c r="F15091" t="s">
        <v>242754</v>
      </c>
    </row>
    <row r="15092" spans="1:6" x14ac:dyDescent="0.3">
      <c r="A15092">
        <v>653050</v>
      </c>
      <c r="B15092" t="s">
        <v>267684</v>
      </c>
      <c r="C15092" t="s">
        <v>223407</v>
      </c>
      <c r="D15092" t="s">
        <v>223407</v>
      </c>
      <c r="E15092" t="s">
        <v>267685</v>
      </c>
      <c r="F15092" t="s">
        <v>8</v>
      </c>
    </row>
    <row r="15093" spans="1:6" x14ac:dyDescent="0.3">
      <c r="A15093">
        <v>653080</v>
      </c>
      <c r="B15093" t="s">
        <v>267686</v>
      </c>
      <c r="C15093" t="s">
        <v>267687</v>
      </c>
      <c r="D15093" t="s">
        <v>223407</v>
      </c>
      <c r="E15093" t="s">
        <v>267688</v>
      </c>
      <c r="F15093" t="s">
        <v>267689</v>
      </c>
    </row>
    <row r="15094" spans="1:6" x14ac:dyDescent="0.3">
      <c r="A15094">
        <v>653100</v>
      </c>
      <c r="B15094" t="s">
        <v>267690</v>
      </c>
      <c r="C15094" t="s">
        <v>223407</v>
      </c>
      <c r="D15094" t="s">
        <v>223407</v>
      </c>
      <c r="E15094" t="s">
        <v>267691</v>
      </c>
      <c r="F15094" t="s">
        <v>8</v>
      </c>
    </row>
    <row r="15095" spans="1:6" x14ac:dyDescent="0.3">
      <c r="A15095">
        <v>653190</v>
      </c>
      <c r="B15095" t="s">
        <v>267692</v>
      </c>
      <c r="C15095" t="s">
        <v>267693</v>
      </c>
      <c r="D15095" t="s">
        <v>267694</v>
      </c>
      <c r="E15095" t="s">
        <v>267695</v>
      </c>
      <c r="F15095" t="s">
        <v>267696</v>
      </c>
    </row>
    <row r="15096" spans="1:6" x14ac:dyDescent="0.3">
      <c r="A15096">
        <v>653210</v>
      </c>
      <c r="B15096" t="s">
        <v>267697</v>
      </c>
      <c r="C15096" t="s">
        <v>223407</v>
      </c>
      <c r="D15096" t="s">
        <v>223407</v>
      </c>
      <c r="E15096" t="s">
        <v>267698</v>
      </c>
      <c r="F15096" t="s">
        <v>8</v>
      </c>
    </row>
    <row r="15097" spans="1:6" x14ac:dyDescent="0.3">
      <c r="A15097">
        <v>653220</v>
      </c>
      <c r="B15097" t="s">
        <v>267699</v>
      </c>
      <c r="C15097" t="s">
        <v>267700</v>
      </c>
      <c r="D15097" t="s">
        <v>267701</v>
      </c>
      <c r="E15097" t="s">
        <v>267702</v>
      </c>
      <c r="F15097" t="s">
        <v>8</v>
      </c>
    </row>
    <row r="15098" spans="1:6" x14ac:dyDescent="0.3">
      <c r="A15098">
        <v>653530</v>
      </c>
      <c r="B15098" t="s">
        <v>267703</v>
      </c>
      <c r="C15098" t="s">
        <v>267704</v>
      </c>
      <c r="D15098" t="s">
        <v>223407</v>
      </c>
      <c r="E15098" t="s">
        <v>267705</v>
      </c>
      <c r="F15098" t="s">
        <v>8</v>
      </c>
    </row>
    <row r="15099" spans="1:6" x14ac:dyDescent="0.3">
      <c r="A15099">
        <v>653550</v>
      </c>
      <c r="B15099" t="s">
        <v>267706</v>
      </c>
      <c r="C15099" t="s">
        <v>267707</v>
      </c>
      <c r="D15099" t="s">
        <v>223407</v>
      </c>
      <c r="E15099" t="s">
        <v>267708</v>
      </c>
      <c r="F15099" t="s">
        <v>267709</v>
      </c>
    </row>
    <row r="15100" spans="1:6" x14ac:dyDescent="0.3">
      <c r="A15100">
        <v>653760</v>
      </c>
      <c r="B15100" t="s">
        <v>267710</v>
      </c>
      <c r="C15100" t="s">
        <v>223407</v>
      </c>
      <c r="D15100" t="s">
        <v>267711</v>
      </c>
      <c r="E15100" t="s">
        <v>267712</v>
      </c>
      <c r="F15100" t="s">
        <v>267713</v>
      </c>
    </row>
    <row r="15101" spans="1:6" x14ac:dyDescent="0.3">
      <c r="A15101">
        <v>653770</v>
      </c>
      <c r="B15101" t="s">
        <v>267714</v>
      </c>
      <c r="C15101" t="s">
        <v>223407</v>
      </c>
      <c r="D15101" t="s">
        <v>223407</v>
      </c>
      <c r="E15101" t="s">
        <v>267715</v>
      </c>
      <c r="F15101" t="s">
        <v>8</v>
      </c>
    </row>
    <row r="15102" spans="1:6" x14ac:dyDescent="0.3">
      <c r="A15102">
        <v>653780</v>
      </c>
      <c r="B15102" t="s">
        <v>267716</v>
      </c>
      <c r="C15102" t="s">
        <v>267717</v>
      </c>
      <c r="D15102" t="s">
        <v>267718</v>
      </c>
      <c r="E15102" t="s">
        <v>267719</v>
      </c>
      <c r="F15102" t="s">
        <v>267720</v>
      </c>
    </row>
    <row r="15103" spans="1:6" x14ac:dyDescent="0.3">
      <c r="A15103">
        <v>653870</v>
      </c>
      <c r="B15103" t="s">
        <v>267721</v>
      </c>
      <c r="C15103" t="s">
        <v>267722</v>
      </c>
      <c r="D15103" t="s">
        <v>267723</v>
      </c>
      <c r="E15103" t="s">
        <v>267724</v>
      </c>
      <c r="F15103" t="s">
        <v>8</v>
      </c>
    </row>
    <row r="15104" spans="1:6" x14ac:dyDescent="0.3">
      <c r="A15104">
        <v>653920</v>
      </c>
      <c r="B15104" t="s">
        <v>267725</v>
      </c>
      <c r="C15104" t="s">
        <v>223407</v>
      </c>
      <c r="D15104" t="s">
        <v>223407</v>
      </c>
      <c r="E15104" t="s">
        <v>267726</v>
      </c>
      <c r="F15104" t="s">
        <v>8</v>
      </c>
    </row>
    <row r="15105" spans="1:6" x14ac:dyDescent="0.3">
      <c r="A15105">
        <v>653930</v>
      </c>
      <c r="B15105" t="s">
        <v>267727</v>
      </c>
      <c r="C15105" t="s">
        <v>223407</v>
      </c>
      <c r="D15105" t="s">
        <v>223407</v>
      </c>
      <c r="E15105" t="s">
        <v>267728</v>
      </c>
      <c r="F15105" t="s">
        <v>267729</v>
      </c>
    </row>
    <row r="15106" spans="1:6" x14ac:dyDescent="0.3">
      <c r="A15106">
        <v>653940</v>
      </c>
      <c r="B15106" t="s">
        <v>267730</v>
      </c>
      <c r="C15106" t="s">
        <v>267731</v>
      </c>
      <c r="D15106" t="s">
        <v>267732</v>
      </c>
      <c r="E15106" t="s">
        <v>267733</v>
      </c>
      <c r="F15106" t="s">
        <v>8</v>
      </c>
    </row>
    <row r="15107" spans="1:6" x14ac:dyDescent="0.3">
      <c r="A15107">
        <v>653950</v>
      </c>
      <c r="B15107" t="s">
        <v>267734</v>
      </c>
      <c r="C15107" t="s">
        <v>223407</v>
      </c>
      <c r="D15107" t="s">
        <v>223407</v>
      </c>
      <c r="E15107" t="s">
        <v>267735</v>
      </c>
      <c r="F15107" t="s">
        <v>8</v>
      </c>
    </row>
    <row r="15108" spans="1:6" x14ac:dyDescent="0.3">
      <c r="A15108">
        <v>653960</v>
      </c>
      <c r="B15108" t="s">
        <v>267736</v>
      </c>
      <c r="C15108" t="s">
        <v>267737</v>
      </c>
      <c r="D15108" t="s">
        <v>223407</v>
      </c>
      <c r="E15108" t="s">
        <v>267738</v>
      </c>
      <c r="F15108" t="s">
        <v>8</v>
      </c>
    </row>
    <row r="15109" spans="1:6" x14ac:dyDescent="0.3">
      <c r="A15109">
        <v>653970</v>
      </c>
      <c r="B15109" t="s">
        <v>267739</v>
      </c>
      <c r="C15109" t="s">
        <v>223407</v>
      </c>
      <c r="D15109" t="s">
        <v>223407</v>
      </c>
      <c r="E15109" t="s">
        <v>267740</v>
      </c>
      <c r="F15109" t="s">
        <v>267741</v>
      </c>
    </row>
    <row r="15110" spans="1:6" x14ac:dyDescent="0.3">
      <c r="A15110">
        <v>654000</v>
      </c>
      <c r="B15110" t="s">
        <v>267742</v>
      </c>
      <c r="C15110" t="s">
        <v>223407</v>
      </c>
      <c r="D15110" t="s">
        <v>223407</v>
      </c>
      <c r="E15110" t="s">
        <v>267743</v>
      </c>
      <c r="F15110" t="s">
        <v>8</v>
      </c>
    </row>
    <row r="15111" spans="1:6" x14ac:dyDescent="0.3">
      <c r="A15111">
        <v>654010</v>
      </c>
      <c r="B15111" t="s">
        <v>267744</v>
      </c>
      <c r="C15111" t="s">
        <v>223407</v>
      </c>
      <c r="D15111" t="s">
        <v>223407</v>
      </c>
      <c r="E15111" t="s">
        <v>267745</v>
      </c>
      <c r="F15111" t="s">
        <v>8</v>
      </c>
    </row>
    <row r="15112" spans="1:6" x14ac:dyDescent="0.3">
      <c r="A15112">
        <v>654020</v>
      </c>
      <c r="B15112" t="s">
        <v>267746</v>
      </c>
      <c r="C15112" t="s">
        <v>223407</v>
      </c>
      <c r="D15112" t="s">
        <v>223407</v>
      </c>
      <c r="E15112" t="s">
        <v>267747</v>
      </c>
      <c r="F15112" t="s">
        <v>267748</v>
      </c>
    </row>
    <row r="15113" spans="1:6" x14ac:dyDescent="0.3">
      <c r="A15113">
        <v>654050</v>
      </c>
      <c r="B15113" t="s">
        <v>267749</v>
      </c>
      <c r="C15113" t="s">
        <v>267750</v>
      </c>
      <c r="D15113" t="s">
        <v>267751</v>
      </c>
      <c r="E15113" t="s">
        <v>267752</v>
      </c>
      <c r="F15113" t="s">
        <v>8</v>
      </c>
    </row>
    <row r="15114" spans="1:6" x14ac:dyDescent="0.3">
      <c r="A15114">
        <v>654060</v>
      </c>
      <c r="B15114" t="s">
        <v>267753</v>
      </c>
      <c r="C15114" t="s">
        <v>223407</v>
      </c>
      <c r="D15114" t="s">
        <v>223407</v>
      </c>
      <c r="E15114" t="s">
        <v>267754</v>
      </c>
      <c r="F15114" t="s">
        <v>267755</v>
      </c>
    </row>
    <row r="15115" spans="1:6" x14ac:dyDescent="0.3">
      <c r="A15115">
        <v>654070</v>
      </c>
      <c r="B15115" t="s">
        <v>267756</v>
      </c>
      <c r="C15115" t="s">
        <v>223407</v>
      </c>
      <c r="D15115" t="s">
        <v>223407</v>
      </c>
      <c r="E15115" t="s">
        <v>267757</v>
      </c>
      <c r="F15115" t="s">
        <v>8</v>
      </c>
    </row>
    <row r="15116" spans="1:6" x14ac:dyDescent="0.3">
      <c r="A15116">
        <v>654080</v>
      </c>
      <c r="B15116" t="s">
        <v>267758</v>
      </c>
      <c r="C15116" t="s">
        <v>254267</v>
      </c>
      <c r="D15116" t="s">
        <v>267759</v>
      </c>
      <c r="E15116" t="s">
        <v>267760</v>
      </c>
      <c r="F15116" t="s">
        <v>8</v>
      </c>
    </row>
    <row r="15117" spans="1:6" x14ac:dyDescent="0.3">
      <c r="A15117">
        <v>654090</v>
      </c>
      <c r="B15117" t="s">
        <v>267761</v>
      </c>
      <c r="C15117" t="s">
        <v>224278</v>
      </c>
      <c r="D15117" t="s">
        <v>224278</v>
      </c>
      <c r="E15117" t="s">
        <v>267762</v>
      </c>
      <c r="F15117" t="s">
        <v>230211</v>
      </c>
    </row>
    <row r="15118" spans="1:6" x14ac:dyDescent="0.3">
      <c r="A15118">
        <v>654100</v>
      </c>
      <c r="B15118" t="s">
        <v>267763</v>
      </c>
      <c r="C15118" t="s">
        <v>223407</v>
      </c>
      <c r="D15118" t="s">
        <v>223407</v>
      </c>
      <c r="E15118" t="s">
        <v>267764</v>
      </c>
      <c r="F15118" t="s">
        <v>267765</v>
      </c>
    </row>
    <row r="15119" spans="1:6" x14ac:dyDescent="0.3">
      <c r="A15119">
        <v>654110</v>
      </c>
      <c r="B15119" t="s">
        <v>267766</v>
      </c>
      <c r="C15119" t="s">
        <v>223407</v>
      </c>
      <c r="D15119" t="s">
        <v>223407</v>
      </c>
      <c r="E15119" t="s">
        <v>267767</v>
      </c>
      <c r="F15119" t="s">
        <v>8</v>
      </c>
    </row>
    <row r="15120" spans="1:6" x14ac:dyDescent="0.3">
      <c r="A15120">
        <v>654220</v>
      </c>
      <c r="B15120" t="s">
        <v>267768</v>
      </c>
      <c r="C15120" t="s">
        <v>267769</v>
      </c>
      <c r="D15120" t="s">
        <v>267770</v>
      </c>
      <c r="E15120" t="s">
        <v>267771</v>
      </c>
      <c r="F15120" t="s">
        <v>8</v>
      </c>
    </row>
    <row r="15121" spans="1:6" x14ac:dyDescent="0.3">
      <c r="A15121">
        <v>654240</v>
      </c>
      <c r="B15121" t="s">
        <v>267772</v>
      </c>
      <c r="C15121" t="s">
        <v>223407</v>
      </c>
      <c r="D15121" t="s">
        <v>223407</v>
      </c>
      <c r="E15121" t="s">
        <v>267773</v>
      </c>
      <c r="F15121" t="s">
        <v>267774</v>
      </c>
    </row>
    <row r="15122" spans="1:6" x14ac:dyDescent="0.3">
      <c r="A15122">
        <v>654250</v>
      </c>
      <c r="B15122" t="s">
        <v>267775</v>
      </c>
      <c r="C15122" t="s">
        <v>267776</v>
      </c>
      <c r="D15122" t="s">
        <v>223407</v>
      </c>
      <c r="E15122" t="s">
        <v>267777</v>
      </c>
      <c r="F15122" t="s">
        <v>267778</v>
      </c>
    </row>
    <row r="15123" spans="1:6" x14ac:dyDescent="0.3">
      <c r="A15123">
        <v>654260</v>
      </c>
      <c r="B15123" t="s">
        <v>267779</v>
      </c>
      <c r="C15123" t="s">
        <v>267780</v>
      </c>
      <c r="D15123" t="s">
        <v>223407</v>
      </c>
      <c r="E15123" t="s">
        <v>267781</v>
      </c>
      <c r="F15123" t="s">
        <v>267782</v>
      </c>
    </row>
    <row r="15124" spans="1:6" x14ac:dyDescent="0.3">
      <c r="A15124">
        <v>654300</v>
      </c>
      <c r="B15124" t="s">
        <v>267783</v>
      </c>
      <c r="C15124" t="s">
        <v>267784</v>
      </c>
      <c r="D15124" t="s">
        <v>223407</v>
      </c>
      <c r="E15124" t="s">
        <v>267785</v>
      </c>
      <c r="F15124" t="s">
        <v>8</v>
      </c>
    </row>
    <row r="15125" spans="1:6" x14ac:dyDescent="0.3">
      <c r="A15125">
        <v>654350</v>
      </c>
      <c r="B15125" t="s">
        <v>267786</v>
      </c>
      <c r="C15125" t="s">
        <v>223407</v>
      </c>
      <c r="D15125" t="s">
        <v>223407</v>
      </c>
      <c r="E15125" t="s">
        <v>267787</v>
      </c>
      <c r="F15125" t="s">
        <v>267788</v>
      </c>
    </row>
    <row r="15126" spans="1:6" x14ac:dyDescent="0.3">
      <c r="A15126">
        <v>654390</v>
      </c>
      <c r="B15126" t="s">
        <v>267789</v>
      </c>
      <c r="C15126" t="s">
        <v>267790</v>
      </c>
      <c r="D15126" t="s">
        <v>223407</v>
      </c>
      <c r="E15126" t="s">
        <v>267791</v>
      </c>
      <c r="F15126" t="s">
        <v>8</v>
      </c>
    </row>
    <row r="15127" spans="1:6" x14ac:dyDescent="0.3">
      <c r="A15127">
        <v>654430</v>
      </c>
      <c r="B15127" t="s">
        <v>267792</v>
      </c>
      <c r="C15127" t="s">
        <v>224278</v>
      </c>
      <c r="D15127" t="s">
        <v>224278</v>
      </c>
      <c r="E15127" t="s">
        <v>267793</v>
      </c>
      <c r="F15127" t="s">
        <v>230211</v>
      </c>
    </row>
    <row r="15128" spans="1:6" x14ac:dyDescent="0.3">
      <c r="A15128">
        <v>654440</v>
      </c>
      <c r="B15128" t="s">
        <v>250076</v>
      </c>
      <c r="C15128" t="s">
        <v>250077</v>
      </c>
      <c r="D15128" t="s">
        <v>223407</v>
      </c>
      <c r="E15128" t="s">
        <v>250078</v>
      </c>
      <c r="F15128" t="s">
        <v>8</v>
      </c>
    </row>
    <row r="15129" spans="1:6" x14ac:dyDescent="0.3">
      <c r="A15129">
        <v>654470</v>
      </c>
      <c r="B15129" t="s">
        <v>267794</v>
      </c>
      <c r="C15129" t="s">
        <v>223407</v>
      </c>
      <c r="D15129" t="s">
        <v>223407</v>
      </c>
      <c r="E15129" t="s">
        <v>267795</v>
      </c>
      <c r="F15129" t="s">
        <v>267796</v>
      </c>
    </row>
    <row r="15130" spans="1:6" x14ac:dyDescent="0.3">
      <c r="A15130">
        <v>654520</v>
      </c>
      <c r="B15130" t="s">
        <v>267797</v>
      </c>
      <c r="C15130" t="s">
        <v>223407</v>
      </c>
      <c r="D15130" t="s">
        <v>223407</v>
      </c>
      <c r="E15130" t="s">
        <v>263959</v>
      </c>
      <c r="F15130" t="s">
        <v>8</v>
      </c>
    </row>
    <row r="15131" spans="1:6" x14ac:dyDescent="0.3">
      <c r="A15131">
        <v>654550</v>
      </c>
      <c r="B15131" t="s">
        <v>267798</v>
      </c>
      <c r="C15131" t="s">
        <v>223407</v>
      </c>
      <c r="D15131" t="s">
        <v>223407</v>
      </c>
      <c r="E15131" t="s">
        <v>267799</v>
      </c>
      <c r="F15131" t="s">
        <v>267800</v>
      </c>
    </row>
    <row r="15132" spans="1:6" x14ac:dyDescent="0.3">
      <c r="A15132">
        <v>654570</v>
      </c>
      <c r="B15132" t="s">
        <v>267801</v>
      </c>
      <c r="C15132" t="s">
        <v>223407</v>
      </c>
      <c r="D15132" t="s">
        <v>223407</v>
      </c>
      <c r="E15132" t="s">
        <v>267802</v>
      </c>
      <c r="F15132" t="s">
        <v>267803</v>
      </c>
    </row>
    <row r="15133" spans="1:6" x14ac:dyDescent="0.3">
      <c r="A15133">
        <v>654580</v>
      </c>
      <c r="B15133" t="s">
        <v>267804</v>
      </c>
      <c r="C15133" t="s">
        <v>267804</v>
      </c>
      <c r="D15133" t="s">
        <v>267804</v>
      </c>
      <c r="E15133" t="s">
        <v>267805</v>
      </c>
      <c r="F15133" t="s">
        <v>8</v>
      </c>
    </row>
    <row r="15134" spans="1:6" x14ac:dyDescent="0.3">
      <c r="A15134">
        <v>654600</v>
      </c>
      <c r="B15134" t="s">
        <v>267806</v>
      </c>
      <c r="C15134" t="s">
        <v>223407</v>
      </c>
      <c r="D15134" t="s">
        <v>223407</v>
      </c>
      <c r="E15134" t="s">
        <v>267807</v>
      </c>
      <c r="F15134" t="s">
        <v>8</v>
      </c>
    </row>
    <row r="15135" spans="1:6" x14ac:dyDescent="0.3">
      <c r="A15135">
        <v>654610</v>
      </c>
      <c r="B15135" t="s">
        <v>267808</v>
      </c>
      <c r="C15135" t="s">
        <v>267809</v>
      </c>
      <c r="D15135" t="s">
        <v>267810</v>
      </c>
      <c r="E15135" t="s">
        <v>267811</v>
      </c>
      <c r="F15135" t="s">
        <v>8</v>
      </c>
    </row>
    <row r="15136" spans="1:6" x14ac:dyDescent="0.3">
      <c r="A15136">
        <v>654620</v>
      </c>
      <c r="B15136" t="s">
        <v>267812</v>
      </c>
      <c r="C15136" t="s">
        <v>223407</v>
      </c>
      <c r="D15136" t="s">
        <v>223407</v>
      </c>
      <c r="E15136" t="s">
        <v>267813</v>
      </c>
      <c r="F15136" t="s">
        <v>8</v>
      </c>
    </row>
    <row r="15137" spans="1:6" x14ac:dyDescent="0.3">
      <c r="A15137">
        <v>654630</v>
      </c>
      <c r="B15137" t="s">
        <v>267814</v>
      </c>
      <c r="C15137" t="s">
        <v>223407</v>
      </c>
      <c r="D15137" t="s">
        <v>223407</v>
      </c>
      <c r="E15137" t="s">
        <v>267815</v>
      </c>
      <c r="F15137" t="s">
        <v>267816</v>
      </c>
    </row>
    <row r="15138" spans="1:6" x14ac:dyDescent="0.3">
      <c r="A15138">
        <v>654640</v>
      </c>
      <c r="B15138" t="s">
        <v>267817</v>
      </c>
      <c r="C15138" t="s">
        <v>223407</v>
      </c>
      <c r="D15138" t="s">
        <v>223407</v>
      </c>
      <c r="E15138" t="s">
        <v>267818</v>
      </c>
      <c r="F15138" t="s">
        <v>8</v>
      </c>
    </row>
    <row r="15139" spans="1:6" x14ac:dyDescent="0.3">
      <c r="A15139">
        <v>654650</v>
      </c>
      <c r="B15139" t="s">
        <v>267819</v>
      </c>
      <c r="C15139" t="s">
        <v>224278</v>
      </c>
      <c r="D15139" t="s">
        <v>224278</v>
      </c>
      <c r="E15139" t="s">
        <v>267820</v>
      </c>
      <c r="F15139" t="s">
        <v>267821</v>
      </c>
    </row>
    <row r="15140" spans="1:6" x14ac:dyDescent="0.3">
      <c r="A15140">
        <v>654660</v>
      </c>
      <c r="B15140" t="s">
        <v>267822</v>
      </c>
      <c r="C15140" t="s">
        <v>223407</v>
      </c>
      <c r="D15140" t="s">
        <v>223407</v>
      </c>
      <c r="E15140" t="s">
        <v>267823</v>
      </c>
      <c r="F15140" t="s">
        <v>234761</v>
      </c>
    </row>
    <row r="15141" spans="1:6" x14ac:dyDescent="0.3">
      <c r="A15141">
        <v>654670</v>
      </c>
      <c r="B15141" t="s">
        <v>267824</v>
      </c>
      <c r="C15141" t="s">
        <v>223407</v>
      </c>
      <c r="D15141" t="s">
        <v>223407</v>
      </c>
      <c r="E15141" t="s">
        <v>267825</v>
      </c>
      <c r="F15141" t="s">
        <v>267826</v>
      </c>
    </row>
    <row r="15142" spans="1:6" x14ac:dyDescent="0.3">
      <c r="A15142">
        <v>654680</v>
      </c>
      <c r="B15142" t="s">
        <v>267827</v>
      </c>
      <c r="C15142" t="s">
        <v>223407</v>
      </c>
      <c r="D15142" t="s">
        <v>223407</v>
      </c>
      <c r="E15142" t="s">
        <v>267828</v>
      </c>
      <c r="F15142" t="s">
        <v>267829</v>
      </c>
    </row>
    <row r="15143" spans="1:6" x14ac:dyDescent="0.3">
      <c r="A15143">
        <v>654690</v>
      </c>
      <c r="B15143" t="s">
        <v>267830</v>
      </c>
      <c r="C15143" t="s">
        <v>223407</v>
      </c>
      <c r="D15143" t="s">
        <v>223407</v>
      </c>
      <c r="E15143" t="s">
        <v>267831</v>
      </c>
      <c r="F15143" t="s">
        <v>267832</v>
      </c>
    </row>
    <row r="15144" spans="1:6" x14ac:dyDescent="0.3">
      <c r="A15144">
        <v>654700</v>
      </c>
      <c r="B15144" t="s">
        <v>267833</v>
      </c>
      <c r="C15144" t="s">
        <v>267834</v>
      </c>
      <c r="D15144" t="s">
        <v>267835</v>
      </c>
      <c r="E15144" t="s">
        <v>267836</v>
      </c>
      <c r="F15144" t="s">
        <v>267837</v>
      </c>
    </row>
    <row r="15145" spans="1:6" x14ac:dyDescent="0.3">
      <c r="A15145">
        <v>654710</v>
      </c>
      <c r="B15145" t="s">
        <v>267838</v>
      </c>
      <c r="C15145" t="s">
        <v>223407</v>
      </c>
      <c r="D15145" t="s">
        <v>223407</v>
      </c>
      <c r="E15145" t="s">
        <v>267839</v>
      </c>
      <c r="F15145" t="s">
        <v>8</v>
      </c>
    </row>
    <row r="15146" spans="1:6" x14ac:dyDescent="0.3">
      <c r="A15146">
        <v>654740</v>
      </c>
      <c r="B15146" t="s">
        <v>267840</v>
      </c>
      <c r="C15146" t="s">
        <v>223407</v>
      </c>
      <c r="D15146" t="s">
        <v>223407</v>
      </c>
      <c r="E15146" t="s">
        <v>267841</v>
      </c>
      <c r="F15146" t="s">
        <v>8</v>
      </c>
    </row>
    <row r="15147" spans="1:6" x14ac:dyDescent="0.3">
      <c r="A15147">
        <v>654750</v>
      </c>
      <c r="B15147" t="s">
        <v>267842</v>
      </c>
      <c r="C15147" t="s">
        <v>223407</v>
      </c>
      <c r="D15147" t="s">
        <v>223407</v>
      </c>
      <c r="E15147" t="s">
        <v>267843</v>
      </c>
      <c r="F15147" t="s">
        <v>267844</v>
      </c>
    </row>
    <row r="15148" spans="1:6" x14ac:dyDescent="0.3">
      <c r="A15148">
        <v>654770</v>
      </c>
      <c r="B15148" t="s">
        <v>267845</v>
      </c>
      <c r="C15148" t="s">
        <v>223407</v>
      </c>
      <c r="D15148" t="s">
        <v>223407</v>
      </c>
      <c r="E15148" t="s">
        <v>267846</v>
      </c>
      <c r="F15148" t="s">
        <v>8</v>
      </c>
    </row>
    <row r="15149" spans="1:6" x14ac:dyDescent="0.3">
      <c r="A15149">
        <v>654800</v>
      </c>
      <c r="B15149" t="s">
        <v>267847</v>
      </c>
      <c r="C15149" t="s">
        <v>223407</v>
      </c>
      <c r="D15149" t="s">
        <v>223407</v>
      </c>
      <c r="E15149" t="s">
        <v>267848</v>
      </c>
      <c r="F15149" t="s">
        <v>8</v>
      </c>
    </row>
    <row r="15150" spans="1:6" x14ac:dyDescent="0.3">
      <c r="A15150">
        <v>654810</v>
      </c>
      <c r="B15150" t="s">
        <v>267849</v>
      </c>
      <c r="C15150" t="s">
        <v>267850</v>
      </c>
      <c r="D15150" t="s">
        <v>267851</v>
      </c>
      <c r="E15150" t="s">
        <v>267852</v>
      </c>
      <c r="F15150" t="s">
        <v>267853</v>
      </c>
    </row>
    <row r="15151" spans="1:6" x14ac:dyDescent="0.3">
      <c r="A15151">
        <v>654820</v>
      </c>
      <c r="B15151" t="s">
        <v>267854</v>
      </c>
      <c r="C15151" t="s">
        <v>223407</v>
      </c>
      <c r="D15151" t="s">
        <v>223407</v>
      </c>
      <c r="E15151" t="s">
        <v>251750</v>
      </c>
      <c r="F15151" t="s">
        <v>267855</v>
      </c>
    </row>
    <row r="15152" spans="1:6" x14ac:dyDescent="0.3">
      <c r="A15152">
        <v>654840</v>
      </c>
      <c r="B15152" t="s">
        <v>267856</v>
      </c>
      <c r="C15152" t="s">
        <v>267857</v>
      </c>
      <c r="D15152" t="s">
        <v>224278</v>
      </c>
      <c r="E15152" t="s">
        <v>267858</v>
      </c>
      <c r="F15152" t="s">
        <v>230211</v>
      </c>
    </row>
    <row r="15153" spans="1:6" x14ac:dyDescent="0.3">
      <c r="A15153">
        <v>654850</v>
      </c>
      <c r="B15153" t="s">
        <v>267859</v>
      </c>
      <c r="C15153" t="s">
        <v>259029</v>
      </c>
      <c r="D15153" t="s">
        <v>223407</v>
      </c>
      <c r="E15153" t="s">
        <v>267860</v>
      </c>
      <c r="F15153" t="s">
        <v>8</v>
      </c>
    </row>
    <row r="15154" spans="1:6" x14ac:dyDescent="0.3">
      <c r="A15154">
        <v>654880</v>
      </c>
      <c r="B15154" t="s">
        <v>267861</v>
      </c>
      <c r="C15154" t="s">
        <v>267862</v>
      </c>
      <c r="D15154" t="s">
        <v>267863</v>
      </c>
      <c r="E15154" t="s">
        <v>267864</v>
      </c>
      <c r="F15154" t="s">
        <v>8</v>
      </c>
    </row>
    <row r="15155" spans="1:6" x14ac:dyDescent="0.3">
      <c r="A15155">
        <v>654900</v>
      </c>
      <c r="B15155" t="s">
        <v>267865</v>
      </c>
      <c r="C15155" t="s">
        <v>223407</v>
      </c>
      <c r="D15155" t="s">
        <v>223407</v>
      </c>
      <c r="E15155" t="s">
        <v>267866</v>
      </c>
      <c r="F15155" t="s">
        <v>267867</v>
      </c>
    </row>
    <row r="15156" spans="1:6" x14ac:dyDescent="0.3">
      <c r="A15156">
        <v>654910</v>
      </c>
      <c r="B15156" t="s">
        <v>267868</v>
      </c>
      <c r="C15156" t="s">
        <v>267869</v>
      </c>
      <c r="D15156" t="s">
        <v>267870</v>
      </c>
      <c r="E15156" t="s">
        <v>267871</v>
      </c>
      <c r="F15156" t="s">
        <v>267872</v>
      </c>
    </row>
    <row r="15157" spans="1:6" x14ac:dyDescent="0.3">
      <c r="A15157">
        <v>654920</v>
      </c>
      <c r="B15157" t="s">
        <v>261080</v>
      </c>
      <c r="C15157" t="s">
        <v>261081</v>
      </c>
      <c r="D15157" t="s">
        <v>261082</v>
      </c>
      <c r="E15157" t="s">
        <v>261083</v>
      </c>
      <c r="F15157" t="s">
        <v>261084</v>
      </c>
    </row>
    <row r="15158" spans="1:6" x14ac:dyDescent="0.3">
      <c r="A15158">
        <v>654940</v>
      </c>
      <c r="B15158" t="s">
        <v>255030</v>
      </c>
      <c r="C15158" t="s">
        <v>255031</v>
      </c>
      <c r="D15158" t="s">
        <v>255032</v>
      </c>
      <c r="E15158" t="s">
        <v>255033</v>
      </c>
      <c r="F15158" t="s">
        <v>255034</v>
      </c>
    </row>
    <row r="15159" spans="1:6" x14ac:dyDescent="0.3">
      <c r="A15159">
        <v>654950</v>
      </c>
      <c r="B15159" t="s">
        <v>267873</v>
      </c>
      <c r="C15159" t="s">
        <v>223407</v>
      </c>
      <c r="D15159" t="s">
        <v>223407</v>
      </c>
      <c r="E15159" t="s">
        <v>267874</v>
      </c>
      <c r="F15159" t="s">
        <v>267875</v>
      </c>
    </row>
    <row r="15160" spans="1:6" x14ac:dyDescent="0.3">
      <c r="A15160">
        <v>654980</v>
      </c>
      <c r="B15160" t="s">
        <v>267876</v>
      </c>
      <c r="C15160" t="s">
        <v>223407</v>
      </c>
      <c r="D15160" t="s">
        <v>223407</v>
      </c>
      <c r="E15160" t="s">
        <v>267877</v>
      </c>
      <c r="F15160" t="s">
        <v>267878</v>
      </c>
    </row>
    <row r="15161" spans="1:6" x14ac:dyDescent="0.3">
      <c r="A15161">
        <v>654990</v>
      </c>
      <c r="B15161" t="s">
        <v>259014</v>
      </c>
      <c r="C15161" t="s">
        <v>223407</v>
      </c>
      <c r="D15161" t="s">
        <v>223407</v>
      </c>
      <c r="E15161" t="s">
        <v>258419</v>
      </c>
      <c r="F15161" t="s">
        <v>259015</v>
      </c>
    </row>
    <row r="15162" spans="1:6" x14ac:dyDescent="0.3">
      <c r="A15162">
        <v>655000</v>
      </c>
      <c r="B15162" t="s">
        <v>267879</v>
      </c>
      <c r="C15162" t="s">
        <v>267880</v>
      </c>
      <c r="D15162" t="s">
        <v>223407</v>
      </c>
      <c r="E15162" t="s">
        <v>267881</v>
      </c>
      <c r="F15162" t="s">
        <v>8</v>
      </c>
    </row>
    <row r="15163" spans="1:6" x14ac:dyDescent="0.3">
      <c r="A15163">
        <v>655010</v>
      </c>
      <c r="B15163" t="s">
        <v>267882</v>
      </c>
      <c r="C15163" t="s">
        <v>223407</v>
      </c>
      <c r="D15163" t="s">
        <v>223407</v>
      </c>
      <c r="E15163" t="s">
        <v>267883</v>
      </c>
      <c r="F15163" t="s">
        <v>8</v>
      </c>
    </row>
    <row r="15164" spans="1:6" x14ac:dyDescent="0.3">
      <c r="A15164">
        <v>655020</v>
      </c>
      <c r="B15164" t="s">
        <v>267884</v>
      </c>
      <c r="C15164" t="s">
        <v>223407</v>
      </c>
      <c r="D15164" t="s">
        <v>223407</v>
      </c>
      <c r="E15164" t="s">
        <v>267885</v>
      </c>
      <c r="F15164" t="s">
        <v>8</v>
      </c>
    </row>
    <row r="15165" spans="1:6" x14ac:dyDescent="0.3">
      <c r="A15165">
        <v>655030</v>
      </c>
      <c r="B15165" t="s">
        <v>267886</v>
      </c>
      <c r="C15165" t="s">
        <v>223407</v>
      </c>
      <c r="D15165" t="s">
        <v>223407</v>
      </c>
      <c r="E15165" t="s">
        <v>267887</v>
      </c>
      <c r="F15165" t="s">
        <v>267888</v>
      </c>
    </row>
    <row r="15166" spans="1:6" x14ac:dyDescent="0.3">
      <c r="A15166">
        <v>655040</v>
      </c>
      <c r="B15166" t="s">
        <v>267889</v>
      </c>
      <c r="C15166" t="s">
        <v>223407</v>
      </c>
      <c r="D15166" t="s">
        <v>223407</v>
      </c>
      <c r="E15166" t="s">
        <v>267890</v>
      </c>
      <c r="F15166" t="s">
        <v>8</v>
      </c>
    </row>
    <row r="15167" spans="1:6" x14ac:dyDescent="0.3">
      <c r="A15167">
        <v>655080</v>
      </c>
      <c r="B15167" t="s">
        <v>267891</v>
      </c>
      <c r="C15167" t="s">
        <v>267892</v>
      </c>
      <c r="D15167" t="s">
        <v>223407</v>
      </c>
      <c r="E15167" t="s">
        <v>267893</v>
      </c>
      <c r="F15167" t="s">
        <v>8</v>
      </c>
    </row>
    <row r="15168" spans="1:6" x14ac:dyDescent="0.3">
      <c r="A15168">
        <v>655100</v>
      </c>
      <c r="B15168" t="s">
        <v>256702</v>
      </c>
      <c r="C15168" t="s">
        <v>223407</v>
      </c>
      <c r="D15168" t="s">
        <v>223407</v>
      </c>
      <c r="E15168" t="s">
        <v>256703</v>
      </c>
      <c r="F15168" t="s">
        <v>254013</v>
      </c>
    </row>
    <row r="15169" spans="1:6" x14ac:dyDescent="0.3">
      <c r="A15169">
        <v>655120</v>
      </c>
      <c r="B15169" t="s">
        <v>267894</v>
      </c>
      <c r="C15169" t="s">
        <v>267895</v>
      </c>
      <c r="D15169" t="s">
        <v>267896</v>
      </c>
      <c r="E15169" t="s">
        <v>267897</v>
      </c>
      <c r="F15169" t="s">
        <v>267898</v>
      </c>
    </row>
    <row r="15170" spans="1:6" x14ac:dyDescent="0.3">
      <c r="A15170">
        <v>655140</v>
      </c>
      <c r="B15170" t="s">
        <v>267899</v>
      </c>
      <c r="C15170" t="s">
        <v>223407</v>
      </c>
      <c r="D15170" t="s">
        <v>223407</v>
      </c>
      <c r="E15170" t="s">
        <v>267900</v>
      </c>
      <c r="F15170" t="s">
        <v>8</v>
      </c>
    </row>
    <row r="15171" spans="1:6" x14ac:dyDescent="0.3">
      <c r="A15171">
        <v>655150</v>
      </c>
      <c r="B15171" t="s">
        <v>250132</v>
      </c>
      <c r="C15171" t="s">
        <v>267901</v>
      </c>
      <c r="D15171" t="s">
        <v>267902</v>
      </c>
      <c r="E15171" t="s">
        <v>250133</v>
      </c>
      <c r="F15171" t="s">
        <v>8</v>
      </c>
    </row>
    <row r="15172" spans="1:6" x14ac:dyDescent="0.3">
      <c r="A15172">
        <v>655160</v>
      </c>
      <c r="B15172" t="s">
        <v>267903</v>
      </c>
      <c r="C15172" t="s">
        <v>267904</v>
      </c>
      <c r="D15172" t="s">
        <v>267905</v>
      </c>
      <c r="E15172" t="s">
        <v>267906</v>
      </c>
      <c r="F15172" t="s">
        <v>8</v>
      </c>
    </row>
    <row r="15173" spans="1:6" x14ac:dyDescent="0.3">
      <c r="A15173">
        <v>655170</v>
      </c>
      <c r="B15173" t="s">
        <v>267907</v>
      </c>
      <c r="C15173" t="s">
        <v>267908</v>
      </c>
      <c r="D15173" t="s">
        <v>223407</v>
      </c>
      <c r="E15173" t="s">
        <v>267909</v>
      </c>
      <c r="F15173" t="s">
        <v>267910</v>
      </c>
    </row>
    <row r="15174" spans="1:6" x14ac:dyDescent="0.3">
      <c r="A15174">
        <v>655180</v>
      </c>
      <c r="B15174" t="s">
        <v>267911</v>
      </c>
      <c r="C15174" t="s">
        <v>223407</v>
      </c>
      <c r="D15174" t="s">
        <v>223407</v>
      </c>
      <c r="E15174" t="s">
        <v>267912</v>
      </c>
      <c r="F15174" t="s">
        <v>8</v>
      </c>
    </row>
    <row r="15175" spans="1:6" x14ac:dyDescent="0.3">
      <c r="A15175">
        <v>655200</v>
      </c>
      <c r="B15175" t="s">
        <v>267913</v>
      </c>
      <c r="C15175" t="s">
        <v>224278</v>
      </c>
      <c r="D15175" t="s">
        <v>224278</v>
      </c>
      <c r="E15175" t="s">
        <v>267914</v>
      </c>
      <c r="F15175" t="s">
        <v>267915</v>
      </c>
    </row>
    <row r="15176" spans="1:6" x14ac:dyDescent="0.3">
      <c r="A15176">
        <v>655220</v>
      </c>
      <c r="B15176" t="s">
        <v>267916</v>
      </c>
      <c r="C15176" t="s">
        <v>223407</v>
      </c>
      <c r="D15176" t="s">
        <v>223407</v>
      </c>
      <c r="E15176" t="s">
        <v>267917</v>
      </c>
      <c r="F15176" t="s">
        <v>267918</v>
      </c>
    </row>
    <row r="15177" spans="1:6" x14ac:dyDescent="0.3">
      <c r="A15177">
        <v>655250</v>
      </c>
      <c r="B15177" t="s">
        <v>267919</v>
      </c>
      <c r="C15177" t="s">
        <v>223407</v>
      </c>
      <c r="D15177" t="s">
        <v>223407</v>
      </c>
      <c r="E15177" t="s">
        <v>267920</v>
      </c>
      <c r="F15177" t="s">
        <v>8</v>
      </c>
    </row>
    <row r="15178" spans="1:6" x14ac:dyDescent="0.3">
      <c r="A15178">
        <v>655270</v>
      </c>
      <c r="B15178" t="s">
        <v>267921</v>
      </c>
      <c r="C15178" t="s">
        <v>267922</v>
      </c>
      <c r="D15178" t="s">
        <v>267923</v>
      </c>
      <c r="E15178" t="s">
        <v>267924</v>
      </c>
      <c r="F15178" t="s">
        <v>229087</v>
      </c>
    </row>
    <row r="15179" spans="1:6" x14ac:dyDescent="0.3">
      <c r="A15179">
        <v>655280</v>
      </c>
      <c r="B15179" t="s">
        <v>267925</v>
      </c>
      <c r="C15179" t="s">
        <v>267926</v>
      </c>
      <c r="D15179" t="s">
        <v>267925</v>
      </c>
      <c r="E15179" t="s">
        <v>267927</v>
      </c>
      <c r="F15179" t="s">
        <v>8</v>
      </c>
    </row>
    <row r="15180" spans="1:6" x14ac:dyDescent="0.3">
      <c r="A15180">
        <v>655290</v>
      </c>
      <c r="B15180" t="s">
        <v>267928</v>
      </c>
      <c r="C15180" t="s">
        <v>224278</v>
      </c>
      <c r="D15180" t="s">
        <v>224278</v>
      </c>
      <c r="E15180" t="s">
        <v>267929</v>
      </c>
      <c r="F15180" t="s">
        <v>267930</v>
      </c>
    </row>
    <row r="15181" spans="1:6" x14ac:dyDescent="0.3">
      <c r="A15181">
        <v>655300</v>
      </c>
      <c r="B15181" t="s">
        <v>267080</v>
      </c>
      <c r="C15181" t="s">
        <v>223407</v>
      </c>
      <c r="D15181" t="s">
        <v>223407</v>
      </c>
      <c r="E15181" t="s">
        <v>267081</v>
      </c>
      <c r="F15181" t="s">
        <v>267082</v>
      </c>
    </row>
    <row r="15182" spans="1:6" x14ac:dyDescent="0.3">
      <c r="A15182">
        <v>655310</v>
      </c>
      <c r="B15182" t="s">
        <v>267080</v>
      </c>
      <c r="C15182" t="s">
        <v>223407</v>
      </c>
      <c r="D15182" t="s">
        <v>223407</v>
      </c>
      <c r="E15182" t="s">
        <v>267081</v>
      </c>
      <c r="F15182" t="s">
        <v>267082</v>
      </c>
    </row>
    <row r="15183" spans="1:6" x14ac:dyDescent="0.3">
      <c r="A15183">
        <v>655340</v>
      </c>
      <c r="B15183" t="s">
        <v>267931</v>
      </c>
      <c r="C15183" t="s">
        <v>223407</v>
      </c>
      <c r="D15183" t="s">
        <v>223407</v>
      </c>
      <c r="E15183" t="s">
        <v>267932</v>
      </c>
      <c r="F15183" t="s">
        <v>267933</v>
      </c>
    </row>
    <row r="15184" spans="1:6" x14ac:dyDescent="0.3">
      <c r="A15184">
        <v>655360</v>
      </c>
      <c r="B15184" t="s">
        <v>267934</v>
      </c>
      <c r="C15184" t="s">
        <v>223407</v>
      </c>
      <c r="D15184" t="s">
        <v>267935</v>
      </c>
      <c r="E15184" t="s">
        <v>267936</v>
      </c>
      <c r="F15184" t="s">
        <v>267937</v>
      </c>
    </row>
    <row r="15185" spans="1:6" x14ac:dyDescent="0.3">
      <c r="A15185">
        <v>655370</v>
      </c>
      <c r="B15185" t="s">
        <v>267938</v>
      </c>
      <c r="C15185" t="s">
        <v>267939</v>
      </c>
      <c r="D15185" t="s">
        <v>223407</v>
      </c>
      <c r="E15185" t="s">
        <v>267940</v>
      </c>
      <c r="F15185" t="s">
        <v>8</v>
      </c>
    </row>
    <row r="15186" spans="1:6" x14ac:dyDescent="0.3">
      <c r="A15186">
        <v>655380</v>
      </c>
      <c r="B15186" t="s">
        <v>267941</v>
      </c>
      <c r="C15186" t="s">
        <v>267942</v>
      </c>
      <c r="D15186" t="s">
        <v>223407</v>
      </c>
      <c r="E15186" t="s">
        <v>267943</v>
      </c>
      <c r="F15186" t="s">
        <v>8</v>
      </c>
    </row>
    <row r="15187" spans="1:6" x14ac:dyDescent="0.3">
      <c r="A15187">
        <v>655420</v>
      </c>
      <c r="B15187" t="s">
        <v>267944</v>
      </c>
      <c r="C15187" t="s">
        <v>223407</v>
      </c>
      <c r="D15187" t="s">
        <v>223407</v>
      </c>
      <c r="E15187" t="s">
        <v>267945</v>
      </c>
      <c r="F15187" t="s">
        <v>8</v>
      </c>
    </row>
    <row r="15188" spans="1:6" x14ac:dyDescent="0.3">
      <c r="A15188">
        <v>655430</v>
      </c>
      <c r="B15188" t="s">
        <v>267946</v>
      </c>
      <c r="C15188" t="s">
        <v>223407</v>
      </c>
      <c r="D15188" t="s">
        <v>223407</v>
      </c>
      <c r="E15188" t="s">
        <v>267947</v>
      </c>
      <c r="F15188" t="s">
        <v>267948</v>
      </c>
    </row>
    <row r="15189" spans="1:6" x14ac:dyDescent="0.3">
      <c r="A15189">
        <v>655440</v>
      </c>
      <c r="B15189" t="s">
        <v>267949</v>
      </c>
      <c r="C15189" t="s">
        <v>223407</v>
      </c>
      <c r="D15189" t="s">
        <v>223407</v>
      </c>
      <c r="E15189" t="s">
        <v>267950</v>
      </c>
      <c r="F15189" t="s">
        <v>267951</v>
      </c>
    </row>
    <row r="15190" spans="1:6" x14ac:dyDescent="0.3">
      <c r="A15190">
        <v>655460</v>
      </c>
      <c r="B15190" t="s">
        <v>254926</v>
      </c>
      <c r="C15190" t="s">
        <v>223407</v>
      </c>
      <c r="D15190" t="s">
        <v>223407</v>
      </c>
      <c r="E15190" t="s">
        <v>254927</v>
      </c>
      <c r="F15190" t="s">
        <v>8</v>
      </c>
    </row>
    <row r="15191" spans="1:6" x14ac:dyDescent="0.3">
      <c r="A15191">
        <v>655470</v>
      </c>
      <c r="B15191" t="s">
        <v>267952</v>
      </c>
      <c r="C15191" t="s">
        <v>223407</v>
      </c>
      <c r="D15191" t="s">
        <v>223407</v>
      </c>
      <c r="E15191" t="s">
        <v>267953</v>
      </c>
      <c r="F15191" t="s">
        <v>267954</v>
      </c>
    </row>
    <row r="15192" spans="1:6" x14ac:dyDescent="0.3">
      <c r="A15192">
        <v>655480</v>
      </c>
      <c r="B15192" t="s">
        <v>267955</v>
      </c>
      <c r="C15192" t="s">
        <v>267956</v>
      </c>
      <c r="D15192" t="s">
        <v>267957</v>
      </c>
      <c r="E15192" t="s">
        <v>267958</v>
      </c>
      <c r="F15192" t="s">
        <v>8</v>
      </c>
    </row>
    <row r="15193" spans="1:6" x14ac:dyDescent="0.3">
      <c r="A15193">
        <v>655490</v>
      </c>
      <c r="B15193" t="s">
        <v>267959</v>
      </c>
      <c r="C15193" t="s">
        <v>223407</v>
      </c>
      <c r="D15193" t="s">
        <v>223407</v>
      </c>
      <c r="E15193" t="s">
        <v>267960</v>
      </c>
      <c r="F15193" t="s">
        <v>267961</v>
      </c>
    </row>
    <row r="15194" spans="1:6" x14ac:dyDescent="0.3">
      <c r="A15194">
        <v>655550</v>
      </c>
      <c r="B15194" t="s">
        <v>267962</v>
      </c>
      <c r="C15194" t="s">
        <v>224278</v>
      </c>
      <c r="D15194" t="s">
        <v>224278</v>
      </c>
      <c r="E15194" t="s">
        <v>267963</v>
      </c>
      <c r="F15194" t="s">
        <v>230211</v>
      </c>
    </row>
    <row r="15195" spans="1:6" x14ac:dyDescent="0.3">
      <c r="A15195">
        <v>655580</v>
      </c>
      <c r="B15195" t="s">
        <v>267964</v>
      </c>
      <c r="C15195" t="s">
        <v>224278</v>
      </c>
      <c r="D15195" t="s">
        <v>224278</v>
      </c>
      <c r="E15195" t="s">
        <v>267965</v>
      </c>
      <c r="F15195" t="s">
        <v>267966</v>
      </c>
    </row>
    <row r="15196" spans="1:6" x14ac:dyDescent="0.3">
      <c r="A15196">
        <v>655600</v>
      </c>
      <c r="B15196" t="s">
        <v>267967</v>
      </c>
      <c r="C15196" t="s">
        <v>223407</v>
      </c>
      <c r="D15196" t="s">
        <v>223407</v>
      </c>
      <c r="E15196" t="s">
        <v>267968</v>
      </c>
      <c r="F15196" t="s">
        <v>8</v>
      </c>
    </row>
    <row r="15197" spans="1:6" x14ac:dyDescent="0.3">
      <c r="A15197">
        <v>655610</v>
      </c>
      <c r="B15197" t="s">
        <v>267969</v>
      </c>
      <c r="C15197" t="s">
        <v>267970</v>
      </c>
      <c r="D15197" t="s">
        <v>267971</v>
      </c>
      <c r="E15197" t="s">
        <v>267972</v>
      </c>
      <c r="F15197" t="s">
        <v>267973</v>
      </c>
    </row>
    <row r="15198" spans="1:6" x14ac:dyDescent="0.3">
      <c r="A15198">
        <v>655620</v>
      </c>
      <c r="B15198" t="s">
        <v>267974</v>
      </c>
      <c r="C15198" t="s">
        <v>223407</v>
      </c>
      <c r="D15198" t="s">
        <v>223407</v>
      </c>
      <c r="E15198" t="s">
        <v>267975</v>
      </c>
      <c r="F15198" t="s">
        <v>267976</v>
      </c>
    </row>
    <row r="15199" spans="1:6" x14ac:dyDescent="0.3">
      <c r="A15199">
        <v>655630</v>
      </c>
      <c r="B15199" t="s">
        <v>267977</v>
      </c>
      <c r="C15199" t="s">
        <v>223407</v>
      </c>
      <c r="D15199" t="s">
        <v>223407</v>
      </c>
      <c r="E15199" t="s">
        <v>267978</v>
      </c>
      <c r="F15199" t="s">
        <v>267979</v>
      </c>
    </row>
    <row r="15200" spans="1:6" x14ac:dyDescent="0.3">
      <c r="A15200">
        <v>655640</v>
      </c>
      <c r="B15200" t="s">
        <v>267980</v>
      </c>
      <c r="C15200" t="s">
        <v>224278</v>
      </c>
      <c r="D15200" t="s">
        <v>267980</v>
      </c>
      <c r="E15200" t="s">
        <v>267981</v>
      </c>
      <c r="F15200" t="s">
        <v>230211</v>
      </c>
    </row>
    <row r="15201" spans="1:6" x14ac:dyDescent="0.3">
      <c r="A15201">
        <v>655660</v>
      </c>
      <c r="B15201" t="s">
        <v>267982</v>
      </c>
      <c r="C15201" t="s">
        <v>267983</v>
      </c>
      <c r="D15201" t="s">
        <v>223407</v>
      </c>
      <c r="E15201" t="s">
        <v>267984</v>
      </c>
      <c r="F15201" t="s">
        <v>8</v>
      </c>
    </row>
    <row r="15202" spans="1:6" x14ac:dyDescent="0.3">
      <c r="A15202">
        <v>655700</v>
      </c>
      <c r="B15202" t="s">
        <v>267985</v>
      </c>
      <c r="C15202" t="s">
        <v>267986</v>
      </c>
      <c r="D15202" t="s">
        <v>223407</v>
      </c>
      <c r="E15202" t="s">
        <v>267987</v>
      </c>
      <c r="F15202" t="s">
        <v>8</v>
      </c>
    </row>
    <row r="15203" spans="1:6" x14ac:dyDescent="0.3">
      <c r="A15203">
        <v>655710</v>
      </c>
      <c r="B15203" t="s">
        <v>267988</v>
      </c>
      <c r="C15203" t="s">
        <v>223407</v>
      </c>
      <c r="D15203" t="s">
        <v>223407</v>
      </c>
      <c r="E15203" t="s">
        <v>267989</v>
      </c>
      <c r="F15203" t="s">
        <v>267990</v>
      </c>
    </row>
    <row r="15204" spans="1:6" x14ac:dyDescent="0.3">
      <c r="A15204">
        <v>655730</v>
      </c>
      <c r="B15204" t="s">
        <v>267991</v>
      </c>
      <c r="C15204" t="s">
        <v>267992</v>
      </c>
      <c r="D15204" t="s">
        <v>223407</v>
      </c>
      <c r="E15204" t="s">
        <v>267993</v>
      </c>
      <c r="F15204" t="s">
        <v>267994</v>
      </c>
    </row>
    <row r="15205" spans="1:6" x14ac:dyDescent="0.3">
      <c r="A15205">
        <v>655760</v>
      </c>
      <c r="B15205" t="s">
        <v>267995</v>
      </c>
      <c r="C15205" t="s">
        <v>223407</v>
      </c>
      <c r="D15205" t="s">
        <v>223407</v>
      </c>
      <c r="E15205" t="s">
        <v>267996</v>
      </c>
      <c r="F15205" t="s">
        <v>267997</v>
      </c>
    </row>
    <row r="15206" spans="1:6" x14ac:dyDescent="0.3">
      <c r="A15206">
        <v>655770</v>
      </c>
      <c r="B15206" t="s">
        <v>267998</v>
      </c>
      <c r="C15206" t="s">
        <v>267999</v>
      </c>
      <c r="D15206" t="s">
        <v>268000</v>
      </c>
      <c r="E15206" t="s">
        <v>268001</v>
      </c>
      <c r="F15206" t="s">
        <v>8</v>
      </c>
    </row>
    <row r="15207" spans="1:6" x14ac:dyDescent="0.3">
      <c r="A15207">
        <v>655780</v>
      </c>
      <c r="B15207" t="s">
        <v>268002</v>
      </c>
      <c r="C15207" t="s">
        <v>268003</v>
      </c>
      <c r="D15207" t="s">
        <v>268004</v>
      </c>
      <c r="E15207" t="s">
        <v>268005</v>
      </c>
      <c r="F15207" t="s">
        <v>268006</v>
      </c>
    </row>
    <row r="15208" spans="1:6" x14ac:dyDescent="0.3">
      <c r="A15208">
        <v>655790</v>
      </c>
      <c r="B15208" t="s">
        <v>268007</v>
      </c>
      <c r="C15208" t="s">
        <v>223407</v>
      </c>
      <c r="D15208" t="s">
        <v>223407</v>
      </c>
      <c r="E15208" t="s">
        <v>268008</v>
      </c>
      <c r="F15208" t="s">
        <v>8</v>
      </c>
    </row>
    <row r="15209" spans="1:6" x14ac:dyDescent="0.3">
      <c r="A15209">
        <v>655910</v>
      </c>
      <c r="B15209" t="s">
        <v>268009</v>
      </c>
      <c r="C15209" t="s">
        <v>268010</v>
      </c>
      <c r="D15209" t="s">
        <v>268011</v>
      </c>
      <c r="E15209" t="s">
        <v>268012</v>
      </c>
      <c r="F15209" t="s">
        <v>8</v>
      </c>
    </row>
    <row r="15210" spans="1:6" x14ac:dyDescent="0.3">
      <c r="A15210">
        <v>655930</v>
      </c>
      <c r="B15210" t="s">
        <v>268013</v>
      </c>
      <c r="C15210" t="s">
        <v>223407</v>
      </c>
      <c r="D15210" t="s">
        <v>223407</v>
      </c>
      <c r="E15210" t="s">
        <v>268014</v>
      </c>
      <c r="F15210" t="s">
        <v>268015</v>
      </c>
    </row>
    <row r="15211" spans="1:6" x14ac:dyDescent="0.3">
      <c r="A15211">
        <v>655940</v>
      </c>
      <c r="B15211" t="s">
        <v>268016</v>
      </c>
      <c r="C15211" t="s">
        <v>223407</v>
      </c>
      <c r="D15211" t="s">
        <v>223407</v>
      </c>
      <c r="E15211" t="s">
        <v>268017</v>
      </c>
      <c r="F15211" t="s">
        <v>8</v>
      </c>
    </row>
    <row r="15212" spans="1:6" x14ac:dyDescent="0.3">
      <c r="A15212">
        <v>655950</v>
      </c>
      <c r="B15212" t="s">
        <v>268018</v>
      </c>
      <c r="C15212" t="s">
        <v>268019</v>
      </c>
      <c r="D15212" t="s">
        <v>268020</v>
      </c>
      <c r="E15212" t="s">
        <v>268021</v>
      </c>
      <c r="F15212" t="s">
        <v>268022</v>
      </c>
    </row>
    <row r="15213" spans="1:6" x14ac:dyDescent="0.3">
      <c r="A15213">
        <v>655980</v>
      </c>
      <c r="B15213" t="s">
        <v>268023</v>
      </c>
      <c r="C15213" t="s">
        <v>224278</v>
      </c>
      <c r="D15213" t="s">
        <v>224278</v>
      </c>
      <c r="E15213" t="s">
        <v>268024</v>
      </c>
      <c r="F15213" t="s">
        <v>268025</v>
      </c>
    </row>
    <row r="15214" spans="1:6" x14ac:dyDescent="0.3">
      <c r="A15214">
        <v>656020</v>
      </c>
      <c r="B15214" t="s">
        <v>268026</v>
      </c>
      <c r="C15214" t="s">
        <v>223407</v>
      </c>
      <c r="D15214" t="s">
        <v>223407</v>
      </c>
      <c r="E15214" t="s">
        <v>242313</v>
      </c>
      <c r="F15214" t="s">
        <v>8</v>
      </c>
    </row>
    <row r="15215" spans="1:6" x14ac:dyDescent="0.3">
      <c r="A15215">
        <v>656030</v>
      </c>
      <c r="B15215" t="s">
        <v>268027</v>
      </c>
      <c r="C15215" t="s">
        <v>268028</v>
      </c>
      <c r="D15215" t="s">
        <v>223407</v>
      </c>
      <c r="E15215" t="s">
        <v>268029</v>
      </c>
      <c r="F15215" t="s">
        <v>268030</v>
      </c>
    </row>
    <row r="15216" spans="1:6" x14ac:dyDescent="0.3">
      <c r="A15216">
        <v>656040</v>
      </c>
      <c r="B15216" t="s">
        <v>268031</v>
      </c>
      <c r="C15216" t="s">
        <v>268032</v>
      </c>
      <c r="D15216" t="s">
        <v>223407</v>
      </c>
      <c r="E15216" t="s">
        <v>268033</v>
      </c>
      <c r="F15216" t="s">
        <v>8</v>
      </c>
    </row>
    <row r="15217" spans="1:6" x14ac:dyDescent="0.3">
      <c r="A15217">
        <v>656060</v>
      </c>
      <c r="B15217" t="s">
        <v>268034</v>
      </c>
      <c r="C15217" t="s">
        <v>223407</v>
      </c>
      <c r="D15217" t="s">
        <v>223407</v>
      </c>
      <c r="E15217" t="s">
        <v>268035</v>
      </c>
      <c r="F15217" t="s">
        <v>8</v>
      </c>
    </row>
    <row r="15218" spans="1:6" x14ac:dyDescent="0.3">
      <c r="A15218">
        <v>656090</v>
      </c>
      <c r="B15218" t="s">
        <v>268036</v>
      </c>
      <c r="C15218" t="s">
        <v>268037</v>
      </c>
      <c r="D15218" t="s">
        <v>223407</v>
      </c>
      <c r="E15218" t="s">
        <v>268038</v>
      </c>
      <c r="F15218" t="s">
        <v>8</v>
      </c>
    </row>
    <row r="15219" spans="1:6" x14ac:dyDescent="0.3">
      <c r="A15219">
        <v>656120</v>
      </c>
      <c r="B15219" t="s">
        <v>268039</v>
      </c>
      <c r="C15219" t="s">
        <v>223407</v>
      </c>
      <c r="D15219" t="s">
        <v>223407</v>
      </c>
      <c r="E15219" t="s">
        <v>268040</v>
      </c>
      <c r="F15219" t="s">
        <v>8</v>
      </c>
    </row>
    <row r="15220" spans="1:6" x14ac:dyDescent="0.3">
      <c r="A15220">
        <v>656130</v>
      </c>
      <c r="B15220" t="s">
        <v>268041</v>
      </c>
      <c r="C15220" t="s">
        <v>268042</v>
      </c>
      <c r="D15220" t="s">
        <v>268043</v>
      </c>
      <c r="E15220" t="s">
        <v>268044</v>
      </c>
      <c r="F15220" t="s">
        <v>230211</v>
      </c>
    </row>
    <row r="15221" spans="1:6" x14ac:dyDescent="0.3">
      <c r="A15221">
        <v>656140</v>
      </c>
      <c r="B15221" t="s">
        <v>268045</v>
      </c>
      <c r="C15221" t="s">
        <v>223407</v>
      </c>
      <c r="D15221" t="s">
        <v>223407</v>
      </c>
      <c r="E15221" t="s">
        <v>268046</v>
      </c>
      <c r="F15221" t="s">
        <v>8</v>
      </c>
    </row>
    <row r="15222" spans="1:6" x14ac:dyDescent="0.3">
      <c r="A15222">
        <v>656170</v>
      </c>
      <c r="B15222" t="s">
        <v>268047</v>
      </c>
      <c r="C15222" t="s">
        <v>224278</v>
      </c>
      <c r="D15222" t="s">
        <v>224278</v>
      </c>
      <c r="E15222" t="s">
        <v>268048</v>
      </c>
      <c r="F15222" t="s">
        <v>230211</v>
      </c>
    </row>
    <row r="15223" spans="1:6" x14ac:dyDescent="0.3">
      <c r="A15223">
        <v>656180</v>
      </c>
      <c r="B15223" t="s">
        <v>268049</v>
      </c>
      <c r="C15223" t="s">
        <v>223407</v>
      </c>
      <c r="D15223" t="s">
        <v>223407</v>
      </c>
      <c r="E15223" t="s">
        <v>268050</v>
      </c>
      <c r="F15223" t="s">
        <v>268051</v>
      </c>
    </row>
    <row r="15224" spans="1:6" x14ac:dyDescent="0.3">
      <c r="A15224">
        <v>656190</v>
      </c>
      <c r="B15224" t="s">
        <v>266982</v>
      </c>
      <c r="C15224" t="s">
        <v>223407</v>
      </c>
      <c r="D15224" t="s">
        <v>223407</v>
      </c>
      <c r="E15224" t="s">
        <v>266983</v>
      </c>
      <c r="F15224" t="s">
        <v>266984</v>
      </c>
    </row>
    <row r="15225" spans="1:6" x14ac:dyDescent="0.3">
      <c r="A15225">
        <v>656200</v>
      </c>
      <c r="B15225" t="s">
        <v>268052</v>
      </c>
      <c r="C15225" t="s">
        <v>223407</v>
      </c>
      <c r="D15225" t="s">
        <v>223407</v>
      </c>
      <c r="E15225" t="s">
        <v>268053</v>
      </c>
      <c r="F15225" t="s">
        <v>268054</v>
      </c>
    </row>
    <row r="15226" spans="1:6" x14ac:dyDescent="0.3">
      <c r="A15226">
        <v>656210</v>
      </c>
      <c r="B15226" t="s">
        <v>268055</v>
      </c>
      <c r="C15226" t="s">
        <v>223407</v>
      </c>
      <c r="D15226" t="s">
        <v>223407</v>
      </c>
      <c r="E15226" t="s">
        <v>268056</v>
      </c>
      <c r="F15226" t="s">
        <v>8</v>
      </c>
    </row>
    <row r="15227" spans="1:6" x14ac:dyDescent="0.3">
      <c r="A15227">
        <v>656220</v>
      </c>
      <c r="B15227" t="s">
        <v>268057</v>
      </c>
      <c r="C15227" t="s">
        <v>223407</v>
      </c>
      <c r="D15227" t="s">
        <v>223407</v>
      </c>
      <c r="E15227" t="s">
        <v>268058</v>
      </c>
      <c r="F15227" t="s">
        <v>8</v>
      </c>
    </row>
    <row r="15228" spans="1:6" x14ac:dyDescent="0.3">
      <c r="A15228">
        <v>656240</v>
      </c>
      <c r="B15228" t="s">
        <v>268059</v>
      </c>
      <c r="C15228" t="s">
        <v>224278</v>
      </c>
      <c r="D15228" t="s">
        <v>224278</v>
      </c>
      <c r="E15228" t="s">
        <v>268060</v>
      </c>
      <c r="F15228" t="s">
        <v>268061</v>
      </c>
    </row>
    <row r="15229" spans="1:6" x14ac:dyDescent="0.3">
      <c r="A15229">
        <v>656260</v>
      </c>
      <c r="B15229" t="s">
        <v>268062</v>
      </c>
      <c r="C15229" t="s">
        <v>223407</v>
      </c>
      <c r="D15229" t="s">
        <v>223407</v>
      </c>
      <c r="E15229" t="s">
        <v>268063</v>
      </c>
      <c r="F15229" t="s">
        <v>268064</v>
      </c>
    </row>
    <row r="15230" spans="1:6" x14ac:dyDescent="0.3">
      <c r="A15230">
        <v>656290</v>
      </c>
      <c r="B15230" t="s">
        <v>268065</v>
      </c>
      <c r="C15230" t="s">
        <v>223407</v>
      </c>
      <c r="D15230" t="s">
        <v>223407</v>
      </c>
      <c r="E15230" t="s">
        <v>268066</v>
      </c>
      <c r="F15230" t="s">
        <v>268067</v>
      </c>
    </row>
    <row r="15231" spans="1:6" x14ac:dyDescent="0.3">
      <c r="A15231">
        <v>656300</v>
      </c>
      <c r="B15231" t="s">
        <v>268068</v>
      </c>
      <c r="C15231" t="s">
        <v>268069</v>
      </c>
      <c r="D15231" t="s">
        <v>268070</v>
      </c>
      <c r="E15231" t="s">
        <v>268071</v>
      </c>
      <c r="F15231" t="s">
        <v>268072</v>
      </c>
    </row>
    <row r="15232" spans="1:6" x14ac:dyDescent="0.3">
      <c r="A15232">
        <v>656310</v>
      </c>
      <c r="B15232" t="s">
        <v>268073</v>
      </c>
      <c r="C15232" t="s">
        <v>223407</v>
      </c>
      <c r="D15232" t="s">
        <v>223407</v>
      </c>
      <c r="E15232" t="s">
        <v>268074</v>
      </c>
      <c r="F15232" t="s">
        <v>268075</v>
      </c>
    </row>
    <row r="15233" spans="1:6" x14ac:dyDescent="0.3">
      <c r="A15233">
        <v>656320</v>
      </c>
      <c r="B15233" t="s">
        <v>268076</v>
      </c>
      <c r="C15233" t="s">
        <v>223407</v>
      </c>
      <c r="D15233" t="s">
        <v>223407</v>
      </c>
      <c r="E15233" t="s">
        <v>268077</v>
      </c>
      <c r="F15233" t="s">
        <v>8</v>
      </c>
    </row>
    <row r="15234" spans="1:6" x14ac:dyDescent="0.3">
      <c r="A15234">
        <v>656330</v>
      </c>
      <c r="B15234" t="s">
        <v>268078</v>
      </c>
      <c r="C15234" t="s">
        <v>223407</v>
      </c>
      <c r="D15234" t="s">
        <v>223407</v>
      </c>
      <c r="E15234" t="s">
        <v>268079</v>
      </c>
      <c r="F15234" t="s">
        <v>268080</v>
      </c>
    </row>
    <row r="15235" spans="1:6" x14ac:dyDescent="0.3">
      <c r="A15235">
        <v>656360</v>
      </c>
      <c r="B15235" t="s">
        <v>252611</v>
      </c>
      <c r="C15235" t="s">
        <v>252612</v>
      </c>
      <c r="D15235" t="s">
        <v>223407</v>
      </c>
      <c r="E15235" t="s">
        <v>252613</v>
      </c>
      <c r="F15235" t="s">
        <v>252614</v>
      </c>
    </row>
    <row r="15236" spans="1:6" x14ac:dyDescent="0.3">
      <c r="A15236">
        <v>656370</v>
      </c>
      <c r="B15236" t="s">
        <v>268081</v>
      </c>
      <c r="C15236" t="s">
        <v>223407</v>
      </c>
      <c r="D15236" t="s">
        <v>223407</v>
      </c>
      <c r="E15236" t="s">
        <v>268082</v>
      </c>
      <c r="F15236" t="s">
        <v>8</v>
      </c>
    </row>
    <row r="15237" spans="1:6" x14ac:dyDescent="0.3">
      <c r="A15237">
        <v>656380</v>
      </c>
      <c r="B15237" t="s">
        <v>268083</v>
      </c>
      <c r="C15237" t="s">
        <v>223407</v>
      </c>
      <c r="D15237" t="s">
        <v>223407</v>
      </c>
      <c r="E15237" t="s">
        <v>268084</v>
      </c>
      <c r="F15237" t="s">
        <v>8</v>
      </c>
    </row>
    <row r="15238" spans="1:6" x14ac:dyDescent="0.3">
      <c r="A15238">
        <v>656400</v>
      </c>
      <c r="B15238" t="s">
        <v>268085</v>
      </c>
      <c r="C15238" t="s">
        <v>268086</v>
      </c>
      <c r="D15238" t="s">
        <v>268087</v>
      </c>
      <c r="E15238" t="s">
        <v>268088</v>
      </c>
      <c r="F15238" t="s">
        <v>268089</v>
      </c>
    </row>
    <row r="15239" spans="1:6" x14ac:dyDescent="0.3">
      <c r="A15239">
        <v>656440</v>
      </c>
      <c r="B15239" t="s">
        <v>268090</v>
      </c>
      <c r="C15239" t="s">
        <v>223407</v>
      </c>
      <c r="D15239" t="s">
        <v>223407</v>
      </c>
      <c r="E15239" t="s">
        <v>268091</v>
      </c>
      <c r="F15239" t="s">
        <v>8</v>
      </c>
    </row>
    <row r="15240" spans="1:6" x14ac:dyDescent="0.3">
      <c r="A15240">
        <v>656450</v>
      </c>
      <c r="B15240" t="s">
        <v>268092</v>
      </c>
      <c r="C15240" t="s">
        <v>223407</v>
      </c>
      <c r="D15240" t="s">
        <v>223407</v>
      </c>
      <c r="E15240" t="s">
        <v>268093</v>
      </c>
      <c r="F15240" t="s">
        <v>8</v>
      </c>
    </row>
    <row r="15241" spans="1:6" x14ac:dyDescent="0.3">
      <c r="A15241">
        <v>656460</v>
      </c>
      <c r="B15241" t="s">
        <v>268094</v>
      </c>
      <c r="C15241" t="s">
        <v>223407</v>
      </c>
      <c r="D15241" t="s">
        <v>223407</v>
      </c>
      <c r="E15241" t="s">
        <v>268095</v>
      </c>
      <c r="F15241" t="s">
        <v>8</v>
      </c>
    </row>
    <row r="15242" spans="1:6" x14ac:dyDescent="0.3">
      <c r="A15242">
        <v>656480</v>
      </c>
      <c r="B15242" t="s">
        <v>268096</v>
      </c>
      <c r="C15242" t="s">
        <v>223407</v>
      </c>
      <c r="D15242" t="s">
        <v>223407</v>
      </c>
      <c r="E15242" t="s">
        <v>268097</v>
      </c>
      <c r="F15242" t="s">
        <v>8</v>
      </c>
    </row>
    <row r="15243" spans="1:6" x14ac:dyDescent="0.3">
      <c r="A15243">
        <v>656490</v>
      </c>
      <c r="B15243" t="s">
        <v>268098</v>
      </c>
      <c r="C15243" t="s">
        <v>223407</v>
      </c>
      <c r="D15243" t="s">
        <v>223407</v>
      </c>
      <c r="E15243" t="s">
        <v>268099</v>
      </c>
      <c r="F15243" t="s">
        <v>268100</v>
      </c>
    </row>
    <row r="15244" spans="1:6" x14ac:dyDescent="0.3">
      <c r="A15244">
        <v>656510</v>
      </c>
      <c r="B15244" t="s">
        <v>268101</v>
      </c>
      <c r="C15244" t="s">
        <v>268102</v>
      </c>
      <c r="D15244" t="s">
        <v>268103</v>
      </c>
      <c r="E15244" t="s">
        <v>268104</v>
      </c>
      <c r="F15244" t="s">
        <v>8</v>
      </c>
    </row>
    <row r="15245" spans="1:6" x14ac:dyDescent="0.3">
      <c r="A15245">
        <v>656530</v>
      </c>
      <c r="B15245" t="s">
        <v>268105</v>
      </c>
      <c r="C15245" t="s">
        <v>268106</v>
      </c>
      <c r="D15245" t="s">
        <v>268107</v>
      </c>
      <c r="E15245" t="s">
        <v>268108</v>
      </c>
      <c r="F15245" t="s">
        <v>230211</v>
      </c>
    </row>
    <row r="15246" spans="1:6" x14ac:dyDescent="0.3">
      <c r="A15246">
        <v>656550</v>
      </c>
      <c r="B15246" t="s">
        <v>268109</v>
      </c>
      <c r="C15246" t="s">
        <v>268110</v>
      </c>
      <c r="D15246" t="s">
        <v>223407</v>
      </c>
      <c r="E15246" t="s">
        <v>268111</v>
      </c>
      <c r="F15246" t="s">
        <v>8</v>
      </c>
    </row>
    <row r="15247" spans="1:6" x14ac:dyDescent="0.3">
      <c r="A15247">
        <v>656560</v>
      </c>
      <c r="B15247" t="s">
        <v>268112</v>
      </c>
      <c r="C15247" t="s">
        <v>268113</v>
      </c>
      <c r="D15247" t="s">
        <v>223407</v>
      </c>
      <c r="E15247" t="s">
        <v>268114</v>
      </c>
      <c r="F15247" t="s">
        <v>8</v>
      </c>
    </row>
    <row r="15248" spans="1:6" x14ac:dyDescent="0.3">
      <c r="A15248">
        <v>656570</v>
      </c>
      <c r="B15248" t="s">
        <v>268115</v>
      </c>
      <c r="C15248" t="s">
        <v>223407</v>
      </c>
      <c r="D15248" t="s">
        <v>223407</v>
      </c>
      <c r="E15248" t="s">
        <v>268116</v>
      </c>
      <c r="F15248" t="s">
        <v>268116</v>
      </c>
    </row>
    <row r="15249" spans="1:6" x14ac:dyDescent="0.3">
      <c r="A15249">
        <v>656580</v>
      </c>
      <c r="B15249" t="s">
        <v>268117</v>
      </c>
      <c r="C15249" t="s">
        <v>223407</v>
      </c>
      <c r="D15249" t="s">
        <v>223407</v>
      </c>
      <c r="E15249" t="s">
        <v>268118</v>
      </c>
      <c r="F15249" t="s">
        <v>268119</v>
      </c>
    </row>
    <row r="15250" spans="1:6" x14ac:dyDescent="0.3">
      <c r="A15250">
        <v>656600</v>
      </c>
      <c r="B15250" t="s">
        <v>268120</v>
      </c>
      <c r="C15250" t="s">
        <v>268121</v>
      </c>
      <c r="D15250" t="s">
        <v>268122</v>
      </c>
      <c r="E15250" t="s">
        <v>268123</v>
      </c>
      <c r="F15250" t="s">
        <v>8</v>
      </c>
    </row>
    <row r="15251" spans="1:6" x14ac:dyDescent="0.3">
      <c r="A15251">
        <v>656610</v>
      </c>
      <c r="B15251" t="s">
        <v>268124</v>
      </c>
      <c r="C15251" t="s">
        <v>261068</v>
      </c>
      <c r="D15251" t="s">
        <v>268125</v>
      </c>
      <c r="E15251" t="s">
        <v>268126</v>
      </c>
      <c r="F15251" t="s">
        <v>8</v>
      </c>
    </row>
    <row r="15252" spans="1:6" x14ac:dyDescent="0.3">
      <c r="A15252">
        <v>656620</v>
      </c>
      <c r="B15252" t="s">
        <v>268127</v>
      </c>
      <c r="C15252" t="s">
        <v>223407</v>
      </c>
      <c r="D15252" t="s">
        <v>223407</v>
      </c>
      <c r="E15252" t="s">
        <v>268128</v>
      </c>
      <c r="F15252" t="s">
        <v>268129</v>
      </c>
    </row>
    <row r="15253" spans="1:6" x14ac:dyDescent="0.3">
      <c r="A15253">
        <v>656630</v>
      </c>
      <c r="B15253" t="s">
        <v>268130</v>
      </c>
      <c r="C15253" t="s">
        <v>223407</v>
      </c>
      <c r="D15253" t="s">
        <v>223407</v>
      </c>
      <c r="E15253" t="s">
        <v>268131</v>
      </c>
      <c r="F15253" t="s">
        <v>8</v>
      </c>
    </row>
    <row r="15254" spans="1:6" x14ac:dyDescent="0.3">
      <c r="A15254">
        <v>656640</v>
      </c>
      <c r="B15254" t="s">
        <v>268132</v>
      </c>
      <c r="C15254" t="s">
        <v>223407</v>
      </c>
      <c r="D15254" t="s">
        <v>223407</v>
      </c>
      <c r="E15254" t="s">
        <v>268133</v>
      </c>
      <c r="F15254" t="s">
        <v>8</v>
      </c>
    </row>
    <row r="15255" spans="1:6" x14ac:dyDescent="0.3">
      <c r="A15255">
        <v>656660</v>
      </c>
      <c r="B15255" t="s">
        <v>268134</v>
      </c>
      <c r="C15255" t="s">
        <v>223407</v>
      </c>
      <c r="D15255" t="s">
        <v>223407</v>
      </c>
      <c r="E15255" t="s">
        <v>268135</v>
      </c>
      <c r="F15255" t="s">
        <v>8</v>
      </c>
    </row>
    <row r="15256" spans="1:6" x14ac:dyDescent="0.3">
      <c r="A15256">
        <v>656680</v>
      </c>
      <c r="B15256" t="s">
        <v>268136</v>
      </c>
      <c r="C15256" t="s">
        <v>268137</v>
      </c>
      <c r="D15256" t="s">
        <v>268138</v>
      </c>
      <c r="E15256" t="s">
        <v>268139</v>
      </c>
      <c r="F15256" t="s">
        <v>8</v>
      </c>
    </row>
    <row r="15257" spans="1:6" x14ac:dyDescent="0.3">
      <c r="A15257">
        <v>656690</v>
      </c>
      <c r="B15257" t="s">
        <v>268140</v>
      </c>
      <c r="C15257" t="s">
        <v>223407</v>
      </c>
      <c r="D15257" t="s">
        <v>223407</v>
      </c>
      <c r="E15257" t="s">
        <v>268141</v>
      </c>
      <c r="F15257" t="s">
        <v>268142</v>
      </c>
    </row>
    <row r="15258" spans="1:6" x14ac:dyDescent="0.3">
      <c r="A15258">
        <v>656700</v>
      </c>
      <c r="B15258" t="s">
        <v>268143</v>
      </c>
      <c r="C15258" t="s">
        <v>223407</v>
      </c>
      <c r="D15258" t="s">
        <v>223407</v>
      </c>
      <c r="E15258" t="s">
        <v>268144</v>
      </c>
      <c r="F15258" t="s">
        <v>8</v>
      </c>
    </row>
    <row r="15259" spans="1:6" x14ac:dyDescent="0.3">
      <c r="A15259">
        <v>656710</v>
      </c>
      <c r="B15259" t="s">
        <v>268145</v>
      </c>
      <c r="C15259" t="s">
        <v>223407</v>
      </c>
      <c r="D15259" t="s">
        <v>268146</v>
      </c>
      <c r="E15259" t="s">
        <v>268147</v>
      </c>
      <c r="F15259" t="s">
        <v>268148</v>
      </c>
    </row>
    <row r="15260" spans="1:6" x14ac:dyDescent="0.3">
      <c r="A15260">
        <v>656730</v>
      </c>
      <c r="B15260" t="s">
        <v>268149</v>
      </c>
      <c r="C15260" t="s">
        <v>268150</v>
      </c>
      <c r="D15260" t="s">
        <v>268151</v>
      </c>
      <c r="E15260" t="s">
        <v>268152</v>
      </c>
      <c r="F15260" t="s">
        <v>8</v>
      </c>
    </row>
    <row r="15261" spans="1:6" x14ac:dyDescent="0.3">
      <c r="A15261">
        <v>656740</v>
      </c>
      <c r="B15261" t="s">
        <v>268153</v>
      </c>
      <c r="C15261" t="s">
        <v>223407</v>
      </c>
      <c r="D15261" t="s">
        <v>223407</v>
      </c>
      <c r="E15261" t="s">
        <v>268154</v>
      </c>
      <c r="F15261" t="s">
        <v>8</v>
      </c>
    </row>
    <row r="15262" spans="1:6" x14ac:dyDescent="0.3">
      <c r="A15262">
        <v>656780</v>
      </c>
      <c r="B15262" t="s">
        <v>268155</v>
      </c>
      <c r="C15262" t="s">
        <v>268156</v>
      </c>
      <c r="D15262" t="s">
        <v>223407</v>
      </c>
      <c r="E15262" t="s">
        <v>268157</v>
      </c>
      <c r="F15262" t="s">
        <v>8</v>
      </c>
    </row>
    <row r="15263" spans="1:6" x14ac:dyDescent="0.3">
      <c r="A15263">
        <v>656790</v>
      </c>
      <c r="B15263" t="s">
        <v>268158</v>
      </c>
      <c r="C15263" t="s">
        <v>223407</v>
      </c>
      <c r="D15263" t="s">
        <v>223407</v>
      </c>
      <c r="E15263" t="s">
        <v>268159</v>
      </c>
      <c r="F15263" t="s">
        <v>229667</v>
      </c>
    </row>
    <row r="15264" spans="1:6" x14ac:dyDescent="0.3">
      <c r="A15264">
        <v>656880</v>
      </c>
      <c r="B15264" t="s">
        <v>268160</v>
      </c>
      <c r="C15264" t="s">
        <v>268161</v>
      </c>
      <c r="D15264" t="s">
        <v>268162</v>
      </c>
      <c r="E15264" t="s">
        <v>268163</v>
      </c>
      <c r="F15264" t="s">
        <v>8</v>
      </c>
    </row>
    <row r="15265" spans="1:6" x14ac:dyDescent="0.3">
      <c r="A15265">
        <v>656890</v>
      </c>
      <c r="B15265" t="s">
        <v>268164</v>
      </c>
      <c r="C15265" t="s">
        <v>223407</v>
      </c>
      <c r="D15265" t="s">
        <v>223407</v>
      </c>
      <c r="E15265" t="s">
        <v>268165</v>
      </c>
      <c r="F15265" t="s">
        <v>8</v>
      </c>
    </row>
    <row r="15266" spans="1:6" x14ac:dyDescent="0.3">
      <c r="A15266">
        <v>656900</v>
      </c>
      <c r="B15266" t="s">
        <v>268166</v>
      </c>
      <c r="C15266" t="s">
        <v>268167</v>
      </c>
      <c r="D15266" t="s">
        <v>223407</v>
      </c>
      <c r="E15266" t="s">
        <v>268168</v>
      </c>
      <c r="F15266" t="s">
        <v>8</v>
      </c>
    </row>
    <row r="15267" spans="1:6" x14ac:dyDescent="0.3">
      <c r="A15267">
        <v>656910</v>
      </c>
      <c r="B15267" t="s">
        <v>268169</v>
      </c>
      <c r="C15267" t="s">
        <v>224278</v>
      </c>
      <c r="D15267" t="s">
        <v>224278</v>
      </c>
      <c r="E15267" t="s">
        <v>268170</v>
      </c>
      <c r="F15267" t="s">
        <v>268171</v>
      </c>
    </row>
    <row r="15268" spans="1:6" x14ac:dyDescent="0.3">
      <c r="A15268">
        <v>656940</v>
      </c>
      <c r="B15268" t="s">
        <v>268172</v>
      </c>
      <c r="C15268" t="s">
        <v>223407</v>
      </c>
      <c r="D15268" t="s">
        <v>223407</v>
      </c>
      <c r="E15268" t="s">
        <v>268173</v>
      </c>
      <c r="F15268" t="s">
        <v>8</v>
      </c>
    </row>
    <row r="15269" spans="1:6" x14ac:dyDescent="0.3">
      <c r="A15269">
        <v>656970</v>
      </c>
      <c r="B15269" t="s">
        <v>268174</v>
      </c>
      <c r="C15269" t="s">
        <v>268175</v>
      </c>
      <c r="D15269" t="s">
        <v>223407</v>
      </c>
      <c r="E15269" t="s">
        <v>268176</v>
      </c>
      <c r="F15269" t="s">
        <v>8</v>
      </c>
    </row>
    <row r="15270" spans="1:6" x14ac:dyDescent="0.3">
      <c r="A15270">
        <v>657010</v>
      </c>
      <c r="B15270" t="s">
        <v>268177</v>
      </c>
      <c r="C15270" t="s">
        <v>224278</v>
      </c>
      <c r="D15270" t="s">
        <v>224278</v>
      </c>
      <c r="E15270" t="s">
        <v>268178</v>
      </c>
      <c r="F15270" t="s">
        <v>268179</v>
      </c>
    </row>
    <row r="15271" spans="1:6" x14ac:dyDescent="0.3">
      <c r="A15271">
        <v>657020</v>
      </c>
      <c r="B15271" t="s">
        <v>268180</v>
      </c>
      <c r="C15271" t="s">
        <v>223407</v>
      </c>
      <c r="D15271" t="s">
        <v>223407</v>
      </c>
      <c r="E15271" t="s">
        <v>268181</v>
      </c>
      <c r="F15271" t="s">
        <v>8</v>
      </c>
    </row>
    <row r="15272" spans="1:6" x14ac:dyDescent="0.3">
      <c r="A15272">
        <v>657040</v>
      </c>
      <c r="B15272" t="s">
        <v>259325</v>
      </c>
      <c r="C15272" t="s">
        <v>259326</v>
      </c>
      <c r="D15272" t="s">
        <v>259327</v>
      </c>
      <c r="E15272" t="s">
        <v>259328</v>
      </c>
      <c r="F15272" t="s">
        <v>259329</v>
      </c>
    </row>
    <row r="15273" spans="1:6" x14ac:dyDescent="0.3">
      <c r="A15273">
        <v>657050</v>
      </c>
      <c r="B15273" t="s">
        <v>265972</v>
      </c>
      <c r="C15273" t="s">
        <v>265973</v>
      </c>
      <c r="D15273" t="s">
        <v>265974</v>
      </c>
      <c r="E15273" t="s">
        <v>265975</v>
      </c>
      <c r="F15273" t="s">
        <v>8</v>
      </c>
    </row>
    <row r="15274" spans="1:6" x14ac:dyDescent="0.3">
      <c r="A15274">
        <v>657070</v>
      </c>
      <c r="B15274" t="s">
        <v>268182</v>
      </c>
      <c r="C15274" t="s">
        <v>223407</v>
      </c>
      <c r="D15274" t="s">
        <v>223407</v>
      </c>
      <c r="E15274" t="s">
        <v>268183</v>
      </c>
      <c r="F15274" t="s">
        <v>268184</v>
      </c>
    </row>
    <row r="15275" spans="1:6" x14ac:dyDescent="0.3">
      <c r="A15275">
        <v>657090</v>
      </c>
      <c r="B15275" t="s">
        <v>268185</v>
      </c>
      <c r="C15275" t="s">
        <v>268186</v>
      </c>
      <c r="D15275" t="s">
        <v>268187</v>
      </c>
      <c r="E15275" t="s">
        <v>268188</v>
      </c>
      <c r="F15275" t="s">
        <v>268189</v>
      </c>
    </row>
    <row r="15276" spans="1:6" x14ac:dyDescent="0.3">
      <c r="A15276">
        <v>657110</v>
      </c>
      <c r="B15276" t="s">
        <v>268190</v>
      </c>
      <c r="C15276" t="s">
        <v>223407</v>
      </c>
      <c r="D15276" t="s">
        <v>223407</v>
      </c>
      <c r="E15276" t="s">
        <v>268191</v>
      </c>
      <c r="F15276" t="s">
        <v>8</v>
      </c>
    </row>
    <row r="15277" spans="1:6" x14ac:dyDescent="0.3">
      <c r="A15277">
        <v>657120</v>
      </c>
      <c r="B15277" t="s">
        <v>268192</v>
      </c>
      <c r="C15277" t="s">
        <v>268193</v>
      </c>
      <c r="D15277" t="s">
        <v>223407</v>
      </c>
      <c r="E15277" t="s">
        <v>263024</v>
      </c>
      <c r="F15277" t="s">
        <v>263024</v>
      </c>
    </row>
    <row r="15278" spans="1:6" x14ac:dyDescent="0.3">
      <c r="A15278">
        <v>657180</v>
      </c>
      <c r="B15278" t="s">
        <v>268194</v>
      </c>
      <c r="C15278" t="s">
        <v>268195</v>
      </c>
      <c r="D15278" t="s">
        <v>268196</v>
      </c>
      <c r="E15278" t="s">
        <v>268197</v>
      </c>
      <c r="F15278" t="s">
        <v>268198</v>
      </c>
    </row>
    <row r="15279" spans="1:6" x14ac:dyDescent="0.3">
      <c r="A15279">
        <v>657200</v>
      </c>
      <c r="B15279" t="s">
        <v>268199</v>
      </c>
      <c r="C15279" t="s">
        <v>223407</v>
      </c>
      <c r="D15279" t="s">
        <v>223407</v>
      </c>
      <c r="E15279" t="s">
        <v>268200</v>
      </c>
      <c r="F15279" t="s">
        <v>8</v>
      </c>
    </row>
    <row r="15280" spans="1:6" x14ac:dyDescent="0.3">
      <c r="A15280">
        <v>657230</v>
      </c>
      <c r="B15280" t="s">
        <v>268201</v>
      </c>
      <c r="C15280" t="s">
        <v>268202</v>
      </c>
      <c r="D15280" t="s">
        <v>223407</v>
      </c>
      <c r="E15280" t="s">
        <v>268203</v>
      </c>
      <c r="F15280" t="s">
        <v>8</v>
      </c>
    </row>
    <row r="15281" spans="1:6" x14ac:dyDescent="0.3">
      <c r="A15281">
        <v>657240</v>
      </c>
      <c r="B15281" t="s">
        <v>268204</v>
      </c>
      <c r="C15281" t="s">
        <v>223407</v>
      </c>
      <c r="D15281" t="s">
        <v>223407</v>
      </c>
      <c r="E15281" t="s">
        <v>268205</v>
      </c>
      <c r="F15281" t="s">
        <v>8</v>
      </c>
    </row>
    <row r="15282" spans="1:6" x14ac:dyDescent="0.3">
      <c r="A15282">
        <v>657260</v>
      </c>
      <c r="B15282" t="s">
        <v>268206</v>
      </c>
      <c r="C15282" t="s">
        <v>268207</v>
      </c>
      <c r="D15282" t="s">
        <v>223407</v>
      </c>
      <c r="E15282" t="s">
        <v>268208</v>
      </c>
      <c r="F15282" t="s">
        <v>8</v>
      </c>
    </row>
    <row r="15283" spans="1:6" x14ac:dyDescent="0.3">
      <c r="A15283">
        <v>657280</v>
      </c>
      <c r="B15283" t="s">
        <v>268209</v>
      </c>
      <c r="C15283" t="s">
        <v>268210</v>
      </c>
      <c r="D15283" t="s">
        <v>223407</v>
      </c>
      <c r="E15283" t="s">
        <v>268211</v>
      </c>
      <c r="F15283" t="s">
        <v>268212</v>
      </c>
    </row>
    <row r="15284" spans="1:6" x14ac:dyDescent="0.3">
      <c r="A15284">
        <v>657290</v>
      </c>
      <c r="B15284" t="s">
        <v>268213</v>
      </c>
      <c r="C15284" t="s">
        <v>268214</v>
      </c>
      <c r="D15284" t="s">
        <v>268215</v>
      </c>
      <c r="E15284" t="s">
        <v>268216</v>
      </c>
      <c r="F15284" t="s">
        <v>8</v>
      </c>
    </row>
    <row r="15285" spans="1:6" x14ac:dyDescent="0.3">
      <c r="A15285">
        <v>657300</v>
      </c>
      <c r="B15285" t="s">
        <v>268217</v>
      </c>
      <c r="C15285" t="s">
        <v>224278</v>
      </c>
      <c r="D15285" t="s">
        <v>224278</v>
      </c>
      <c r="E15285" t="s">
        <v>268218</v>
      </c>
      <c r="F15285" t="s">
        <v>268219</v>
      </c>
    </row>
    <row r="15286" spans="1:6" x14ac:dyDescent="0.3">
      <c r="A15286">
        <v>657320</v>
      </c>
      <c r="B15286" t="s">
        <v>268220</v>
      </c>
      <c r="C15286" t="s">
        <v>223407</v>
      </c>
      <c r="D15286" t="s">
        <v>223407</v>
      </c>
      <c r="E15286" t="s">
        <v>268221</v>
      </c>
      <c r="F15286" t="s">
        <v>8</v>
      </c>
    </row>
    <row r="15287" spans="1:6" x14ac:dyDescent="0.3">
      <c r="A15287">
        <v>657400</v>
      </c>
      <c r="B15287" t="s">
        <v>268222</v>
      </c>
      <c r="C15287" t="s">
        <v>223407</v>
      </c>
      <c r="D15287" t="s">
        <v>223407</v>
      </c>
      <c r="E15287" t="s">
        <v>268223</v>
      </c>
      <c r="F15287" t="s">
        <v>8</v>
      </c>
    </row>
    <row r="15288" spans="1:6" x14ac:dyDescent="0.3">
      <c r="A15288">
        <v>657410</v>
      </c>
      <c r="B15288" t="s">
        <v>268224</v>
      </c>
      <c r="C15288" t="s">
        <v>223407</v>
      </c>
      <c r="D15288" t="s">
        <v>223407</v>
      </c>
      <c r="E15288" t="s">
        <v>268225</v>
      </c>
      <c r="F15288" t="s">
        <v>268226</v>
      </c>
    </row>
    <row r="15289" spans="1:6" x14ac:dyDescent="0.3">
      <c r="A15289">
        <v>657440</v>
      </c>
      <c r="B15289" t="s">
        <v>268227</v>
      </c>
      <c r="C15289" t="s">
        <v>268228</v>
      </c>
      <c r="D15289" t="s">
        <v>223407</v>
      </c>
      <c r="E15289" t="s">
        <v>268229</v>
      </c>
      <c r="F15289" t="s">
        <v>268230</v>
      </c>
    </row>
    <row r="15290" spans="1:6" x14ac:dyDescent="0.3">
      <c r="A15290">
        <v>657470</v>
      </c>
      <c r="B15290" t="s">
        <v>268231</v>
      </c>
      <c r="C15290" t="s">
        <v>268232</v>
      </c>
      <c r="D15290" t="s">
        <v>223407</v>
      </c>
      <c r="E15290" t="s">
        <v>268233</v>
      </c>
      <c r="F15290" t="s">
        <v>8</v>
      </c>
    </row>
    <row r="15291" spans="1:6" x14ac:dyDescent="0.3">
      <c r="A15291">
        <v>657500</v>
      </c>
      <c r="B15291" t="s">
        <v>239532</v>
      </c>
      <c r="C15291" t="s">
        <v>239533</v>
      </c>
      <c r="D15291" t="s">
        <v>223407</v>
      </c>
      <c r="E15291" t="s">
        <v>239534</v>
      </c>
      <c r="F15291" t="s">
        <v>239535</v>
      </c>
    </row>
    <row r="15292" spans="1:6" x14ac:dyDescent="0.3">
      <c r="A15292">
        <v>657530</v>
      </c>
      <c r="B15292" t="s">
        <v>268234</v>
      </c>
      <c r="C15292" t="s">
        <v>223407</v>
      </c>
      <c r="D15292" t="s">
        <v>223407</v>
      </c>
      <c r="E15292" t="s">
        <v>268235</v>
      </c>
      <c r="F15292" t="s">
        <v>8</v>
      </c>
    </row>
    <row r="15293" spans="1:6" x14ac:dyDescent="0.3">
      <c r="A15293">
        <v>657550</v>
      </c>
      <c r="B15293" t="s">
        <v>268236</v>
      </c>
      <c r="C15293" t="s">
        <v>223407</v>
      </c>
      <c r="D15293" t="s">
        <v>223407</v>
      </c>
      <c r="E15293" t="s">
        <v>268237</v>
      </c>
      <c r="F15293" t="s">
        <v>8</v>
      </c>
    </row>
    <row r="15294" spans="1:6" x14ac:dyDescent="0.3">
      <c r="A15294">
        <v>657560</v>
      </c>
      <c r="B15294" t="s">
        <v>268238</v>
      </c>
      <c r="C15294" t="s">
        <v>224278</v>
      </c>
      <c r="D15294" t="s">
        <v>224278</v>
      </c>
      <c r="E15294" t="s">
        <v>268239</v>
      </c>
      <c r="F15294" t="s">
        <v>230211</v>
      </c>
    </row>
    <row r="15295" spans="1:6" x14ac:dyDescent="0.3">
      <c r="A15295">
        <v>657590</v>
      </c>
      <c r="B15295" t="s">
        <v>268240</v>
      </c>
      <c r="C15295" t="s">
        <v>223407</v>
      </c>
      <c r="D15295" t="s">
        <v>223407</v>
      </c>
      <c r="E15295" t="s">
        <v>268241</v>
      </c>
      <c r="F15295" t="s">
        <v>8</v>
      </c>
    </row>
    <row r="15296" spans="1:6" x14ac:dyDescent="0.3">
      <c r="A15296">
        <v>657630</v>
      </c>
      <c r="B15296" t="s">
        <v>268242</v>
      </c>
      <c r="C15296" t="s">
        <v>268243</v>
      </c>
      <c r="D15296" t="s">
        <v>268244</v>
      </c>
      <c r="E15296" t="s">
        <v>268245</v>
      </c>
      <c r="F15296" t="s">
        <v>268246</v>
      </c>
    </row>
    <row r="15297" spans="1:6" x14ac:dyDescent="0.3">
      <c r="A15297">
        <v>657690</v>
      </c>
      <c r="B15297" t="s">
        <v>268247</v>
      </c>
      <c r="C15297" t="s">
        <v>268248</v>
      </c>
      <c r="D15297" t="s">
        <v>268249</v>
      </c>
      <c r="E15297" t="s">
        <v>268250</v>
      </c>
      <c r="F15297" t="s">
        <v>268251</v>
      </c>
    </row>
    <row r="15298" spans="1:6" x14ac:dyDescent="0.3">
      <c r="A15298">
        <v>657700</v>
      </c>
      <c r="B15298" t="s">
        <v>268252</v>
      </c>
      <c r="C15298" t="s">
        <v>223407</v>
      </c>
      <c r="D15298" t="s">
        <v>223407</v>
      </c>
      <c r="E15298" t="s">
        <v>268253</v>
      </c>
      <c r="F15298" t="s">
        <v>8</v>
      </c>
    </row>
    <row r="15299" spans="1:6" x14ac:dyDescent="0.3">
      <c r="A15299">
        <v>657740</v>
      </c>
      <c r="B15299" t="s">
        <v>266315</v>
      </c>
      <c r="C15299" t="s">
        <v>223407</v>
      </c>
      <c r="D15299" t="s">
        <v>223407</v>
      </c>
      <c r="E15299" t="s">
        <v>266316</v>
      </c>
      <c r="F15299" t="s">
        <v>266317</v>
      </c>
    </row>
    <row r="15300" spans="1:6" x14ac:dyDescent="0.3">
      <c r="A15300">
        <v>657770</v>
      </c>
      <c r="B15300" t="s">
        <v>267080</v>
      </c>
      <c r="C15300" t="s">
        <v>223407</v>
      </c>
      <c r="D15300" t="s">
        <v>223407</v>
      </c>
      <c r="E15300" t="s">
        <v>267081</v>
      </c>
      <c r="F15300" t="s">
        <v>267082</v>
      </c>
    </row>
    <row r="15301" spans="1:6" x14ac:dyDescent="0.3">
      <c r="A15301">
        <v>657780</v>
      </c>
      <c r="B15301" t="s">
        <v>268254</v>
      </c>
      <c r="C15301" t="s">
        <v>224278</v>
      </c>
      <c r="D15301" t="s">
        <v>224278</v>
      </c>
      <c r="E15301" t="s">
        <v>268255</v>
      </c>
      <c r="F15301" t="s">
        <v>268256</v>
      </c>
    </row>
    <row r="15302" spans="1:6" x14ac:dyDescent="0.3">
      <c r="A15302">
        <v>657790</v>
      </c>
      <c r="B15302" t="s">
        <v>268257</v>
      </c>
      <c r="C15302" t="s">
        <v>268258</v>
      </c>
      <c r="D15302" t="s">
        <v>223407</v>
      </c>
      <c r="E15302" t="s">
        <v>268259</v>
      </c>
      <c r="F15302" t="s">
        <v>8</v>
      </c>
    </row>
    <row r="15303" spans="1:6" x14ac:dyDescent="0.3">
      <c r="A15303">
        <v>657810</v>
      </c>
      <c r="B15303" t="s">
        <v>268260</v>
      </c>
      <c r="C15303" t="s">
        <v>224278</v>
      </c>
      <c r="D15303" t="s">
        <v>224278</v>
      </c>
      <c r="E15303" t="s">
        <v>268261</v>
      </c>
      <c r="F15303" t="s">
        <v>230211</v>
      </c>
    </row>
    <row r="15304" spans="1:6" x14ac:dyDescent="0.3">
      <c r="A15304">
        <v>657900</v>
      </c>
      <c r="B15304" t="s">
        <v>268262</v>
      </c>
      <c r="C15304" t="s">
        <v>223407</v>
      </c>
      <c r="D15304" t="s">
        <v>223407</v>
      </c>
      <c r="E15304" t="s">
        <v>268263</v>
      </c>
      <c r="F15304" t="s">
        <v>8</v>
      </c>
    </row>
    <row r="15305" spans="1:6" x14ac:dyDescent="0.3">
      <c r="A15305">
        <v>657930</v>
      </c>
      <c r="B15305" t="s">
        <v>268264</v>
      </c>
      <c r="C15305" t="s">
        <v>223407</v>
      </c>
      <c r="D15305" t="s">
        <v>223407</v>
      </c>
      <c r="E15305" t="s">
        <v>268265</v>
      </c>
      <c r="F15305" t="s">
        <v>8</v>
      </c>
    </row>
    <row r="15306" spans="1:6" x14ac:dyDescent="0.3">
      <c r="A15306">
        <v>657990</v>
      </c>
      <c r="B15306" t="s">
        <v>268266</v>
      </c>
      <c r="C15306" t="s">
        <v>268267</v>
      </c>
      <c r="D15306" t="s">
        <v>223407</v>
      </c>
      <c r="E15306" t="s">
        <v>268268</v>
      </c>
      <c r="F15306" t="s">
        <v>268269</v>
      </c>
    </row>
    <row r="15307" spans="1:6" x14ac:dyDescent="0.3">
      <c r="A15307">
        <v>658050</v>
      </c>
      <c r="B15307" t="s">
        <v>268270</v>
      </c>
      <c r="C15307" t="s">
        <v>223407</v>
      </c>
      <c r="D15307" t="s">
        <v>223407</v>
      </c>
      <c r="E15307" t="s">
        <v>268271</v>
      </c>
      <c r="F15307" t="s">
        <v>8</v>
      </c>
    </row>
    <row r="15308" spans="1:6" x14ac:dyDescent="0.3">
      <c r="A15308">
        <v>658060</v>
      </c>
      <c r="B15308" t="s">
        <v>268272</v>
      </c>
      <c r="C15308" t="s">
        <v>268273</v>
      </c>
      <c r="D15308" t="s">
        <v>268274</v>
      </c>
      <c r="E15308" t="s">
        <v>268275</v>
      </c>
      <c r="F15308" t="s">
        <v>8</v>
      </c>
    </row>
    <row r="15309" spans="1:6" x14ac:dyDescent="0.3">
      <c r="A15309">
        <v>658120</v>
      </c>
      <c r="B15309" t="s">
        <v>268276</v>
      </c>
      <c r="C15309" t="s">
        <v>223407</v>
      </c>
      <c r="D15309" t="s">
        <v>223407</v>
      </c>
      <c r="E15309" t="s">
        <v>268277</v>
      </c>
      <c r="F15309" t="s">
        <v>8</v>
      </c>
    </row>
    <row r="15310" spans="1:6" x14ac:dyDescent="0.3">
      <c r="A15310">
        <v>658140</v>
      </c>
      <c r="B15310" t="s">
        <v>268278</v>
      </c>
      <c r="C15310" t="s">
        <v>223407</v>
      </c>
      <c r="D15310" t="s">
        <v>223407</v>
      </c>
      <c r="E15310" t="s">
        <v>268279</v>
      </c>
      <c r="F15310" t="s">
        <v>8</v>
      </c>
    </row>
    <row r="15311" spans="1:6" x14ac:dyDescent="0.3">
      <c r="A15311">
        <v>658150</v>
      </c>
      <c r="B15311" t="s">
        <v>268280</v>
      </c>
      <c r="C15311" t="s">
        <v>223407</v>
      </c>
      <c r="D15311" t="s">
        <v>223407</v>
      </c>
      <c r="E15311" t="s">
        <v>268281</v>
      </c>
      <c r="F15311" t="s">
        <v>268282</v>
      </c>
    </row>
    <row r="15312" spans="1:6" x14ac:dyDescent="0.3">
      <c r="A15312">
        <v>658160</v>
      </c>
      <c r="B15312" t="s">
        <v>268283</v>
      </c>
      <c r="C15312" t="s">
        <v>223407</v>
      </c>
      <c r="D15312" t="s">
        <v>268284</v>
      </c>
      <c r="E15312" t="s">
        <v>268285</v>
      </c>
      <c r="F15312" t="s">
        <v>268286</v>
      </c>
    </row>
    <row r="15313" spans="1:6" x14ac:dyDescent="0.3">
      <c r="A15313">
        <v>658210</v>
      </c>
      <c r="B15313" t="s">
        <v>268287</v>
      </c>
      <c r="C15313" t="s">
        <v>268288</v>
      </c>
      <c r="D15313" t="s">
        <v>268289</v>
      </c>
      <c r="E15313" t="s">
        <v>268290</v>
      </c>
      <c r="F15313" t="s">
        <v>8</v>
      </c>
    </row>
    <row r="15314" spans="1:6" x14ac:dyDescent="0.3">
      <c r="A15314">
        <v>658230</v>
      </c>
      <c r="B15314" t="s">
        <v>268291</v>
      </c>
      <c r="C15314" t="s">
        <v>224278</v>
      </c>
      <c r="D15314" t="s">
        <v>224278</v>
      </c>
      <c r="E15314" t="s">
        <v>268292</v>
      </c>
      <c r="F15314" t="s">
        <v>268293</v>
      </c>
    </row>
    <row r="15315" spans="1:6" x14ac:dyDescent="0.3">
      <c r="A15315">
        <v>658250</v>
      </c>
      <c r="B15315" t="s">
        <v>268294</v>
      </c>
      <c r="C15315" t="s">
        <v>268295</v>
      </c>
      <c r="D15315" t="s">
        <v>224278</v>
      </c>
      <c r="E15315" t="s">
        <v>268296</v>
      </c>
      <c r="F15315" t="s">
        <v>268297</v>
      </c>
    </row>
    <row r="15316" spans="1:6" x14ac:dyDescent="0.3">
      <c r="A15316">
        <v>658260</v>
      </c>
      <c r="B15316" t="s">
        <v>268298</v>
      </c>
      <c r="C15316" t="s">
        <v>223407</v>
      </c>
      <c r="D15316" t="s">
        <v>223407</v>
      </c>
      <c r="E15316" t="s">
        <v>268299</v>
      </c>
      <c r="F15316" t="s">
        <v>268300</v>
      </c>
    </row>
    <row r="15317" spans="1:6" x14ac:dyDescent="0.3">
      <c r="A15317">
        <v>658330</v>
      </c>
      <c r="B15317" t="s">
        <v>268301</v>
      </c>
      <c r="C15317" t="s">
        <v>268302</v>
      </c>
      <c r="D15317" t="s">
        <v>268303</v>
      </c>
      <c r="E15317" t="s">
        <v>268304</v>
      </c>
      <c r="F15317" t="s">
        <v>8</v>
      </c>
    </row>
    <row r="15318" spans="1:6" x14ac:dyDescent="0.3">
      <c r="A15318">
        <v>658390</v>
      </c>
      <c r="B15318" t="s">
        <v>268305</v>
      </c>
      <c r="C15318" t="s">
        <v>223407</v>
      </c>
      <c r="D15318" t="s">
        <v>223407</v>
      </c>
      <c r="E15318" t="s">
        <v>268306</v>
      </c>
      <c r="F15318" t="s">
        <v>268307</v>
      </c>
    </row>
    <row r="15319" spans="1:6" x14ac:dyDescent="0.3">
      <c r="A15319">
        <v>658400</v>
      </c>
      <c r="B15319" t="s">
        <v>268308</v>
      </c>
      <c r="C15319" t="s">
        <v>223407</v>
      </c>
      <c r="D15319" t="s">
        <v>223407</v>
      </c>
      <c r="E15319" t="s">
        <v>268309</v>
      </c>
      <c r="F15319" t="s">
        <v>268310</v>
      </c>
    </row>
    <row r="15320" spans="1:6" x14ac:dyDescent="0.3">
      <c r="A15320">
        <v>658420</v>
      </c>
      <c r="B15320" t="s">
        <v>268311</v>
      </c>
      <c r="C15320" t="s">
        <v>223407</v>
      </c>
      <c r="D15320" t="s">
        <v>223407</v>
      </c>
      <c r="E15320" t="s">
        <v>268312</v>
      </c>
      <c r="F15320" t="s">
        <v>268313</v>
      </c>
    </row>
    <row r="15321" spans="1:6" x14ac:dyDescent="0.3">
      <c r="A15321">
        <v>658430</v>
      </c>
      <c r="B15321" t="s">
        <v>268314</v>
      </c>
      <c r="C15321" t="s">
        <v>223407</v>
      </c>
      <c r="D15321" t="s">
        <v>223407</v>
      </c>
      <c r="E15321" t="s">
        <v>268315</v>
      </c>
      <c r="F15321" t="s">
        <v>8</v>
      </c>
    </row>
    <row r="15322" spans="1:6" x14ac:dyDescent="0.3">
      <c r="A15322">
        <v>658450</v>
      </c>
      <c r="B15322" t="s">
        <v>268316</v>
      </c>
      <c r="C15322" t="s">
        <v>268317</v>
      </c>
      <c r="D15322" t="s">
        <v>268318</v>
      </c>
      <c r="E15322" t="s">
        <v>268319</v>
      </c>
      <c r="F15322" t="s">
        <v>268320</v>
      </c>
    </row>
    <row r="15323" spans="1:6" x14ac:dyDescent="0.3">
      <c r="A15323">
        <v>658470</v>
      </c>
      <c r="B15323" t="s">
        <v>268321</v>
      </c>
      <c r="C15323" t="s">
        <v>223407</v>
      </c>
      <c r="D15323" t="s">
        <v>223407</v>
      </c>
      <c r="E15323" t="s">
        <v>268322</v>
      </c>
      <c r="F15323" t="s">
        <v>268323</v>
      </c>
    </row>
    <row r="15324" spans="1:6" x14ac:dyDescent="0.3">
      <c r="A15324">
        <v>658490</v>
      </c>
      <c r="B15324" t="s">
        <v>268324</v>
      </c>
      <c r="C15324" t="s">
        <v>223407</v>
      </c>
      <c r="D15324" t="s">
        <v>223407</v>
      </c>
      <c r="E15324" t="s">
        <v>268325</v>
      </c>
      <c r="F15324" t="s">
        <v>268326</v>
      </c>
    </row>
    <row r="15325" spans="1:6" x14ac:dyDescent="0.3">
      <c r="A15325">
        <v>658500</v>
      </c>
      <c r="B15325" t="s">
        <v>268327</v>
      </c>
      <c r="C15325" t="s">
        <v>268328</v>
      </c>
      <c r="D15325" t="s">
        <v>223407</v>
      </c>
      <c r="E15325" t="s">
        <v>268329</v>
      </c>
      <c r="F15325" t="s">
        <v>8</v>
      </c>
    </row>
    <row r="15326" spans="1:6" x14ac:dyDescent="0.3">
      <c r="A15326">
        <v>658510</v>
      </c>
      <c r="B15326" t="s">
        <v>268330</v>
      </c>
      <c r="C15326" t="s">
        <v>223407</v>
      </c>
      <c r="D15326" t="s">
        <v>223407</v>
      </c>
      <c r="E15326" t="s">
        <v>268331</v>
      </c>
      <c r="F15326" t="s">
        <v>268332</v>
      </c>
    </row>
    <row r="15327" spans="1:6" x14ac:dyDescent="0.3">
      <c r="A15327">
        <v>658530</v>
      </c>
      <c r="B15327" t="s">
        <v>264088</v>
      </c>
      <c r="C15327" t="s">
        <v>223407</v>
      </c>
      <c r="D15327" t="s">
        <v>223407</v>
      </c>
      <c r="E15327" t="s">
        <v>264089</v>
      </c>
      <c r="F15327" t="s">
        <v>264090</v>
      </c>
    </row>
    <row r="15328" spans="1:6" x14ac:dyDescent="0.3">
      <c r="A15328">
        <v>658550</v>
      </c>
      <c r="B15328" t="s">
        <v>256702</v>
      </c>
      <c r="C15328" t="s">
        <v>223407</v>
      </c>
      <c r="D15328" t="s">
        <v>223407</v>
      </c>
      <c r="E15328" t="s">
        <v>256703</v>
      </c>
      <c r="F15328" t="s">
        <v>254013</v>
      </c>
    </row>
    <row r="15329" spans="1:6" x14ac:dyDescent="0.3">
      <c r="A15329">
        <v>658560</v>
      </c>
      <c r="B15329" t="s">
        <v>256702</v>
      </c>
      <c r="C15329" t="s">
        <v>223407</v>
      </c>
      <c r="D15329" t="s">
        <v>223407</v>
      </c>
      <c r="E15329" t="s">
        <v>256703</v>
      </c>
      <c r="F15329" t="s">
        <v>254013</v>
      </c>
    </row>
    <row r="15330" spans="1:6" x14ac:dyDescent="0.3">
      <c r="A15330">
        <v>658570</v>
      </c>
      <c r="B15330" t="s">
        <v>268333</v>
      </c>
      <c r="C15330" t="s">
        <v>223407</v>
      </c>
      <c r="D15330" t="s">
        <v>223407</v>
      </c>
      <c r="E15330" t="s">
        <v>268334</v>
      </c>
      <c r="F15330" t="s">
        <v>268335</v>
      </c>
    </row>
    <row r="15331" spans="1:6" x14ac:dyDescent="0.3">
      <c r="A15331">
        <v>658590</v>
      </c>
      <c r="B15331" t="s">
        <v>268336</v>
      </c>
      <c r="C15331" t="s">
        <v>268337</v>
      </c>
      <c r="D15331" t="s">
        <v>268338</v>
      </c>
      <c r="E15331" t="s">
        <v>268339</v>
      </c>
      <c r="F15331" t="s">
        <v>8</v>
      </c>
    </row>
    <row r="15332" spans="1:6" x14ac:dyDescent="0.3">
      <c r="A15332">
        <v>658600</v>
      </c>
      <c r="B15332" t="s">
        <v>268340</v>
      </c>
      <c r="C15332" t="s">
        <v>223407</v>
      </c>
      <c r="D15332" t="s">
        <v>223407</v>
      </c>
      <c r="E15332" t="s">
        <v>268341</v>
      </c>
      <c r="F15332" t="s">
        <v>268342</v>
      </c>
    </row>
    <row r="15333" spans="1:6" x14ac:dyDescent="0.3">
      <c r="A15333">
        <v>658610</v>
      </c>
      <c r="B15333" t="s">
        <v>268343</v>
      </c>
      <c r="C15333" t="s">
        <v>223407</v>
      </c>
      <c r="D15333" t="s">
        <v>223407</v>
      </c>
      <c r="E15333" t="s">
        <v>268344</v>
      </c>
      <c r="F15333" t="s">
        <v>8</v>
      </c>
    </row>
    <row r="15334" spans="1:6" x14ac:dyDescent="0.3">
      <c r="A15334">
        <v>658620</v>
      </c>
      <c r="B15334" t="s">
        <v>268345</v>
      </c>
      <c r="C15334" t="s">
        <v>223407</v>
      </c>
      <c r="D15334" t="s">
        <v>223407</v>
      </c>
      <c r="E15334" t="s">
        <v>268346</v>
      </c>
      <c r="F15334" t="s">
        <v>268347</v>
      </c>
    </row>
    <row r="15335" spans="1:6" x14ac:dyDescent="0.3">
      <c r="A15335">
        <v>658630</v>
      </c>
      <c r="B15335" t="s">
        <v>268348</v>
      </c>
      <c r="C15335" t="s">
        <v>223407</v>
      </c>
      <c r="D15335" t="s">
        <v>223407</v>
      </c>
      <c r="E15335" t="s">
        <v>268349</v>
      </c>
      <c r="F15335" t="s">
        <v>268350</v>
      </c>
    </row>
    <row r="15336" spans="1:6" x14ac:dyDescent="0.3">
      <c r="A15336">
        <v>658660</v>
      </c>
      <c r="B15336" t="s">
        <v>268351</v>
      </c>
      <c r="C15336" t="s">
        <v>223407</v>
      </c>
      <c r="D15336" t="s">
        <v>223407</v>
      </c>
      <c r="E15336" t="s">
        <v>268352</v>
      </c>
      <c r="F15336" t="s">
        <v>8</v>
      </c>
    </row>
    <row r="15337" spans="1:6" x14ac:dyDescent="0.3">
      <c r="A15337">
        <v>658690</v>
      </c>
      <c r="B15337" t="s">
        <v>268353</v>
      </c>
      <c r="C15337" t="s">
        <v>268354</v>
      </c>
      <c r="D15337" t="s">
        <v>223407</v>
      </c>
      <c r="E15337" t="s">
        <v>268355</v>
      </c>
      <c r="F15337" t="s">
        <v>8</v>
      </c>
    </row>
    <row r="15338" spans="1:6" x14ac:dyDescent="0.3">
      <c r="A15338">
        <v>658700</v>
      </c>
      <c r="B15338" t="s">
        <v>268356</v>
      </c>
      <c r="C15338" t="s">
        <v>223407</v>
      </c>
      <c r="D15338" t="s">
        <v>223407</v>
      </c>
      <c r="E15338" t="s">
        <v>268357</v>
      </c>
      <c r="F15338" t="s">
        <v>268358</v>
      </c>
    </row>
    <row r="15339" spans="1:6" x14ac:dyDescent="0.3">
      <c r="A15339">
        <v>658710</v>
      </c>
      <c r="B15339" t="s">
        <v>268359</v>
      </c>
      <c r="C15339" t="s">
        <v>223407</v>
      </c>
      <c r="D15339" t="s">
        <v>223407</v>
      </c>
      <c r="E15339" t="s">
        <v>268360</v>
      </c>
      <c r="F15339" t="s">
        <v>227738</v>
      </c>
    </row>
    <row r="15340" spans="1:6" x14ac:dyDescent="0.3">
      <c r="A15340">
        <v>658750</v>
      </c>
      <c r="B15340" t="s">
        <v>268361</v>
      </c>
      <c r="C15340" t="s">
        <v>223407</v>
      </c>
      <c r="D15340" t="s">
        <v>223407</v>
      </c>
      <c r="E15340" t="s">
        <v>268362</v>
      </c>
      <c r="F15340" t="s">
        <v>268363</v>
      </c>
    </row>
    <row r="15341" spans="1:6" x14ac:dyDescent="0.3">
      <c r="A15341">
        <v>658760</v>
      </c>
      <c r="B15341" t="s">
        <v>268364</v>
      </c>
      <c r="C15341" t="s">
        <v>224278</v>
      </c>
      <c r="D15341" t="s">
        <v>268365</v>
      </c>
      <c r="E15341" t="s">
        <v>268366</v>
      </c>
      <c r="F15341" t="s">
        <v>230211</v>
      </c>
    </row>
    <row r="15342" spans="1:6" x14ac:dyDescent="0.3">
      <c r="A15342">
        <v>658770</v>
      </c>
      <c r="B15342" t="s">
        <v>268367</v>
      </c>
      <c r="C15342" t="s">
        <v>223407</v>
      </c>
      <c r="D15342" t="s">
        <v>223407</v>
      </c>
      <c r="E15342" t="s">
        <v>268368</v>
      </c>
      <c r="F15342" t="s">
        <v>8</v>
      </c>
    </row>
    <row r="15343" spans="1:6" x14ac:dyDescent="0.3">
      <c r="A15343">
        <v>658780</v>
      </c>
      <c r="B15343" t="s">
        <v>268369</v>
      </c>
      <c r="C15343" t="s">
        <v>268370</v>
      </c>
      <c r="D15343" t="s">
        <v>223407</v>
      </c>
      <c r="E15343" t="s">
        <v>268371</v>
      </c>
      <c r="F15343" t="s">
        <v>8</v>
      </c>
    </row>
    <row r="15344" spans="1:6" x14ac:dyDescent="0.3">
      <c r="A15344">
        <v>658790</v>
      </c>
      <c r="B15344" t="s">
        <v>268372</v>
      </c>
      <c r="C15344" t="s">
        <v>223407</v>
      </c>
      <c r="D15344" t="s">
        <v>268373</v>
      </c>
      <c r="E15344" t="s">
        <v>268374</v>
      </c>
      <c r="F15344" t="s">
        <v>8</v>
      </c>
    </row>
    <row r="15345" spans="1:6" x14ac:dyDescent="0.3">
      <c r="A15345">
        <v>658800</v>
      </c>
      <c r="B15345" t="s">
        <v>268134</v>
      </c>
      <c r="C15345" t="s">
        <v>223407</v>
      </c>
      <c r="D15345" t="s">
        <v>223407</v>
      </c>
      <c r="E15345" t="s">
        <v>268135</v>
      </c>
      <c r="F15345" t="s">
        <v>8</v>
      </c>
    </row>
    <row r="15346" spans="1:6" x14ac:dyDescent="0.3">
      <c r="A15346">
        <v>658810</v>
      </c>
      <c r="B15346" t="s">
        <v>268375</v>
      </c>
      <c r="C15346" t="s">
        <v>268376</v>
      </c>
      <c r="D15346" t="s">
        <v>268377</v>
      </c>
      <c r="E15346" t="s">
        <v>268378</v>
      </c>
      <c r="F15346" t="s">
        <v>268379</v>
      </c>
    </row>
    <row r="15347" spans="1:6" x14ac:dyDescent="0.3">
      <c r="A15347">
        <v>658850</v>
      </c>
      <c r="B15347" t="s">
        <v>268380</v>
      </c>
      <c r="C15347" t="s">
        <v>268381</v>
      </c>
      <c r="D15347" t="s">
        <v>268382</v>
      </c>
      <c r="E15347" t="s">
        <v>268383</v>
      </c>
      <c r="F15347" t="s">
        <v>268384</v>
      </c>
    </row>
    <row r="15348" spans="1:6" x14ac:dyDescent="0.3">
      <c r="A15348">
        <v>658870</v>
      </c>
      <c r="B15348" t="s">
        <v>256843</v>
      </c>
      <c r="C15348" t="s">
        <v>224278</v>
      </c>
      <c r="D15348" t="s">
        <v>224278</v>
      </c>
      <c r="E15348" t="s">
        <v>256844</v>
      </c>
      <c r="F15348" t="s">
        <v>256845</v>
      </c>
    </row>
    <row r="15349" spans="1:6" x14ac:dyDescent="0.3">
      <c r="A15349">
        <v>658880</v>
      </c>
      <c r="B15349" t="s">
        <v>268385</v>
      </c>
      <c r="C15349" t="s">
        <v>223407</v>
      </c>
      <c r="D15349" t="s">
        <v>223407</v>
      </c>
      <c r="E15349" t="s">
        <v>268386</v>
      </c>
      <c r="F15349" t="s">
        <v>268387</v>
      </c>
    </row>
    <row r="15350" spans="1:6" x14ac:dyDescent="0.3">
      <c r="A15350">
        <v>658970</v>
      </c>
      <c r="B15350" t="s">
        <v>268388</v>
      </c>
      <c r="C15350" t="s">
        <v>268389</v>
      </c>
      <c r="D15350" t="s">
        <v>268390</v>
      </c>
      <c r="E15350" t="s">
        <v>268391</v>
      </c>
      <c r="F15350" t="s">
        <v>8</v>
      </c>
    </row>
    <row r="15351" spans="1:6" x14ac:dyDescent="0.3">
      <c r="A15351">
        <v>658980</v>
      </c>
      <c r="B15351" t="s">
        <v>268392</v>
      </c>
      <c r="C15351" t="s">
        <v>224278</v>
      </c>
      <c r="D15351" t="s">
        <v>224278</v>
      </c>
      <c r="E15351" t="s">
        <v>268393</v>
      </c>
      <c r="F15351" t="s">
        <v>268394</v>
      </c>
    </row>
    <row r="15352" spans="1:6" x14ac:dyDescent="0.3">
      <c r="A15352">
        <v>658990</v>
      </c>
      <c r="B15352" t="s">
        <v>268395</v>
      </c>
      <c r="C15352" t="s">
        <v>268396</v>
      </c>
      <c r="D15352" t="s">
        <v>224278</v>
      </c>
      <c r="E15352" t="s">
        <v>268397</v>
      </c>
      <c r="F15352" t="s">
        <v>230211</v>
      </c>
    </row>
    <row r="15353" spans="1:6" x14ac:dyDescent="0.3">
      <c r="A15353">
        <v>659000</v>
      </c>
      <c r="B15353" t="s">
        <v>268398</v>
      </c>
      <c r="C15353" t="s">
        <v>223407</v>
      </c>
      <c r="D15353" t="s">
        <v>223407</v>
      </c>
      <c r="E15353" t="s">
        <v>268399</v>
      </c>
      <c r="F15353" t="s">
        <v>8</v>
      </c>
    </row>
    <row r="15354" spans="1:6" x14ac:dyDescent="0.3">
      <c r="A15354">
        <v>659040</v>
      </c>
      <c r="B15354" t="s">
        <v>268400</v>
      </c>
      <c r="C15354" t="s">
        <v>223407</v>
      </c>
      <c r="D15354" t="s">
        <v>223407</v>
      </c>
      <c r="E15354" t="s">
        <v>268401</v>
      </c>
      <c r="F15354" t="s">
        <v>268402</v>
      </c>
    </row>
    <row r="15355" spans="1:6" x14ac:dyDescent="0.3">
      <c r="A15355">
        <v>659090</v>
      </c>
      <c r="B15355" t="s">
        <v>268403</v>
      </c>
      <c r="C15355" t="s">
        <v>223407</v>
      </c>
      <c r="D15355" t="s">
        <v>223407</v>
      </c>
      <c r="E15355" t="s">
        <v>268404</v>
      </c>
      <c r="F15355" t="s">
        <v>268405</v>
      </c>
    </row>
    <row r="15356" spans="1:6" x14ac:dyDescent="0.3">
      <c r="A15356">
        <v>659100</v>
      </c>
      <c r="B15356" t="s">
        <v>268403</v>
      </c>
      <c r="C15356" t="s">
        <v>223407</v>
      </c>
      <c r="D15356" t="s">
        <v>223407</v>
      </c>
      <c r="E15356" t="s">
        <v>268404</v>
      </c>
      <c r="F15356" t="s">
        <v>268405</v>
      </c>
    </row>
    <row r="15357" spans="1:6" x14ac:dyDescent="0.3">
      <c r="A15357">
        <v>659110</v>
      </c>
      <c r="B15357" t="s">
        <v>268406</v>
      </c>
      <c r="C15357" t="s">
        <v>224278</v>
      </c>
      <c r="D15357" t="s">
        <v>224278</v>
      </c>
      <c r="E15357" t="s">
        <v>268407</v>
      </c>
      <c r="F15357" t="s">
        <v>230211</v>
      </c>
    </row>
    <row r="15358" spans="1:6" x14ac:dyDescent="0.3">
      <c r="A15358">
        <v>659130</v>
      </c>
      <c r="B15358" t="s">
        <v>268408</v>
      </c>
      <c r="C15358" t="s">
        <v>223407</v>
      </c>
      <c r="D15358" t="s">
        <v>223407</v>
      </c>
      <c r="E15358" t="s">
        <v>268409</v>
      </c>
      <c r="F15358" t="s">
        <v>268410</v>
      </c>
    </row>
    <row r="15359" spans="1:6" x14ac:dyDescent="0.3">
      <c r="A15359">
        <v>659160</v>
      </c>
      <c r="B15359" t="s">
        <v>268411</v>
      </c>
      <c r="C15359" t="s">
        <v>268412</v>
      </c>
      <c r="D15359" t="s">
        <v>223407</v>
      </c>
      <c r="E15359" t="s">
        <v>268413</v>
      </c>
      <c r="F15359" t="s">
        <v>8</v>
      </c>
    </row>
    <row r="15360" spans="1:6" x14ac:dyDescent="0.3">
      <c r="A15360">
        <v>659170</v>
      </c>
      <c r="B15360" t="s">
        <v>268414</v>
      </c>
      <c r="C15360" t="s">
        <v>268415</v>
      </c>
      <c r="D15360" t="s">
        <v>223407</v>
      </c>
      <c r="E15360" t="s">
        <v>268416</v>
      </c>
      <c r="F15360" t="s">
        <v>8</v>
      </c>
    </row>
    <row r="15361" spans="1:6" x14ac:dyDescent="0.3">
      <c r="A15361">
        <v>659180</v>
      </c>
      <c r="B15361" t="s">
        <v>268417</v>
      </c>
      <c r="C15361" t="s">
        <v>268418</v>
      </c>
      <c r="D15361" t="s">
        <v>223407</v>
      </c>
      <c r="E15361" t="s">
        <v>268419</v>
      </c>
      <c r="F15361" t="s">
        <v>8</v>
      </c>
    </row>
    <row r="15362" spans="1:6" x14ac:dyDescent="0.3">
      <c r="A15362">
        <v>659190</v>
      </c>
      <c r="B15362" t="s">
        <v>268420</v>
      </c>
      <c r="C15362" t="s">
        <v>223407</v>
      </c>
      <c r="D15362" t="s">
        <v>223407</v>
      </c>
      <c r="E15362" t="s">
        <v>268421</v>
      </c>
      <c r="F15362" t="s">
        <v>8</v>
      </c>
    </row>
    <row r="15363" spans="1:6" x14ac:dyDescent="0.3">
      <c r="A15363">
        <v>659220</v>
      </c>
      <c r="B15363" t="s">
        <v>268422</v>
      </c>
      <c r="C15363" t="s">
        <v>224278</v>
      </c>
      <c r="D15363" t="s">
        <v>224278</v>
      </c>
      <c r="E15363" t="s">
        <v>268423</v>
      </c>
      <c r="F15363" t="s">
        <v>268424</v>
      </c>
    </row>
    <row r="15364" spans="1:6" x14ac:dyDescent="0.3">
      <c r="A15364">
        <v>659250</v>
      </c>
      <c r="B15364" t="s">
        <v>268425</v>
      </c>
      <c r="C15364" t="s">
        <v>223407</v>
      </c>
      <c r="D15364" t="s">
        <v>223407</v>
      </c>
      <c r="E15364" t="s">
        <v>268426</v>
      </c>
      <c r="F15364" t="s">
        <v>8</v>
      </c>
    </row>
    <row r="15365" spans="1:6" x14ac:dyDescent="0.3">
      <c r="A15365">
        <v>659260</v>
      </c>
      <c r="B15365" t="s">
        <v>268427</v>
      </c>
      <c r="C15365" t="s">
        <v>223407</v>
      </c>
      <c r="D15365" t="s">
        <v>223407</v>
      </c>
      <c r="E15365" t="s">
        <v>268428</v>
      </c>
      <c r="F15365" t="s">
        <v>239540</v>
      </c>
    </row>
    <row r="15366" spans="1:6" x14ac:dyDescent="0.3">
      <c r="A15366">
        <v>659320</v>
      </c>
      <c r="B15366" t="s">
        <v>268429</v>
      </c>
      <c r="C15366" t="s">
        <v>268430</v>
      </c>
      <c r="D15366" t="s">
        <v>268431</v>
      </c>
      <c r="E15366" t="s">
        <v>268432</v>
      </c>
      <c r="F15366" t="s">
        <v>8</v>
      </c>
    </row>
    <row r="15367" spans="1:6" x14ac:dyDescent="0.3">
      <c r="A15367">
        <v>659460</v>
      </c>
      <c r="B15367" t="s">
        <v>268433</v>
      </c>
      <c r="C15367" t="s">
        <v>223407</v>
      </c>
      <c r="D15367" t="s">
        <v>223407</v>
      </c>
      <c r="E15367" t="s">
        <v>268434</v>
      </c>
      <c r="F15367" t="s">
        <v>8</v>
      </c>
    </row>
    <row r="15368" spans="1:6" x14ac:dyDescent="0.3">
      <c r="A15368">
        <v>659480</v>
      </c>
      <c r="B15368" t="s">
        <v>268435</v>
      </c>
      <c r="C15368" t="s">
        <v>268436</v>
      </c>
      <c r="D15368" t="s">
        <v>223407</v>
      </c>
      <c r="E15368" t="s">
        <v>268437</v>
      </c>
      <c r="F15368" t="s">
        <v>268438</v>
      </c>
    </row>
    <row r="15369" spans="1:6" x14ac:dyDescent="0.3">
      <c r="A15369">
        <v>659490</v>
      </c>
      <c r="B15369" t="s">
        <v>249856</v>
      </c>
      <c r="C15369" t="s">
        <v>223407</v>
      </c>
      <c r="D15369" t="s">
        <v>223407</v>
      </c>
      <c r="E15369" t="s">
        <v>249857</v>
      </c>
      <c r="F15369" t="s">
        <v>8</v>
      </c>
    </row>
    <row r="15370" spans="1:6" x14ac:dyDescent="0.3">
      <c r="A15370">
        <v>659510</v>
      </c>
      <c r="B15370" t="s">
        <v>249817</v>
      </c>
      <c r="C15370" t="s">
        <v>223407</v>
      </c>
      <c r="D15370" t="s">
        <v>223407</v>
      </c>
      <c r="E15370" t="s">
        <v>249818</v>
      </c>
      <c r="F15370" t="s">
        <v>8</v>
      </c>
    </row>
    <row r="15371" spans="1:6" x14ac:dyDescent="0.3">
      <c r="A15371">
        <v>659540</v>
      </c>
      <c r="B15371" t="s">
        <v>268439</v>
      </c>
      <c r="C15371" t="s">
        <v>223407</v>
      </c>
      <c r="D15371" t="s">
        <v>223407</v>
      </c>
      <c r="E15371" t="s">
        <v>268440</v>
      </c>
      <c r="F15371" t="s">
        <v>8</v>
      </c>
    </row>
    <row r="15372" spans="1:6" x14ac:dyDescent="0.3">
      <c r="A15372">
        <v>659560</v>
      </c>
      <c r="B15372" t="s">
        <v>267967</v>
      </c>
      <c r="C15372" t="s">
        <v>223407</v>
      </c>
      <c r="D15372" t="s">
        <v>223407</v>
      </c>
      <c r="E15372" t="s">
        <v>267968</v>
      </c>
      <c r="F15372" t="s">
        <v>8</v>
      </c>
    </row>
    <row r="15373" spans="1:6" x14ac:dyDescent="0.3">
      <c r="A15373">
        <v>659570</v>
      </c>
      <c r="B15373" t="s">
        <v>268441</v>
      </c>
      <c r="C15373" t="s">
        <v>268442</v>
      </c>
      <c r="D15373" t="s">
        <v>240372</v>
      </c>
      <c r="E15373" t="s">
        <v>268443</v>
      </c>
      <c r="F15373" t="s">
        <v>8</v>
      </c>
    </row>
    <row r="15374" spans="1:6" x14ac:dyDescent="0.3">
      <c r="A15374">
        <v>659630</v>
      </c>
      <c r="B15374" t="s">
        <v>268444</v>
      </c>
      <c r="C15374" t="s">
        <v>224278</v>
      </c>
      <c r="D15374" t="s">
        <v>224278</v>
      </c>
      <c r="E15374" t="s">
        <v>268445</v>
      </c>
      <c r="F15374" t="s">
        <v>268446</v>
      </c>
    </row>
    <row r="15375" spans="1:6" x14ac:dyDescent="0.3">
      <c r="A15375">
        <v>659720</v>
      </c>
      <c r="B15375" t="s">
        <v>268447</v>
      </c>
      <c r="C15375" t="s">
        <v>223407</v>
      </c>
      <c r="D15375" t="s">
        <v>223407</v>
      </c>
      <c r="E15375" t="s">
        <v>268448</v>
      </c>
      <c r="F15375" t="s">
        <v>8</v>
      </c>
    </row>
    <row r="15376" spans="1:6" x14ac:dyDescent="0.3">
      <c r="A15376">
        <v>659790</v>
      </c>
      <c r="B15376" t="s">
        <v>268449</v>
      </c>
      <c r="C15376" t="s">
        <v>223407</v>
      </c>
      <c r="D15376" t="s">
        <v>223407</v>
      </c>
      <c r="E15376" t="s">
        <v>268450</v>
      </c>
      <c r="F15376" t="s">
        <v>268451</v>
      </c>
    </row>
    <row r="15377" spans="1:6" x14ac:dyDescent="0.3">
      <c r="A15377">
        <v>659810</v>
      </c>
      <c r="B15377" t="s">
        <v>268452</v>
      </c>
      <c r="C15377" t="s">
        <v>223407</v>
      </c>
      <c r="D15377" t="s">
        <v>223407</v>
      </c>
      <c r="E15377" t="s">
        <v>268453</v>
      </c>
      <c r="F15377" t="s">
        <v>268454</v>
      </c>
    </row>
    <row r="15378" spans="1:6" x14ac:dyDescent="0.3">
      <c r="A15378">
        <v>659820</v>
      </c>
      <c r="B15378" t="s">
        <v>263258</v>
      </c>
      <c r="C15378" t="s">
        <v>223407</v>
      </c>
      <c r="D15378" t="s">
        <v>223407</v>
      </c>
      <c r="E15378" t="s">
        <v>263259</v>
      </c>
      <c r="F15378" t="s">
        <v>8</v>
      </c>
    </row>
    <row r="15379" spans="1:6" x14ac:dyDescent="0.3">
      <c r="A15379">
        <v>659830</v>
      </c>
      <c r="B15379" t="s">
        <v>268455</v>
      </c>
      <c r="C15379" t="s">
        <v>223407</v>
      </c>
      <c r="D15379" t="s">
        <v>223407</v>
      </c>
      <c r="E15379" t="s">
        <v>268456</v>
      </c>
      <c r="F15379" t="s">
        <v>268457</v>
      </c>
    </row>
    <row r="15380" spans="1:6" x14ac:dyDescent="0.3">
      <c r="A15380">
        <v>659860</v>
      </c>
      <c r="B15380" t="s">
        <v>268458</v>
      </c>
      <c r="C15380" t="s">
        <v>223407</v>
      </c>
      <c r="D15380" t="s">
        <v>223407</v>
      </c>
      <c r="E15380" t="s">
        <v>268459</v>
      </c>
      <c r="F15380" t="s">
        <v>268460</v>
      </c>
    </row>
    <row r="15381" spans="1:6" x14ac:dyDescent="0.3">
      <c r="A15381">
        <v>659870</v>
      </c>
      <c r="B15381" t="s">
        <v>268461</v>
      </c>
      <c r="C15381" t="s">
        <v>268462</v>
      </c>
      <c r="D15381" t="s">
        <v>268463</v>
      </c>
      <c r="E15381" t="s">
        <v>268464</v>
      </c>
      <c r="F15381" t="s">
        <v>268465</v>
      </c>
    </row>
    <row r="15382" spans="1:6" x14ac:dyDescent="0.3">
      <c r="A15382">
        <v>659890</v>
      </c>
      <c r="B15382" t="s">
        <v>268134</v>
      </c>
      <c r="C15382" t="s">
        <v>223407</v>
      </c>
      <c r="D15382" t="s">
        <v>223407</v>
      </c>
      <c r="E15382" t="s">
        <v>268135</v>
      </c>
      <c r="F15382" t="s">
        <v>8</v>
      </c>
    </row>
    <row r="15383" spans="1:6" x14ac:dyDescent="0.3">
      <c r="A15383">
        <v>659900</v>
      </c>
      <c r="B15383" t="s">
        <v>268466</v>
      </c>
      <c r="C15383" t="s">
        <v>223407</v>
      </c>
      <c r="D15383" t="s">
        <v>268467</v>
      </c>
      <c r="E15383" t="s">
        <v>268468</v>
      </c>
      <c r="F15383" t="s">
        <v>268469</v>
      </c>
    </row>
    <row r="15384" spans="1:6" x14ac:dyDescent="0.3">
      <c r="A15384">
        <v>659920</v>
      </c>
      <c r="B15384" t="s">
        <v>268470</v>
      </c>
      <c r="C15384" t="s">
        <v>224278</v>
      </c>
      <c r="D15384" t="s">
        <v>224278</v>
      </c>
      <c r="E15384" t="s">
        <v>268471</v>
      </c>
      <c r="F15384" t="s">
        <v>268472</v>
      </c>
    </row>
    <row r="15385" spans="1:6" x14ac:dyDescent="0.3">
      <c r="A15385">
        <v>659940</v>
      </c>
      <c r="B15385" t="s">
        <v>268473</v>
      </c>
      <c r="C15385" t="s">
        <v>223407</v>
      </c>
      <c r="D15385" t="s">
        <v>223407</v>
      </c>
      <c r="E15385" t="s">
        <v>268474</v>
      </c>
      <c r="F15385" t="s">
        <v>8</v>
      </c>
    </row>
    <row r="15386" spans="1:6" x14ac:dyDescent="0.3">
      <c r="A15386">
        <v>659950</v>
      </c>
      <c r="B15386" t="s">
        <v>267797</v>
      </c>
      <c r="C15386" t="s">
        <v>223407</v>
      </c>
      <c r="D15386" t="s">
        <v>223407</v>
      </c>
      <c r="E15386" t="s">
        <v>263959</v>
      </c>
      <c r="F15386" t="s">
        <v>8</v>
      </c>
    </row>
    <row r="15387" spans="1:6" x14ac:dyDescent="0.3">
      <c r="A15387">
        <v>660030</v>
      </c>
      <c r="B15387" t="s">
        <v>268134</v>
      </c>
      <c r="C15387" t="s">
        <v>223407</v>
      </c>
      <c r="D15387" t="s">
        <v>223407</v>
      </c>
      <c r="E15387" t="s">
        <v>268135</v>
      </c>
      <c r="F15387" t="s">
        <v>8</v>
      </c>
    </row>
    <row r="15388" spans="1:6" x14ac:dyDescent="0.3">
      <c r="A15388">
        <v>660040</v>
      </c>
      <c r="B15388" t="s">
        <v>268475</v>
      </c>
      <c r="C15388" t="s">
        <v>223407</v>
      </c>
      <c r="D15388" t="s">
        <v>223407</v>
      </c>
      <c r="E15388" t="s">
        <v>268476</v>
      </c>
      <c r="F15388" t="s">
        <v>8</v>
      </c>
    </row>
    <row r="15389" spans="1:6" x14ac:dyDescent="0.3">
      <c r="A15389">
        <v>660070</v>
      </c>
      <c r="B15389" t="s">
        <v>268477</v>
      </c>
      <c r="C15389" t="s">
        <v>223407</v>
      </c>
      <c r="D15389" t="s">
        <v>223407</v>
      </c>
      <c r="E15389" t="s">
        <v>268478</v>
      </c>
      <c r="F15389" t="s">
        <v>8</v>
      </c>
    </row>
    <row r="15390" spans="1:6" x14ac:dyDescent="0.3">
      <c r="A15390">
        <v>660110</v>
      </c>
      <c r="B15390" t="s">
        <v>268479</v>
      </c>
      <c r="C15390" t="s">
        <v>268480</v>
      </c>
      <c r="D15390" t="s">
        <v>223407</v>
      </c>
      <c r="E15390" t="s">
        <v>268481</v>
      </c>
      <c r="F15390" t="s">
        <v>8</v>
      </c>
    </row>
    <row r="15391" spans="1:6" x14ac:dyDescent="0.3">
      <c r="A15391">
        <v>660120</v>
      </c>
      <c r="B15391" t="s">
        <v>268482</v>
      </c>
      <c r="C15391" t="s">
        <v>223407</v>
      </c>
      <c r="D15391" t="s">
        <v>223407</v>
      </c>
      <c r="E15391" t="s">
        <v>268483</v>
      </c>
      <c r="F15391" t="s">
        <v>268484</v>
      </c>
    </row>
    <row r="15392" spans="1:6" x14ac:dyDescent="0.3">
      <c r="A15392">
        <v>660160</v>
      </c>
      <c r="B15392" t="s">
        <v>268485</v>
      </c>
      <c r="C15392" t="s">
        <v>223407</v>
      </c>
      <c r="D15392" t="s">
        <v>223407</v>
      </c>
      <c r="E15392" t="s">
        <v>268486</v>
      </c>
      <c r="F15392" t="s">
        <v>8</v>
      </c>
    </row>
    <row r="15393" spans="1:6" x14ac:dyDescent="0.3">
      <c r="A15393">
        <v>660170</v>
      </c>
      <c r="B15393" t="s">
        <v>268487</v>
      </c>
      <c r="C15393" t="s">
        <v>223407</v>
      </c>
      <c r="D15393" t="s">
        <v>223407</v>
      </c>
      <c r="E15393" t="s">
        <v>268488</v>
      </c>
      <c r="F15393" t="s">
        <v>268489</v>
      </c>
    </row>
    <row r="15394" spans="1:6" x14ac:dyDescent="0.3">
      <c r="A15394">
        <v>660180</v>
      </c>
      <c r="B15394" t="s">
        <v>268490</v>
      </c>
      <c r="C15394" t="s">
        <v>223407</v>
      </c>
      <c r="D15394" t="s">
        <v>223407</v>
      </c>
      <c r="E15394" t="s">
        <v>268491</v>
      </c>
      <c r="F15394" t="s">
        <v>8</v>
      </c>
    </row>
    <row r="15395" spans="1:6" x14ac:dyDescent="0.3">
      <c r="A15395">
        <v>660270</v>
      </c>
      <c r="B15395" t="s">
        <v>261944</v>
      </c>
      <c r="C15395" t="s">
        <v>223407</v>
      </c>
      <c r="D15395" t="s">
        <v>223407</v>
      </c>
      <c r="E15395" t="s">
        <v>261945</v>
      </c>
      <c r="F15395" t="s">
        <v>8</v>
      </c>
    </row>
    <row r="15396" spans="1:6" x14ac:dyDescent="0.3">
      <c r="A15396">
        <v>660280</v>
      </c>
      <c r="B15396" t="s">
        <v>268492</v>
      </c>
      <c r="C15396" t="s">
        <v>223407</v>
      </c>
      <c r="D15396" t="s">
        <v>223407</v>
      </c>
      <c r="E15396" t="s">
        <v>268493</v>
      </c>
      <c r="F15396" t="s">
        <v>8</v>
      </c>
    </row>
    <row r="15397" spans="1:6" x14ac:dyDescent="0.3">
      <c r="A15397">
        <v>660290</v>
      </c>
      <c r="B15397" t="s">
        <v>268361</v>
      </c>
      <c r="C15397" t="s">
        <v>223407</v>
      </c>
      <c r="D15397" t="s">
        <v>223407</v>
      </c>
      <c r="E15397" t="s">
        <v>268362</v>
      </c>
      <c r="F15397" t="s">
        <v>268363</v>
      </c>
    </row>
    <row r="15398" spans="1:6" x14ac:dyDescent="0.3">
      <c r="A15398">
        <v>660320</v>
      </c>
      <c r="B15398" t="s">
        <v>268494</v>
      </c>
      <c r="C15398" t="s">
        <v>223407</v>
      </c>
      <c r="D15398" t="s">
        <v>223407</v>
      </c>
      <c r="E15398" t="s">
        <v>268495</v>
      </c>
      <c r="F15398" t="s">
        <v>8</v>
      </c>
    </row>
    <row r="15399" spans="1:6" x14ac:dyDescent="0.3">
      <c r="A15399">
        <v>660340</v>
      </c>
      <c r="B15399" t="s">
        <v>268496</v>
      </c>
      <c r="C15399" t="s">
        <v>223407</v>
      </c>
      <c r="D15399" t="s">
        <v>223407</v>
      </c>
      <c r="E15399" t="s">
        <v>268497</v>
      </c>
      <c r="F15399" t="s">
        <v>268498</v>
      </c>
    </row>
    <row r="15400" spans="1:6" x14ac:dyDescent="0.3">
      <c r="A15400">
        <v>660390</v>
      </c>
      <c r="B15400" t="s">
        <v>268499</v>
      </c>
      <c r="C15400" t="s">
        <v>248450</v>
      </c>
      <c r="D15400" t="s">
        <v>223407</v>
      </c>
      <c r="E15400" t="s">
        <v>268500</v>
      </c>
      <c r="F15400" t="s">
        <v>8</v>
      </c>
    </row>
    <row r="15401" spans="1:6" x14ac:dyDescent="0.3">
      <c r="A15401">
        <v>660400</v>
      </c>
      <c r="B15401" t="s">
        <v>268501</v>
      </c>
      <c r="C15401" t="s">
        <v>223407</v>
      </c>
      <c r="D15401" t="s">
        <v>223407</v>
      </c>
      <c r="E15401" t="s">
        <v>268502</v>
      </c>
      <c r="F15401" t="s">
        <v>268503</v>
      </c>
    </row>
    <row r="15402" spans="1:6" x14ac:dyDescent="0.3">
      <c r="A15402">
        <v>660450</v>
      </c>
      <c r="B15402" t="s">
        <v>268504</v>
      </c>
      <c r="C15402" t="s">
        <v>268505</v>
      </c>
      <c r="D15402" t="s">
        <v>268506</v>
      </c>
      <c r="E15402" t="s">
        <v>268507</v>
      </c>
      <c r="F15402" t="s">
        <v>268508</v>
      </c>
    </row>
    <row r="15403" spans="1:6" x14ac:dyDescent="0.3">
      <c r="A15403">
        <v>660520</v>
      </c>
      <c r="B15403" t="s">
        <v>268509</v>
      </c>
      <c r="C15403" t="s">
        <v>224278</v>
      </c>
      <c r="D15403" t="s">
        <v>224278</v>
      </c>
      <c r="E15403" t="s">
        <v>268510</v>
      </c>
      <c r="F15403" t="s">
        <v>268510</v>
      </c>
    </row>
    <row r="15404" spans="1:6" x14ac:dyDescent="0.3">
      <c r="A15404">
        <v>660560</v>
      </c>
      <c r="B15404" t="s">
        <v>268511</v>
      </c>
      <c r="C15404" t="s">
        <v>223407</v>
      </c>
      <c r="D15404" t="s">
        <v>223407</v>
      </c>
      <c r="E15404" t="s">
        <v>268512</v>
      </c>
      <c r="F15404" t="s">
        <v>268513</v>
      </c>
    </row>
    <row r="15405" spans="1:6" x14ac:dyDescent="0.3">
      <c r="A15405">
        <v>660570</v>
      </c>
      <c r="B15405" t="s">
        <v>268514</v>
      </c>
      <c r="C15405" t="s">
        <v>223407</v>
      </c>
      <c r="D15405" t="s">
        <v>223407</v>
      </c>
      <c r="E15405" t="s">
        <v>268515</v>
      </c>
      <c r="F15405" t="s">
        <v>8</v>
      </c>
    </row>
    <row r="15406" spans="1:6" x14ac:dyDescent="0.3">
      <c r="A15406">
        <v>660730</v>
      </c>
      <c r="B15406" t="s">
        <v>268516</v>
      </c>
      <c r="C15406" t="s">
        <v>223407</v>
      </c>
      <c r="D15406" t="s">
        <v>223407</v>
      </c>
      <c r="E15406" t="s">
        <v>268517</v>
      </c>
      <c r="F15406" t="s">
        <v>268518</v>
      </c>
    </row>
    <row r="15407" spans="1:6" x14ac:dyDescent="0.3">
      <c r="A15407">
        <v>660760</v>
      </c>
      <c r="B15407" t="s">
        <v>268519</v>
      </c>
      <c r="C15407" t="s">
        <v>268520</v>
      </c>
      <c r="D15407" t="s">
        <v>268521</v>
      </c>
      <c r="E15407" t="s">
        <v>268522</v>
      </c>
      <c r="F15407" t="s">
        <v>268523</v>
      </c>
    </row>
    <row r="15408" spans="1:6" x14ac:dyDescent="0.3">
      <c r="A15408">
        <v>660820</v>
      </c>
      <c r="B15408" t="s">
        <v>268305</v>
      </c>
      <c r="C15408" t="s">
        <v>223407</v>
      </c>
      <c r="D15408" t="s">
        <v>223407</v>
      </c>
      <c r="E15408" t="s">
        <v>268306</v>
      </c>
      <c r="F15408" t="s">
        <v>268307</v>
      </c>
    </row>
    <row r="15409" spans="1:6" x14ac:dyDescent="0.3">
      <c r="A15409">
        <v>660830</v>
      </c>
      <c r="B15409" t="s">
        <v>268524</v>
      </c>
      <c r="C15409" t="s">
        <v>224278</v>
      </c>
      <c r="D15409" t="s">
        <v>268525</v>
      </c>
      <c r="E15409" t="s">
        <v>268526</v>
      </c>
      <c r="F15409" t="s">
        <v>268527</v>
      </c>
    </row>
    <row r="15410" spans="1:6" x14ac:dyDescent="0.3">
      <c r="A15410">
        <v>660880</v>
      </c>
      <c r="B15410" t="s">
        <v>268528</v>
      </c>
      <c r="C15410" t="s">
        <v>224278</v>
      </c>
      <c r="D15410" t="s">
        <v>224278</v>
      </c>
      <c r="E15410" t="s">
        <v>268529</v>
      </c>
      <c r="F15410" t="s">
        <v>268530</v>
      </c>
    </row>
    <row r="15411" spans="1:6" x14ac:dyDescent="0.3">
      <c r="A15411">
        <v>660900</v>
      </c>
      <c r="B15411" t="s">
        <v>268531</v>
      </c>
      <c r="C15411" t="s">
        <v>267970</v>
      </c>
      <c r="D15411" t="s">
        <v>267971</v>
      </c>
      <c r="E15411" t="s">
        <v>268532</v>
      </c>
      <c r="F15411" t="s">
        <v>267973</v>
      </c>
    </row>
    <row r="15412" spans="1:6" x14ac:dyDescent="0.3">
      <c r="A15412">
        <v>660920</v>
      </c>
      <c r="B15412" t="s">
        <v>268533</v>
      </c>
      <c r="C15412" t="s">
        <v>223407</v>
      </c>
      <c r="D15412" t="s">
        <v>223407</v>
      </c>
      <c r="E15412" t="s">
        <v>268534</v>
      </c>
      <c r="F15412" t="s">
        <v>268535</v>
      </c>
    </row>
    <row r="15413" spans="1:6" x14ac:dyDescent="0.3">
      <c r="A15413">
        <v>660940</v>
      </c>
      <c r="B15413" t="s">
        <v>268536</v>
      </c>
      <c r="C15413" t="s">
        <v>223407</v>
      </c>
      <c r="D15413" t="s">
        <v>223407</v>
      </c>
      <c r="E15413" t="s">
        <v>268537</v>
      </c>
      <c r="F15413" t="s">
        <v>268538</v>
      </c>
    </row>
    <row r="15414" spans="1:6" x14ac:dyDescent="0.3">
      <c r="A15414">
        <v>660980</v>
      </c>
      <c r="B15414" t="s">
        <v>268539</v>
      </c>
      <c r="C15414" t="s">
        <v>223407</v>
      </c>
      <c r="D15414" t="s">
        <v>223407</v>
      </c>
      <c r="E15414" t="s">
        <v>268540</v>
      </c>
      <c r="F15414" t="s">
        <v>268541</v>
      </c>
    </row>
    <row r="15415" spans="1:6" x14ac:dyDescent="0.3">
      <c r="A15415">
        <v>660990</v>
      </c>
      <c r="B15415" t="s">
        <v>268542</v>
      </c>
      <c r="C15415" t="s">
        <v>224278</v>
      </c>
      <c r="D15415" t="s">
        <v>224278</v>
      </c>
      <c r="E15415" t="s">
        <v>268543</v>
      </c>
      <c r="F15415" t="s">
        <v>268544</v>
      </c>
    </row>
    <row r="15416" spans="1:6" x14ac:dyDescent="0.3">
      <c r="A15416">
        <v>661000</v>
      </c>
      <c r="B15416" t="s">
        <v>268545</v>
      </c>
      <c r="C15416" t="s">
        <v>268546</v>
      </c>
      <c r="D15416" t="s">
        <v>268547</v>
      </c>
      <c r="E15416" t="s">
        <v>268548</v>
      </c>
      <c r="F15416" t="s">
        <v>268549</v>
      </c>
    </row>
    <row r="15417" spans="1:6" x14ac:dyDescent="0.3">
      <c r="A15417">
        <v>661030</v>
      </c>
      <c r="B15417" t="s">
        <v>268550</v>
      </c>
      <c r="C15417" t="s">
        <v>223407</v>
      </c>
      <c r="D15417" t="s">
        <v>223407</v>
      </c>
      <c r="E15417" t="s">
        <v>268551</v>
      </c>
      <c r="F15417" t="s">
        <v>8</v>
      </c>
    </row>
    <row r="15418" spans="1:6" x14ac:dyDescent="0.3">
      <c r="A15418">
        <v>661040</v>
      </c>
      <c r="B15418" t="s">
        <v>268552</v>
      </c>
      <c r="C15418" t="s">
        <v>268553</v>
      </c>
      <c r="D15418" t="s">
        <v>223407</v>
      </c>
      <c r="E15418" t="s">
        <v>268554</v>
      </c>
      <c r="F15418" t="s">
        <v>8</v>
      </c>
    </row>
    <row r="15419" spans="1:6" x14ac:dyDescent="0.3">
      <c r="A15419">
        <v>661050</v>
      </c>
      <c r="B15419" t="s">
        <v>268555</v>
      </c>
      <c r="C15419" t="s">
        <v>224278</v>
      </c>
      <c r="D15419" t="s">
        <v>224278</v>
      </c>
      <c r="E15419" t="s">
        <v>268556</v>
      </c>
      <c r="F15419" t="s">
        <v>230211</v>
      </c>
    </row>
    <row r="15420" spans="1:6" x14ac:dyDescent="0.3">
      <c r="A15420">
        <v>661070</v>
      </c>
      <c r="B15420" t="s">
        <v>268557</v>
      </c>
      <c r="C15420" t="s">
        <v>224278</v>
      </c>
      <c r="D15420" t="s">
        <v>224278</v>
      </c>
      <c r="E15420" t="s">
        <v>268558</v>
      </c>
      <c r="F15420" t="s">
        <v>268559</v>
      </c>
    </row>
    <row r="15421" spans="1:6" x14ac:dyDescent="0.3">
      <c r="A15421">
        <v>661100</v>
      </c>
      <c r="B15421" t="s">
        <v>268560</v>
      </c>
      <c r="C15421" t="s">
        <v>223407</v>
      </c>
      <c r="D15421" t="s">
        <v>223407</v>
      </c>
      <c r="E15421" t="s">
        <v>268561</v>
      </c>
      <c r="F15421" t="s">
        <v>8</v>
      </c>
    </row>
    <row r="15422" spans="1:6" x14ac:dyDescent="0.3">
      <c r="A15422">
        <v>661110</v>
      </c>
      <c r="B15422" t="s">
        <v>268562</v>
      </c>
      <c r="C15422" t="s">
        <v>223407</v>
      </c>
      <c r="D15422" t="s">
        <v>223407</v>
      </c>
      <c r="E15422" t="s">
        <v>268563</v>
      </c>
      <c r="F15422" t="s">
        <v>8</v>
      </c>
    </row>
    <row r="15423" spans="1:6" x14ac:dyDescent="0.3">
      <c r="A15423">
        <v>661120</v>
      </c>
      <c r="B15423" t="s">
        <v>268564</v>
      </c>
      <c r="C15423" t="s">
        <v>223407</v>
      </c>
      <c r="D15423" t="s">
        <v>223407</v>
      </c>
      <c r="E15423" t="s">
        <v>268565</v>
      </c>
      <c r="F15423" t="s">
        <v>8</v>
      </c>
    </row>
    <row r="15424" spans="1:6" x14ac:dyDescent="0.3">
      <c r="A15424">
        <v>661180</v>
      </c>
      <c r="B15424" t="s">
        <v>268566</v>
      </c>
      <c r="C15424" t="s">
        <v>223407</v>
      </c>
      <c r="D15424" t="s">
        <v>223407</v>
      </c>
      <c r="E15424" t="s">
        <v>268567</v>
      </c>
      <c r="F15424" t="s">
        <v>268568</v>
      </c>
    </row>
    <row r="15425" spans="1:6" x14ac:dyDescent="0.3">
      <c r="A15425">
        <v>661220</v>
      </c>
      <c r="B15425" t="s">
        <v>268569</v>
      </c>
      <c r="C15425" t="s">
        <v>224278</v>
      </c>
      <c r="D15425" t="s">
        <v>224278</v>
      </c>
      <c r="E15425" t="s">
        <v>268570</v>
      </c>
      <c r="F15425" t="s">
        <v>268571</v>
      </c>
    </row>
    <row r="15426" spans="1:6" x14ac:dyDescent="0.3">
      <c r="A15426">
        <v>661230</v>
      </c>
      <c r="B15426" t="s">
        <v>268572</v>
      </c>
      <c r="C15426" t="s">
        <v>224278</v>
      </c>
      <c r="D15426" t="s">
        <v>268573</v>
      </c>
      <c r="E15426" t="s">
        <v>268574</v>
      </c>
      <c r="F15426" t="s">
        <v>268575</v>
      </c>
    </row>
    <row r="15427" spans="1:6" x14ac:dyDescent="0.3">
      <c r="A15427">
        <v>661240</v>
      </c>
      <c r="B15427" t="s">
        <v>255312</v>
      </c>
      <c r="C15427" t="s">
        <v>223407</v>
      </c>
      <c r="D15427" t="s">
        <v>223407</v>
      </c>
      <c r="E15427" t="s">
        <v>255313</v>
      </c>
      <c r="F15427" t="s">
        <v>255314</v>
      </c>
    </row>
    <row r="15428" spans="1:6" x14ac:dyDescent="0.3">
      <c r="A15428">
        <v>661260</v>
      </c>
      <c r="B15428" t="s">
        <v>268576</v>
      </c>
      <c r="C15428" t="s">
        <v>223407</v>
      </c>
      <c r="D15428" t="s">
        <v>223407</v>
      </c>
      <c r="E15428" t="s">
        <v>268577</v>
      </c>
      <c r="F15428" t="s">
        <v>8</v>
      </c>
    </row>
    <row r="15429" spans="1:6" x14ac:dyDescent="0.3">
      <c r="A15429">
        <v>661270</v>
      </c>
      <c r="B15429" t="s">
        <v>268578</v>
      </c>
      <c r="C15429" t="s">
        <v>268579</v>
      </c>
      <c r="D15429" t="s">
        <v>268580</v>
      </c>
      <c r="E15429" t="s">
        <v>268581</v>
      </c>
      <c r="F15429" t="s">
        <v>227738</v>
      </c>
    </row>
    <row r="15430" spans="1:6" x14ac:dyDescent="0.3">
      <c r="A15430">
        <v>661280</v>
      </c>
      <c r="B15430" t="s">
        <v>268582</v>
      </c>
      <c r="C15430" t="s">
        <v>268583</v>
      </c>
      <c r="D15430" t="s">
        <v>268584</v>
      </c>
      <c r="E15430" t="s">
        <v>268585</v>
      </c>
      <c r="F15430" t="s">
        <v>268586</v>
      </c>
    </row>
    <row r="15431" spans="1:6" x14ac:dyDescent="0.3">
      <c r="A15431">
        <v>661300</v>
      </c>
      <c r="B15431" t="s">
        <v>268587</v>
      </c>
      <c r="C15431" t="s">
        <v>268588</v>
      </c>
      <c r="D15431" t="s">
        <v>223407</v>
      </c>
      <c r="E15431" t="s">
        <v>268589</v>
      </c>
      <c r="F15431" t="s">
        <v>8</v>
      </c>
    </row>
    <row r="15432" spans="1:6" x14ac:dyDescent="0.3">
      <c r="A15432">
        <v>661330</v>
      </c>
      <c r="B15432" t="s">
        <v>268590</v>
      </c>
      <c r="C15432" t="s">
        <v>268591</v>
      </c>
      <c r="D15432" t="s">
        <v>268592</v>
      </c>
      <c r="E15432" t="s">
        <v>268593</v>
      </c>
      <c r="F15432" t="s">
        <v>8</v>
      </c>
    </row>
    <row r="15433" spans="1:6" x14ac:dyDescent="0.3">
      <c r="A15433">
        <v>661340</v>
      </c>
      <c r="B15433" t="s">
        <v>268594</v>
      </c>
      <c r="C15433" t="s">
        <v>223407</v>
      </c>
      <c r="D15433" t="s">
        <v>223407</v>
      </c>
      <c r="E15433" t="s">
        <v>268595</v>
      </c>
      <c r="F15433" t="s">
        <v>268596</v>
      </c>
    </row>
    <row r="15434" spans="1:6" x14ac:dyDescent="0.3">
      <c r="A15434">
        <v>661360</v>
      </c>
      <c r="B15434" t="s">
        <v>268597</v>
      </c>
      <c r="C15434" t="s">
        <v>268598</v>
      </c>
      <c r="D15434" t="s">
        <v>268599</v>
      </c>
      <c r="E15434" t="s">
        <v>268600</v>
      </c>
      <c r="F15434" t="s">
        <v>230211</v>
      </c>
    </row>
    <row r="15435" spans="1:6" x14ac:dyDescent="0.3">
      <c r="A15435">
        <v>661380</v>
      </c>
      <c r="B15435" t="s">
        <v>268601</v>
      </c>
      <c r="C15435" t="s">
        <v>223407</v>
      </c>
      <c r="D15435" t="s">
        <v>223407</v>
      </c>
      <c r="E15435" t="s">
        <v>268602</v>
      </c>
      <c r="F15435" t="s">
        <v>8</v>
      </c>
    </row>
    <row r="15436" spans="1:6" x14ac:dyDescent="0.3">
      <c r="A15436">
        <v>661390</v>
      </c>
      <c r="B15436" t="s">
        <v>268603</v>
      </c>
      <c r="C15436" t="s">
        <v>223407</v>
      </c>
      <c r="D15436" t="s">
        <v>223407</v>
      </c>
      <c r="E15436" t="s">
        <v>268604</v>
      </c>
      <c r="F15436" t="s">
        <v>268605</v>
      </c>
    </row>
    <row r="15437" spans="1:6" x14ac:dyDescent="0.3">
      <c r="A15437">
        <v>661410</v>
      </c>
      <c r="B15437" t="s">
        <v>268606</v>
      </c>
      <c r="C15437" t="s">
        <v>223407</v>
      </c>
      <c r="D15437" t="s">
        <v>223407</v>
      </c>
      <c r="E15437" t="s">
        <v>268607</v>
      </c>
      <c r="F15437" t="s">
        <v>268607</v>
      </c>
    </row>
    <row r="15438" spans="1:6" x14ac:dyDescent="0.3">
      <c r="A15438">
        <v>661420</v>
      </c>
      <c r="B15438" t="s">
        <v>268608</v>
      </c>
      <c r="C15438" t="s">
        <v>224278</v>
      </c>
      <c r="D15438" t="s">
        <v>224278</v>
      </c>
      <c r="E15438" t="s">
        <v>268609</v>
      </c>
      <c r="F15438" t="s">
        <v>230211</v>
      </c>
    </row>
    <row r="15439" spans="1:6" x14ac:dyDescent="0.3">
      <c r="A15439">
        <v>661430</v>
      </c>
      <c r="B15439" t="s">
        <v>268610</v>
      </c>
      <c r="C15439" t="s">
        <v>268611</v>
      </c>
      <c r="D15439" t="s">
        <v>223407</v>
      </c>
      <c r="E15439" t="s">
        <v>268612</v>
      </c>
      <c r="F15439" t="s">
        <v>268613</v>
      </c>
    </row>
    <row r="15440" spans="1:6" x14ac:dyDescent="0.3">
      <c r="A15440">
        <v>661440</v>
      </c>
      <c r="B15440" t="s">
        <v>268614</v>
      </c>
      <c r="C15440" t="s">
        <v>223407</v>
      </c>
      <c r="D15440" t="s">
        <v>223407</v>
      </c>
      <c r="E15440" t="s">
        <v>268615</v>
      </c>
      <c r="F15440" t="s">
        <v>8</v>
      </c>
    </row>
    <row r="15441" spans="1:6" x14ac:dyDescent="0.3">
      <c r="A15441">
        <v>661460</v>
      </c>
      <c r="B15441" t="s">
        <v>268616</v>
      </c>
      <c r="C15441" t="s">
        <v>268617</v>
      </c>
      <c r="D15441" t="s">
        <v>268617</v>
      </c>
      <c r="E15441" t="s">
        <v>268618</v>
      </c>
      <c r="F15441" t="s">
        <v>268619</v>
      </c>
    </row>
    <row r="15442" spans="1:6" x14ac:dyDescent="0.3">
      <c r="A15442">
        <v>661480</v>
      </c>
      <c r="B15442" t="s">
        <v>268620</v>
      </c>
      <c r="C15442" t="s">
        <v>268621</v>
      </c>
      <c r="D15442" t="s">
        <v>233298</v>
      </c>
      <c r="E15442" t="s">
        <v>268622</v>
      </c>
      <c r="F15442" t="s">
        <v>8</v>
      </c>
    </row>
    <row r="15443" spans="1:6" x14ac:dyDescent="0.3">
      <c r="A15443">
        <v>661490</v>
      </c>
      <c r="B15443" t="s">
        <v>268623</v>
      </c>
      <c r="C15443" t="s">
        <v>268624</v>
      </c>
      <c r="D15443" t="s">
        <v>268624</v>
      </c>
      <c r="E15443" t="s">
        <v>268625</v>
      </c>
      <c r="F15443" t="s">
        <v>8</v>
      </c>
    </row>
    <row r="15444" spans="1:6" x14ac:dyDescent="0.3">
      <c r="A15444">
        <v>661520</v>
      </c>
      <c r="B15444" t="s">
        <v>268626</v>
      </c>
      <c r="C15444" t="s">
        <v>223407</v>
      </c>
      <c r="D15444" t="s">
        <v>223407</v>
      </c>
      <c r="E15444" t="s">
        <v>268627</v>
      </c>
      <c r="F15444" t="s">
        <v>8</v>
      </c>
    </row>
    <row r="15445" spans="1:6" x14ac:dyDescent="0.3">
      <c r="A15445">
        <v>661530</v>
      </c>
      <c r="B15445" t="s">
        <v>268628</v>
      </c>
      <c r="C15445" t="s">
        <v>223407</v>
      </c>
      <c r="D15445" t="s">
        <v>223407</v>
      </c>
      <c r="E15445" t="s">
        <v>268629</v>
      </c>
      <c r="F15445" t="s">
        <v>8</v>
      </c>
    </row>
    <row r="15446" spans="1:6" x14ac:dyDescent="0.3">
      <c r="A15446">
        <v>661550</v>
      </c>
      <c r="B15446" t="s">
        <v>268630</v>
      </c>
      <c r="C15446" t="s">
        <v>223407</v>
      </c>
      <c r="D15446" t="s">
        <v>223407</v>
      </c>
      <c r="E15446" t="s">
        <v>268631</v>
      </c>
      <c r="F15446" t="s">
        <v>268632</v>
      </c>
    </row>
    <row r="15447" spans="1:6" x14ac:dyDescent="0.3">
      <c r="A15447">
        <v>661560</v>
      </c>
      <c r="B15447" t="s">
        <v>268633</v>
      </c>
      <c r="C15447" t="s">
        <v>224278</v>
      </c>
      <c r="D15447" t="s">
        <v>224278</v>
      </c>
      <c r="E15447" t="s">
        <v>268634</v>
      </c>
      <c r="F15447" t="s">
        <v>230211</v>
      </c>
    </row>
    <row r="15448" spans="1:6" x14ac:dyDescent="0.3">
      <c r="A15448">
        <v>661570</v>
      </c>
      <c r="B15448" t="s">
        <v>261687</v>
      </c>
      <c r="C15448" t="s">
        <v>223407</v>
      </c>
      <c r="D15448" t="s">
        <v>223407</v>
      </c>
      <c r="E15448" t="s">
        <v>261688</v>
      </c>
      <c r="F15448" t="s">
        <v>8</v>
      </c>
    </row>
    <row r="15449" spans="1:6" x14ac:dyDescent="0.3">
      <c r="A15449">
        <v>661590</v>
      </c>
      <c r="B15449" t="s">
        <v>268635</v>
      </c>
      <c r="C15449" t="s">
        <v>223407</v>
      </c>
      <c r="D15449" t="s">
        <v>223407</v>
      </c>
      <c r="E15449" t="s">
        <v>268636</v>
      </c>
      <c r="F15449" t="s">
        <v>8</v>
      </c>
    </row>
    <row r="15450" spans="1:6" x14ac:dyDescent="0.3">
      <c r="A15450">
        <v>661600</v>
      </c>
      <c r="B15450" t="s">
        <v>268637</v>
      </c>
      <c r="C15450" t="s">
        <v>223407</v>
      </c>
      <c r="D15450" t="s">
        <v>223407</v>
      </c>
      <c r="E15450" t="s">
        <v>268638</v>
      </c>
      <c r="F15450" t="s">
        <v>8</v>
      </c>
    </row>
    <row r="15451" spans="1:6" x14ac:dyDescent="0.3">
      <c r="A15451">
        <v>661620</v>
      </c>
      <c r="B15451" t="s">
        <v>268639</v>
      </c>
      <c r="C15451" t="s">
        <v>223407</v>
      </c>
      <c r="D15451" t="s">
        <v>223407</v>
      </c>
      <c r="E15451" t="s">
        <v>268640</v>
      </c>
      <c r="F15451" t="s">
        <v>8</v>
      </c>
    </row>
    <row r="15452" spans="1:6" x14ac:dyDescent="0.3">
      <c r="A15452">
        <v>661650</v>
      </c>
      <c r="B15452" t="s">
        <v>268641</v>
      </c>
      <c r="C15452" t="s">
        <v>223407</v>
      </c>
      <c r="D15452" t="s">
        <v>223407</v>
      </c>
      <c r="E15452" t="s">
        <v>268642</v>
      </c>
      <c r="F15452" t="s">
        <v>8</v>
      </c>
    </row>
    <row r="15453" spans="1:6" x14ac:dyDescent="0.3">
      <c r="A15453">
        <v>661670</v>
      </c>
      <c r="B15453" t="s">
        <v>268643</v>
      </c>
      <c r="C15453" t="s">
        <v>268644</v>
      </c>
      <c r="D15453" t="s">
        <v>268645</v>
      </c>
      <c r="E15453" t="s">
        <v>268646</v>
      </c>
      <c r="F15453" t="s">
        <v>8</v>
      </c>
    </row>
    <row r="15454" spans="1:6" x14ac:dyDescent="0.3">
      <c r="A15454">
        <v>661690</v>
      </c>
      <c r="B15454" t="s">
        <v>254324</v>
      </c>
      <c r="C15454" t="s">
        <v>223407</v>
      </c>
      <c r="D15454" t="s">
        <v>223407</v>
      </c>
      <c r="E15454" t="s">
        <v>254325</v>
      </c>
      <c r="F15454" t="s">
        <v>254325</v>
      </c>
    </row>
    <row r="15455" spans="1:6" x14ac:dyDescent="0.3">
      <c r="A15455">
        <v>661700</v>
      </c>
      <c r="B15455" t="s">
        <v>268647</v>
      </c>
      <c r="C15455" t="s">
        <v>223407</v>
      </c>
      <c r="D15455" t="s">
        <v>223407</v>
      </c>
      <c r="E15455" t="s">
        <v>268648</v>
      </c>
      <c r="F15455" t="s">
        <v>268649</v>
      </c>
    </row>
    <row r="15456" spans="1:6" x14ac:dyDescent="0.3">
      <c r="A15456">
        <v>661730</v>
      </c>
      <c r="B15456" t="s">
        <v>268650</v>
      </c>
      <c r="C15456" t="s">
        <v>223407</v>
      </c>
      <c r="D15456" t="s">
        <v>223407</v>
      </c>
      <c r="E15456" t="s">
        <v>268651</v>
      </c>
      <c r="F15456" t="s">
        <v>8</v>
      </c>
    </row>
    <row r="15457" spans="1:6" x14ac:dyDescent="0.3">
      <c r="A15457">
        <v>661740</v>
      </c>
      <c r="B15457" t="s">
        <v>268652</v>
      </c>
      <c r="C15457" t="s">
        <v>268653</v>
      </c>
      <c r="D15457" t="s">
        <v>268654</v>
      </c>
      <c r="E15457" t="s">
        <v>268655</v>
      </c>
      <c r="F15457" t="s">
        <v>8</v>
      </c>
    </row>
    <row r="15458" spans="1:6" x14ac:dyDescent="0.3">
      <c r="A15458">
        <v>661790</v>
      </c>
      <c r="B15458" t="s">
        <v>268656</v>
      </c>
      <c r="C15458" t="s">
        <v>224278</v>
      </c>
      <c r="D15458" t="s">
        <v>224278</v>
      </c>
      <c r="E15458" t="s">
        <v>268657</v>
      </c>
      <c r="F15458" t="s">
        <v>268658</v>
      </c>
    </row>
    <row r="15459" spans="1:6" x14ac:dyDescent="0.3">
      <c r="A15459">
        <v>661800</v>
      </c>
      <c r="B15459" t="s">
        <v>266315</v>
      </c>
      <c r="C15459" t="s">
        <v>223407</v>
      </c>
      <c r="D15459" t="s">
        <v>223407</v>
      </c>
      <c r="E15459" t="s">
        <v>266316</v>
      </c>
      <c r="F15459" t="s">
        <v>266317</v>
      </c>
    </row>
    <row r="15460" spans="1:6" x14ac:dyDescent="0.3">
      <c r="A15460">
        <v>661820</v>
      </c>
      <c r="B15460" t="s">
        <v>268659</v>
      </c>
      <c r="C15460" t="s">
        <v>268660</v>
      </c>
      <c r="D15460" t="s">
        <v>223407</v>
      </c>
      <c r="E15460" t="s">
        <v>268661</v>
      </c>
      <c r="F15460" t="s">
        <v>8</v>
      </c>
    </row>
    <row r="15461" spans="1:6" x14ac:dyDescent="0.3">
      <c r="A15461">
        <v>661830</v>
      </c>
      <c r="B15461" t="s">
        <v>268662</v>
      </c>
      <c r="C15461" t="s">
        <v>268663</v>
      </c>
      <c r="D15461" t="s">
        <v>223407</v>
      </c>
      <c r="E15461" t="s">
        <v>268664</v>
      </c>
      <c r="F15461" t="s">
        <v>8</v>
      </c>
    </row>
    <row r="15462" spans="1:6" x14ac:dyDescent="0.3">
      <c r="A15462">
        <v>661900</v>
      </c>
      <c r="B15462" t="s">
        <v>268665</v>
      </c>
      <c r="C15462" t="s">
        <v>223407</v>
      </c>
      <c r="D15462" t="s">
        <v>223407</v>
      </c>
      <c r="E15462" t="s">
        <v>268666</v>
      </c>
      <c r="F15462" t="s">
        <v>8</v>
      </c>
    </row>
    <row r="15463" spans="1:6" x14ac:dyDescent="0.3">
      <c r="A15463">
        <v>661920</v>
      </c>
      <c r="B15463" t="s">
        <v>268667</v>
      </c>
      <c r="C15463" t="s">
        <v>224278</v>
      </c>
      <c r="D15463" t="s">
        <v>224278</v>
      </c>
      <c r="E15463" t="s">
        <v>268668</v>
      </c>
      <c r="F15463" t="s">
        <v>230211</v>
      </c>
    </row>
    <row r="15464" spans="1:6" x14ac:dyDescent="0.3">
      <c r="A15464">
        <v>661940</v>
      </c>
      <c r="B15464" t="s">
        <v>268669</v>
      </c>
      <c r="C15464" t="s">
        <v>268670</v>
      </c>
      <c r="D15464" t="s">
        <v>268671</v>
      </c>
      <c r="E15464" t="s">
        <v>268672</v>
      </c>
      <c r="F15464" t="s">
        <v>8</v>
      </c>
    </row>
    <row r="15465" spans="1:6" x14ac:dyDescent="0.3">
      <c r="A15465">
        <v>661950</v>
      </c>
      <c r="B15465" t="s">
        <v>268673</v>
      </c>
      <c r="C15465" t="s">
        <v>223407</v>
      </c>
      <c r="D15465" t="s">
        <v>223407</v>
      </c>
      <c r="E15465" t="s">
        <v>268674</v>
      </c>
      <c r="F15465" t="s">
        <v>8</v>
      </c>
    </row>
    <row r="15466" spans="1:6" x14ac:dyDescent="0.3">
      <c r="A15466">
        <v>661960</v>
      </c>
      <c r="B15466" t="s">
        <v>268675</v>
      </c>
      <c r="C15466" t="s">
        <v>268676</v>
      </c>
      <c r="D15466" t="s">
        <v>223407</v>
      </c>
      <c r="E15466" t="s">
        <v>268677</v>
      </c>
      <c r="F15466" t="s">
        <v>268678</v>
      </c>
    </row>
    <row r="15467" spans="1:6" x14ac:dyDescent="0.3">
      <c r="A15467">
        <v>661970</v>
      </c>
      <c r="B15467" t="s">
        <v>268679</v>
      </c>
      <c r="C15467" t="s">
        <v>223407</v>
      </c>
      <c r="D15467" t="s">
        <v>223407</v>
      </c>
      <c r="E15467" t="s">
        <v>268680</v>
      </c>
      <c r="F15467" t="s">
        <v>268681</v>
      </c>
    </row>
    <row r="15468" spans="1:6" x14ac:dyDescent="0.3">
      <c r="A15468">
        <v>661990</v>
      </c>
      <c r="B15468" t="s">
        <v>268682</v>
      </c>
      <c r="C15468" t="s">
        <v>223407</v>
      </c>
      <c r="D15468" t="s">
        <v>223407</v>
      </c>
      <c r="E15468" t="s">
        <v>268683</v>
      </c>
      <c r="F15468" t="s">
        <v>268684</v>
      </c>
    </row>
    <row r="15469" spans="1:6" x14ac:dyDescent="0.3">
      <c r="A15469">
        <v>662190</v>
      </c>
      <c r="B15469" t="s">
        <v>263377</v>
      </c>
      <c r="C15469" t="s">
        <v>266559</v>
      </c>
      <c r="D15469" t="s">
        <v>266560</v>
      </c>
      <c r="E15469" t="s">
        <v>263378</v>
      </c>
      <c r="F15469" t="s">
        <v>263379</v>
      </c>
    </row>
    <row r="15470" spans="1:6" x14ac:dyDescent="0.3">
      <c r="A15470">
        <v>662200</v>
      </c>
      <c r="B15470" t="s">
        <v>268685</v>
      </c>
      <c r="C15470" t="s">
        <v>268686</v>
      </c>
      <c r="D15470" t="s">
        <v>268687</v>
      </c>
      <c r="E15470" t="s">
        <v>268688</v>
      </c>
      <c r="F15470" t="s">
        <v>8</v>
      </c>
    </row>
    <row r="15471" spans="1:6" x14ac:dyDescent="0.3">
      <c r="A15471">
        <v>662210</v>
      </c>
      <c r="B15471" t="s">
        <v>268689</v>
      </c>
      <c r="C15471" t="s">
        <v>223407</v>
      </c>
      <c r="D15471" t="s">
        <v>223407</v>
      </c>
      <c r="E15471" t="s">
        <v>268690</v>
      </c>
      <c r="F15471" t="s">
        <v>8</v>
      </c>
    </row>
    <row r="15472" spans="1:6" x14ac:dyDescent="0.3">
      <c r="A15472">
        <v>662230</v>
      </c>
      <c r="B15472" t="s">
        <v>268691</v>
      </c>
      <c r="C15472" t="s">
        <v>223407</v>
      </c>
      <c r="D15472" t="s">
        <v>223407</v>
      </c>
      <c r="E15472" t="s">
        <v>268692</v>
      </c>
      <c r="F15472" t="s">
        <v>268693</v>
      </c>
    </row>
    <row r="15473" spans="1:6" x14ac:dyDescent="0.3">
      <c r="A15473">
        <v>662260</v>
      </c>
      <c r="B15473" t="s">
        <v>268694</v>
      </c>
      <c r="C15473" t="s">
        <v>268695</v>
      </c>
      <c r="D15473" t="s">
        <v>268696</v>
      </c>
      <c r="E15473" t="s">
        <v>268697</v>
      </c>
      <c r="F15473" t="s">
        <v>8</v>
      </c>
    </row>
    <row r="15474" spans="1:6" x14ac:dyDescent="0.3">
      <c r="A15474">
        <v>662380</v>
      </c>
      <c r="B15474" t="s">
        <v>268698</v>
      </c>
      <c r="C15474" t="s">
        <v>223407</v>
      </c>
      <c r="D15474" t="s">
        <v>223407</v>
      </c>
      <c r="E15474" t="s">
        <v>268699</v>
      </c>
      <c r="F15474" t="s">
        <v>268700</v>
      </c>
    </row>
    <row r="15475" spans="1:6" x14ac:dyDescent="0.3">
      <c r="A15475">
        <v>662390</v>
      </c>
      <c r="B15475" t="s">
        <v>268701</v>
      </c>
      <c r="C15475" t="s">
        <v>224278</v>
      </c>
      <c r="D15475" t="s">
        <v>224278</v>
      </c>
      <c r="E15475" t="s">
        <v>268702</v>
      </c>
      <c r="F15475" t="s">
        <v>268703</v>
      </c>
    </row>
    <row r="15476" spans="1:6" x14ac:dyDescent="0.3">
      <c r="A15476">
        <v>662400</v>
      </c>
      <c r="B15476" t="s">
        <v>268149</v>
      </c>
      <c r="C15476" t="s">
        <v>268704</v>
      </c>
      <c r="D15476" t="s">
        <v>268151</v>
      </c>
      <c r="E15476" t="s">
        <v>268152</v>
      </c>
      <c r="F15476" t="s">
        <v>8</v>
      </c>
    </row>
    <row r="15477" spans="1:6" x14ac:dyDescent="0.3">
      <c r="A15477">
        <v>662410</v>
      </c>
      <c r="B15477" t="s">
        <v>268705</v>
      </c>
      <c r="C15477" t="s">
        <v>268706</v>
      </c>
      <c r="D15477" t="s">
        <v>268707</v>
      </c>
      <c r="E15477" t="s">
        <v>268708</v>
      </c>
      <c r="F15477" t="s">
        <v>8</v>
      </c>
    </row>
    <row r="15478" spans="1:6" x14ac:dyDescent="0.3">
      <c r="A15478">
        <v>662470</v>
      </c>
      <c r="B15478" t="s">
        <v>268709</v>
      </c>
      <c r="C15478" t="s">
        <v>223407</v>
      </c>
      <c r="D15478" t="s">
        <v>223407</v>
      </c>
      <c r="E15478" t="s">
        <v>268710</v>
      </c>
      <c r="F15478" t="s">
        <v>268711</v>
      </c>
    </row>
    <row r="15479" spans="1:6" x14ac:dyDescent="0.3">
      <c r="A15479">
        <v>662500</v>
      </c>
      <c r="B15479" t="s">
        <v>268712</v>
      </c>
      <c r="C15479" t="s">
        <v>223407</v>
      </c>
      <c r="D15479" t="s">
        <v>223407</v>
      </c>
      <c r="E15479" t="s">
        <v>268713</v>
      </c>
      <c r="F15479" t="s">
        <v>8</v>
      </c>
    </row>
    <row r="15480" spans="1:6" x14ac:dyDescent="0.3">
      <c r="A15480">
        <v>662540</v>
      </c>
      <c r="B15480" t="s">
        <v>268714</v>
      </c>
      <c r="C15480" t="s">
        <v>268715</v>
      </c>
      <c r="D15480" t="s">
        <v>268716</v>
      </c>
      <c r="E15480" t="s">
        <v>268717</v>
      </c>
      <c r="F15480" t="s">
        <v>268718</v>
      </c>
    </row>
    <row r="15481" spans="1:6" x14ac:dyDescent="0.3">
      <c r="A15481">
        <v>662560</v>
      </c>
      <c r="B15481" t="s">
        <v>260109</v>
      </c>
      <c r="C15481" t="s">
        <v>223407</v>
      </c>
      <c r="D15481" t="s">
        <v>223407</v>
      </c>
      <c r="E15481" t="s">
        <v>260110</v>
      </c>
      <c r="F15481" t="s">
        <v>8</v>
      </c>
    </row>
    <row r="15482" spans="1:6" x14ac:dyDescent="0.3">
      <c r="A15482">
        <v>662590</v>
      </c>
      <c r="B15482" t="s">
        <v>268719</v>
      </c>
      <c r="C15482" t="s">
        <v>223407</v>
      </c>
      <c r="D15482" t="s">
        <v>223407</v>
      </c>
      <c r="E15482" t="s">
        <v>268720</v>
      </c>
      <c r="F15482" t="s">
        <v>8</v>
      </c>
    </row>
    <row r="15483" spans="1:6" x14ac:dyDescent="0.3">
      <c r="A15483">
        <v>662610</v>
      </c>
      <c r="B15483" t="s">
        <v>268721</v>
      </c>
      <c r="C15483" t="s">
        <v>223407</v>
      </c>
      <c r="D15483" t="s">
        <v>268722</v>
      </c>
      <c r="E15483" t="s">
        <v>268723</v>
      </c>
      <c r="F15483" t="s">
        <v>8</v>
      </c>
    </row>
    <row r="15484" spans="1:6" x14ac:dyDescent="0.3">
      <c r="A15484">
        <v>662620</v>
      </c>
      <c r="B15484" t="s">
        <v>268724</v>
      </c>
      <c r="C15484" t="s">
        <v>223407</v>
      </c>
      <c r="D15484" t="s">
        <v>223407</v>
      </c>
      <c r="E15484" t="s">
        <v>268725</v>
      </c>
      <c r="F15484" t="s">
        <v>8</v>
      </c>
    </row>
    <row r="15485" spans="1:6" x14ac:dyDescent="0.3">
      <c r="A15485">
        <v>662640</v>
      </c>
      <c r="B15485" t="s">
        <v>268726</v>
      </c>
      <c r="C15485" t="s">
        <v>223407</v>
      </c>
      <c r="D15485" t="s">
        <v>223407</v>
      </c>
      <c r="E15485" t="s">
        <v>268727</v>
      </c>
      <c r="F15485" t="s">
        <v>268728</v>
      </c>
    </row>
    <row r="15486" spans="1:6" x14ac:dyDescent="0.3">
      <c r="A15486">
        <v>662660</v>
      </c>
      <c r="B15486" t="s">
        <v>268729</v>
      </c>
      <c r="C15486" t="s">
        <v>268730</v>
      </c>
      <c r="D15486" t="s">
        <v>268731</v>
      </c>
      <c r="E15486" t="s">
        <v>268732</v>
      </c>
      <c r="F15486" t="s">
        <v>8</v>
      </c>
    </row>
    <row r="15487" spans="1:6" x14ac:dyDescent="0.3">
      <c r="A15487">
        <v>662680</v>
      </c>
      <c r="B15487" t="s">
        <v>268733</v>
      </c>
      <c r="C15487" t="s">
        <v>224278</v>
      </c>
      <c r="D15487" t="s">
        <v>224278</v>
      </c>
      <c r="E15487" t="s">
        <v>268734</v>
      </c>
      <c r="F15487" t="s">
        <v>268735</v>
      </c>
    </row>
    <row r="15488" spans="1:6" x14ac:dyDescent="0.3">
      <c r="A15488">
        <v>662690</v>
      </c>
      <c r="B15488" t="s">
        <v>268736</v>
      </c>
      <c r="C15488" t="s">
        <v>223407</v>
      </c>
      <c r="D15488" t="s">
        <v>223407</v>
      </c>
      <c r="E15488" t="s">
        <v>268737</v>
      </c>
      <c r="F15488" t="s">
        <v>8</v>
      </c>
    </row>
    <row r="15489" spans="1:6" x14ac:dyDescent="0.3">
      <c r="A15489">
        <v>662700</v>
      </c>
      <c r="B15489" t="s">
        <v>268738</v>
      </c>
      <c r="C15489" t="s">
        <v>223407</v>
      </c>
      <c r="D15489" t="s">
        <v>223407</v>
      </c>
      <c r="E15489" t="s">
        <v>268739</v>
      </c>
      <c r="F15489" t="s">
        <v>268740</v>
      </c>
    </row>
    <row r="15490" spans="1:6" x14ac:dyDescent="0.3">
      <c r="A15490">
        <v>662730</v>
      </c>
      <c r="B15490" t="s">
        <v>268741</v>
      </c>
      <c r="C15490" t="s">
        <v>268742</v>
      </c>
      <c r="D15490" t="s">
        <v>224278</v>
      </c>
      <c r="E15490" t="s">
        <v>268743</v>
      </c>
      <c r="F15490" t="s">
        <v>268744</v>
      </c>
    </row>
    <row r="15491" spans="1:6" x14ac:dyDescent="0.3">
      <c r="A15491">
        <v>662780</v>
      </c>
      <c r="B15491" t="s">
        <v>268745</v>
      </c>
      <c r="C15491" t="s">
        <v>223407</v>
      </c>
      <c r="D15491" t="s">
        <v>223407</v>
      </c>
      <c r="E15491" t="s">
        <v>268746</v>
      </c>
      <c r="F15491" t="s">
        <v>268747</v>
      </c>
    </row>
    <row r="15492" spans="1:6" x14ac:dyDescent="0.3">
      <c r="A15492">
        <v>662830</v>
      </c>
      <c r="B15492" t="s">
        <v>268748</v>
      </c>
      <c r="C15492" t="s">
        <v>268749</v>
      </c>
      <c r="D15492" t="s">
        <v>223407</v>
      </c>
      <c r="E15492" t="s">
        <v>268750</v>
      </c>
      <c r="F15492" t="s">
        <v>8</v>
      </c>
    </row>
    <row r="15493" spans="1:6" x14ac:dyDescent="0.3">
      <c r="A15493">
        <v>662840</v>
      </c>
      <c r="B15493" t="s">
        <v>268751</v>
      </c>
      <c r="C15493" t="s">
        <v>268752</v>
      </c>
      <c r="D15493" t="s">
        <v>223407</v>
      </c>
      <c r="E15493" t="s">
        <v>268753</v>
      </c>
      <c r="F15493" t="s">
        <v>268754</v>
      </c>
    </row>
    <row r="15494" spans="1:6" x14ac:dyDescent="0.3">
      <c r="A15494">
        <v>662870</v>
      </c>
      <c r="B15494" t="s">
        <v>268755</v>
      </c>
      <c r="C15494" t="s">
        <v>223407</v>
      </c>
      <c r="D15494" t="s">
        <v>223407</v>
      </c>
      <c r="E15494" t="s">
        <v>268756</v>
      </c>
      <c r="F15494" t="s">
        <v>268757</v>
      </c>
    </row>
    <row r="15495" spans="1:6" x14ac:dyDescent="0.3">
      <c r="A15495">
        <v>662910</v>
      </c>
      <c r="B15495" t="s">
        <v>268758</v>
      </c>
      <c r="C15495" t="s">
        <v>268759</v>
      </c>
      <c r="D15495" t="s">
        <v>223407</v>
      </c>
      <c r="E15495" t="s">
        <v>268760</v>
      </c>
      <c r="F15495" t="s">
        <v>8</v>
      </c>
    </row>
    <row r="15496" spans="1:6" x14ac:dyDescent="0.3">
      <c r="A15496">
        <v>662920</v>
      </c>
      <c r="B15496" t="s">
        <v>268761</v>
      </c>
      <c r="C15496" t="s">
        <v>223407</v>
      </c>
      <c r="D15496" t="s">
        <v>223407</v>
      </c>
      <c r="E15496" t="s">
        <v>268762</v>
      </c>
      <c r="F15496" t="s">
        <v>268763</v>
      </c>
    </row>
    <row r="15497" spans="1:6" x14ac:dyDescent="0.3">
      <c r="A15497">
        <v>662930</v>
      </c>
      <c r="B15497" t="s">
        <v>268764</v>
      </c>
      <c r="C15497" t="s">
        <v>224278</v>
      </c>
      <c r="D15497" t="s">
        <v>224278</v>
      </c>
      <c r="E15497" t="s">
        <v>268765</v>
      </c>
      <c r="F15497" t="s">
        <v>230211</v>
      </c>
    </row>
    <row r="15498" spans="1:6" x14ac:dyDescent="0.3">
      <c r="A15498">
        <v>662940</v>
      </c>
      <c r="B15498" t="s">
        <v>268766</v>
      </c>
      <c r="C15498" t="s">
        <v>223407</v>
      </c>
      <c r="D15498" t="s">
        <v>223407</v>
      </c>
      <c r="E15498" t="s">
        <v>268767</v>
      </c>
      <c r="F15498" t="s">
        <v>8</v>
      </c>
    </row>
    <row r="15499" spans="1:6" x14ac:dyDescent="0.3">
      <c r="A15499">
        <v>662950</v>
      </c>
      <c r="B15499" t="s">
        <v>268768</v>
      </c>
      <c r="C15499" t="s">
        <v>224278</v>
      </c>
      <c r="D15499" t="s">
        <v>224278</v>
      </c>
      <c r="E15499" t="s">
        <v>268769</v>
      </c>
      <c r="F15499" t="s">
        <v>268770</v>
      </c>
    </row>
    <row r="15500" spans="1:6" x14ac:dyDescent="0.3">
      <c r="A15500">
        <v>662980</v>
      </c>
      <c r="B15500" t="s">
        <v>268771</v>
      </c>
      <c r="C15500" t="s">
        <v>223407</v>
      </c>
      <c r="D15500" t="s">
        <v>223407</v>
      </c>
      <c r="E15500" t="s">
        <v>268772</v>
      </c>
      <c r="F15500" t="s">
        <v>268773</v>
      </c>
    </row>
    <row r="15501" spans="1:6" x14ac:dyDescent="0.3">
      <c r="A15501">
        <v>662990</v>
      </c>
      <c r="B15501" t="s">
        <v>268774</v>
      </c>
      <c r="C15501" t="s">
        <v>223407</v>
      </c>
      <c r="D15501" t="s">
        <v>223407</v>
      </c>
      <c r="E15501" t="s">
        <v>268775</v>
      </c>
      <c r="F15501" t="s">
        <v>268776</v>
      </c>
    </row>
    <row r="15502" spans="1:6" x14ac:dyDescent="0.3">
      <c r="A15502">
        <v>663020</v>
      </c>
      <c r="B15502" t="s">
        <v>268777</v>
      </c>
      <c r="C15502" t="s">
        <v>223407</v>
      </c>
      <c r="D15502" t="s">
        <v>223407</v>
      </c>
      <c r="E15502" t="s">
        <v>268778</v>
      </c>
      <c r="F15502" t="s">
        <v>268779</v>
      </c>
    </row>
    <row r="15503" spans="1:6" x14ac:dyDescent="0.3">
      <c r="A15503">
        <v>663060</v>
      </c>
      <c r="B15503" t="s">
        <v>268780</v>
      </c>
      <c r="C15503" t="s">
        <v>223407</v>
      </c>
      <c r="D15503" t="s">
        <v>223407</v>
      </c>
      <c r="E15503" t="s">
        <v>268781</v>
      </c>
      <c r="F15503" t="s">
        <v>8</v>
      </c>
    </row>
    <row r="15504" spans="1:6" x14ac:dyDescent="0.3">
      <c r="A15504">
        <v>663080</v>
      </c>
      <c r="B15504" t="s">
        <v>268782</v>
      </c>
      <c r="C15504" t="s">
        <v>223407</v>
      </c>
      <c r="D15504" t="s">
        <v>223407</v>
      </c>
      <c r="E15504" t="s">
        <v>268783</v>
      </c>
      <c r="F15504" t="s">
        <v>8</v>
      </c>
    </row>
    <row r="15505" spans="1:6" x14ac:dyDescent="0.3">
      <c r="A15505">
        <v>663090</v>
      </c>
      <c r="B15505" t="s">
        <v>268784</v>
      </c>
      <c r="C15505" t="s">
        <v>223407</v>
      </c>
      <c r="D15505" t="s">
        <v>223407</v>
      </c>
      <c r="E15505" t="s">
        <v>268785</v>
      </c>
      <c r="F15505" t="s">
        <v>268786</v>
      </c>
    </row>
    <row r="15506" spans="1:6" x14ac:dyDescent="0.3">
      <c r="A15506">
        <v>663100</v>
      </c>
      <c r="B15506" t="s">
        <v>268787</v>
      </c>
      <c r="C15506" t="s">
        <v>223407</v>
      </c>
      <c r="D15506" t="s">
        <v>223407</v>
      </c>
      <c r="E15506" t="s">
        <v>268788</v>
      </c>
      <c r="F15506" t="s">
        <v>8</v>
      </c>
    </row>
    <row r="15507" spans="1:6" x14ac:dyDescent="0.3">
      <c r="A15507">
        <v>663110</v>
      </c>
      <c r="B15507" t="s">
        <v>268789</v>
      </c>
      <c r="C15507" t="s">
        <v>223407</v>
      </c>
      <c r="D15507" t="s">
        <v>223407</v>
      </c>
      <c r="E15507" t="s">
        <v>268790</v>
      </c>
      <c r="F15507" t="s">
        <v>268791</v>
      </c>
    </row>
    <row r="15508" spans="1:6" x14ac:dyDescent="0.3">
      <c r="A15508">
        <v>663120</v>
      </c>
      <c r="B15508" t="s">
        <v>268792</v>
      </c>
      <c r="C15508" t="s">
        <v>223407</v>
      </c>
      <c r="D15508" t="s">
        <v>223407</v>
      </c>
      <c r="E15508" t="s">
        <v>268793</v>
      </c>
      <c r="F15508" t="s">
        <v>8</v>
      </c>
    </row>
    <row r="15509" spans="1:6" x14ac:dyDescent="0.3">
      <c r="A15509">
        <v>663130</v>
      </c>
      <c r="B15509" t="s">
        <v>268794</v>
      </c>
      <c r="C15509" t="s">
        <v>223407</v>
      </c>
      <c r="D15509" t="s">
        <v>223407</v>
      </c>
      <c r="E15509" t="s">
        <v>268795</v>
      </c>
      <c r="F15509" t="s">
        <v>268796</v>
      </c>
    </row>
    <row r="15510" spans="1:6" x14ac:dyDescent="0.3">
      <c r="A15510">
        <v>663160</v>
      </c>
      <c r="B15510" t="s">
        <v>268797</v>
      </c>
      <c r="C15510" t="s">
        <v>268798</v>
      </c>
      <c r="D15510" t="s">
        <v>268799</v>
      </c>
      <c r="E15510" t="s">
        <v>268800</v>
      </c>
      <c r="F15510" t="s">
        <v>268801</v>
      </c>
    </row>
    <row r="15511" spans="1:6" x14ac:dyDescent="0.3">
      <c r="A15511">
        <v>663170</v>
      </c>
      <c r="B15511" t="s">
        <v>268802</v>
      </c>
      <c r="C15511" t="s">
        <v>223407</v>
      </c>
      <c r="D15511" t="s">
        <v>223407</v>
      </c>
      <c r="E15511" t="s">
        <v>268803</v>
      </c>
      <c r="F15511" t="s">
        <v>268804</v>
      </c>
    </row>
    <row r="15512" spans="1:6" x14ac:dyDescent="0.3">
      <c r="A15512">
        <v>663190</v>
      </c>
      <c r="B15512" t="s">
        <v>268805</v>
      </c>
      <c r="C15512" t="s">
        <v>223407</v>
      </c>
      <c r="D15512" t="s">
        <v>223407</v>
      </c>
      <c r="E15512" t="s">
        <v>268806</v>
      </c>
      <c r="F15512" t="s">
        <v>8</v>
      </c>
    </row>
    <row r="15513" spans="1:6" x14ac:dyDescent="0.3">
      <c r="A15513">
        <v>663200</v>
      </c>
      <c r="B15513" t="s">
        <v>268805</v>
      </c>
      <c r="C15513" t="s">
        <v>223407</v>
      </c>
      <c r="D15513" t="s">
        <v>223407</v>
      </c>
      <c r="E15513" t="s">
        <v>268806</v>
      </c>
      <c r="F15513" t="s">
        <v>8</v>
      </c>
    </row>
    <row r="15514" spans="1:6" x14ac:dyDescent="0.3">
      <c r="A15514">
        <v>663210</v>
      </c>
      <c r="B15514" t="s">
        <v>268807</v>
      </c>
      <c r="C15514" t="s">
        <v>243280</v>
      </c>
      <c r="D15514" t="s">
        <v>243281</v>
      </c>
      <c r="E15514" t="s">
        <v>268808</v>
      </c>
      <c r="F15514" t="s">
        <v>8</v>
      </c>
    </row>
    <row r="15515" spans="1:6" x14ac:dyDescent="0.3">
      <c r="A15515">
        <v>663220</v>
      </c>
      <c r="B15515" t="s">
        <v>268809</v>
      </c>
      <c r="C15515" t="s">
        <v>223407</v>
      </c>
      <c r="D15515" t="s">
        <v>223407</v>
      </c>
      <c r="E15515" t="s">
        <v>268810</v>
      </c>
      <c r="F15515" t="s">
        <v>268811</v>
      </c>
    </row>
    <row r="15516" spans="1:6" x14ac:dyDescent="0.3">
      <c r="A15516">
        <v>663240</v>
      </c>
      <c r="B15516" t="s">
        <v>268812</v>
      </c>
      <c r="C15516" t="s">
        <v>223407</v>
      </c>
      <c r="D15516" t="s">
        <v>223407</v>
      </c>
      <c r="E15516" t="s">
        <v>268813</v>
      </c>
      <c r="F15516" t="s">
        <v>8</v>
      </c>
    </row>
    <row r="15517" spans="1:6" x14ac:dyDescent="0.3">
      <c r="A15517">
        <v>663250</v>
      </c>
      <c r="B15517" t="s">
        <v>268814</v>
      </c>
      <c r="C15517" t="s">
        <v>223407</v>
      </c>
      <c r="D15517" t="s">
        <v>223407</v>
      </c>
      <c r="E15517" t="s">
        <v>268815</v>
      </c>
      <c r="F15517" t="s">
        <v>268816</v>
      </c>
    </row>
    <row r="15518" spans="1:6" x14ac:dyDescent="0.3">
      <c r="A15518">
        <v>663290</v>
      </c>
      <c r="B15518" t="s">
        <v>268817</v>
      </c>
      <c r="C15518" t="s">
        <v>224278</v>
      </c>
      <c r="D15518" t="s">
        <v>224278</v>
      </c>
      <c r="E15518" t="s">
        <v>268818</v>
      </c>
      <c r="F15518" t="s">
        <v>268819</v>
      </c>
    </row>
    <row r="15519" spans="1:6" x14ac:dyDescent="0.3">
      <c r="A15519">
        <v>663300</v>
      </c>
      <c r="B15519" t="s">
        <v>268820</v>
      </c>
      <c r="C15519" t="s">
        <v>223407</v>
      </c>
      <c r="D15519" t="s">
        <v>223407</v>
      </c>
      <c r="E15519" t="s">
        <v>268821</v>
      </c>
      <c r="F15519" t="s">
        <v>268822</v>
      </c>
    </row>
    <row r="15520" spans="1:6" x14ac:dyDescent="0.3">
      <c r="A15520">
        <v>663340</v>
      </c>
      <c r="B15520" t="s">
        <v>268823</v>
      </c>
      <c r="C15520" t="s">
        <v>223407</v>
      </c>
      <c r="D15520" t="s">
        <v>223407</v>
      </c>
      <c r="E15520" t="s">
        <v>268824</v>
      </c>
      <c r="F15520" t="s">
        <v>268825</v>
      </c>
    </row>
    <row r="15521" spans="1:6" x14ac:dyDescent="0.3">
      <c r="A15521">
        <v>663370</v>
      </c>
      <c r="B15521" t="s">
        <v>268826</v>
      </c>
      <c r="C15521" t="s">
        <v>268827</v>
      </c>
      <c r="D15521" t="s">
        <v>268828</v>
      </c>
      <c r="E15521" t="s">
        <v>268829</v>
      </c>
      <c r="F15521" t="s">
        <v>8</v>
      </c>
    </row>
    <row r="15522" spans="1:6" x14ac:dyDescent="0.3">
      <c r="A15522">
        <v>663380</v>
      </c>
      <c r="B15522" t="s">
        <v>268830</v>
      </c>
      <c r="C15522" t="s">
        <v>268831</v>
      </c>
      <c r="D15522" t="s">
        <v>223407</v>
      </c>
      <c r="E15522" t="s">
        <v>268832</v>
      </c>
      <c r="F15522" t="s">
        <v>8</v>
      </c>
    </row>
    <row r="15523" spans="1:6" x14ac:dyDescent="0.3">
      <c r="A15523">
        <v>663390</v>
      </c>
      <c r="B15523" t="s">
        <v>268833</v>
      </c>
      <c r="C15523" t="s">
        <v>268834</v>
      </c>
      <c r="D15523" t="s">
        <v>268835</v>
      </c>
      <c r="E15523" t="s">
        <v>268836</v>
      </c>
      <c r="F15523" t="s">
        <v>8</v>
      </c>
    </row>
    <row r="15524" spans="1:6" x14ac:dyDescent="0.3">
      <c r="A15524">
        <v>663430</v>
      </c>
      <c r="B15524" t="s">
        <v>268837</v>
      </c>
      <c r="C15524" t="s">
        <v>223407</v>
      </c>
      <c r="D15524" t="s">
        <v>223407</v>
      </c>
      <c r="E15524" t="s">
        <v>268838</v>
      </c>
      <c r="F15524" t="s">
        <v>268838</v>
      </c>
    </row>
    <row r="15525" spans="1:6" x14ac:dyDescent="0.3">
      <c r="A15525">
        <v>663480</v>
      </c>
      <c r="B15525" t="s">
        <v>268839</v>
      </c>
      <c r="C15525" t="s">
        <v>223407</v>
      </c>
      <c r="D15525" t="s">
        <v>223407</v>
      </c>
      <c r="E15525" t="s">
        <v>268840</v>
      </c>
      <c r="F15525" t="s">
        <v>268841</v>
      </c>
    </row>
    <row r="15526" spans="1:6" x14ac:dyDescent="0.3">
      <c r="A15526">
        <v>663530</v>
      </c>
      <c r="B15526" t="s">
        <v>268842</v>
      </c>
      <c r="C15526" t="s">
        <v>223407</v>
      </c>
      <c r="D15526" t="s">
        <v>223407</v>
      </c>
      <c r="E15526" t="s">
        <v>268843</v>
      </c>
      <c r="F15526" t="s">
        <v>268844</v>
      </c>
    </row>
    <row r="15527" spans="1:6" x14ac:dyDescent="0.3">
      <c r="A15527">
        <v>663540</v>
      </c>
      <c r="B15527" t="s">
        <v>268845</v>
      </c>
      <c r="C15527" t="s">
        <v>223407</v>
      </c>
      <c r="D15527" t="s">
        <v>223407</v>
      </c>
      <c r="E15527" t="s">
        <v>268846</v>
      </c>
      <c r="F15527" t="s">
        <v>268847</v>
      </c>
    </row>
    <row r="15528" spans="1:6" x14ac:dyDescent="0.3">
      <c r="A15528">
        <v>663590</v>
      </c>
      <c r="B15528" t="s">
        <v>268848</v>
      </c>
      <c r="C15528" t="s">
        <v>223407</v>
      </c>
      <c r="D15528" t="s">
        <v>223407</v>
      </c>
      <c r="E15528" t="s">
        <v>268849</v>
      </c>
      <c r="F15528" t="s">
        <v>8</v>
      </c>
    </row>
    <row r="15529" spans="1:6" x14ac:dyDescent="0.3">
      <c r="A15529">
        <v>663600</v>
      </c>
      <c r="B15529" t="s">
        <v>268850</v>
      </c>
      <c r="C15529" t="s">
        <v>268851</v>
      </c>
      <c r="D15529" t="s">
        <v>268852</v>
      </c>
      <c r="E15529" t="s">
        <v>268853</v>
      </c>
      <c r="F15529" t="s">
        <v>8</v>
      </c>
    </row>
    <row r="15530" spans="1:6" x14ac:dyDescent="0.3">
      <c r="A15530">
        <v>663690</v>
      </c>
      <c r="B15530" t="s">
        <v>268854</v>
      </c>
      <c r="C15530" t="s">
        <v>268855</v>
      </c>
      <c r="D15530" t="s">
        <v>223407</v>
      </c>
      <c r="E15530" t="s">
        <v>268856</v>
      </c>
      <c r="F15530" t="s">
        <v>268857</v>
      </c>
    </row>
    <row r="15531" spans="1:6" x14ac:dyDescent="0.3">
      <c r="A15531">
        <v>663730</v>
      </c>
      <c r="B15531" t="s">
        <v>268858</v>
      </c>
      <c r="C15531" t="s">
        <v>223407</v>
      </c>
      <c r="D15531" t="s">
        <v>223407</v>
      </c>
      <c r="E15531" t="s">
        <v>268859</v>
      </c>
      <c r="F15531" t="s">
        <v>8</v>
      </c>
    </row>
    <row r="15532" spans="1:6" x14ac:dyDescent="0.3">
      <c r="A15532">
        <v>663830</v>
      </c>
      <c r="B15532" t="s">
        <v>268860</v>
      </c>
      <c r="C15532" t="s">
        <v>224278</v>
      </c>
      <c r="D15532" t="s">
        <v>224278</v>
      </c>
      <c r="E15532" t="s">
        <v>268861</v>
      </c>
      <c r="F15532" t="s">
        <v>230211</v>
      </c>
    </row>
    <row r="15533" spans="1:6" x14ac:dyDescent="0.3">
      <c r="A15533">
        <v>663920</v>
      </c>
      <c r="B15533" t="s">
        <v>268862</v>
      </c>
      <c r="C15533" t="s">
        <v>223407</v>
      </c>
      <c r="D15533" t="s">
        <v>223407</v>
      </c>
      <c r="E15533" t="s">
        <v>268863</v>
      </c>
      <c r="F15533" t="s">
        <v>268864</v>
      </c>
    </row>
    <row r="15534" spans="1:6" x14ac:dyDescent="0.3">
      <c r="A15534">
        <v>664000</v>
      </c>
      <c r="B15534" t="s">
        <v>268865</v>
      </c>
      <c r="C15534" t="s">
        <v>223407</v>
      </c>
      <c r="D15534" t="s">
        <v>223407</v>
      </c>
      <c r="E15534" t="s">
        <v>268866</v>
      </c>
      <c r="F15534" t="s">
        <v>268867</v>
      </c>
    </row>
    <row r="15535" spans="1:6" x14ac:dyDescent="0.3">
      <c r="A15535">
        <v>664030</v>
      </c>
      <c r="B15535" t="s">
        <v>268868</v>
      </c>
      <c r="C15535" t="s">
        <v>223407</v>
      </c>
      <c r="D15535" t="s">
        <v>223407</v>
      </c>
      <c r="E15535" t="s">
        <v>268869</v>
      </c>
      <c r="F15535" t="s">
        <v>8</v>
      </c>
    </row>
    <row r="15536" spans="1:6" x14ac:dyDescent="0.3">
      <c r="A15536">
        <v>664040</v>
      </c>
      <c r="B15536" t="s">
        <v>268870</v>
      </c>
      <c r="C15536" t="s">
        <v>223407</v>
      </c>
      <c r="D15536" t="s">
        <v>223407</v>
      </c>
      <c r="E15536" t="s">
        <v>268871</v>
      </c>
      <c r="F15536" t="s">
        <v>8</v>
      </c>
    </row>
    <row r="15537" spans="1:6" x14ac:dyDescent="0.3">
      <c r="A15537">
        <v>664050</v>
      </c>
      <c r="B15537" t="s">
        <v>268872</v>
      </c>
      <c r="C15537" t="s">
        <v>223407</v>
      </c>
      <c r="D15537" t="s">
        <v>268873</v>
      </c>
      <c r="E15537" t="s">
        <v>268874</v>
      </c>
      <c r="F15537" t="s">
        <v>8</v>
      </c>
    </row>
    <row r="15538" spans="1:6" x14ac:dyDescent="0.3">
      <c r="A15538">
        <v>664060</v>
      </c>
      <c r="B15538" t="s">
        <v>268875</v>
      </c>
      <c r="C15538" t="s">
        <v>268876</v>
      </c>
      <c r="D15538" t="s">
        <v>223407</v>
      </c>
      <c r="E15538" t="s">
        <v>268877</v>
      </c>
      <c r="F15538" t="s">
        <v>8</v>
      </c>
    </row>
    <row r="15539" spans="1:6" x14ac:dyDescent="0.3">
      <c r="A15539">
        <v>664080</v>
      </c>
      <c r="B15539" t="s">
        <v>268878</v>
      </c>
      <c r="C15539" t="s">
        <v>223407</v>
      </c>
      <c r="D15539" t="s">
        <v>223407</v>
      </c>
      <c r="E15539" t="s">
        <v>268879</v>
      </c>
      <c r="F15539" t="s">
        <v>8</v>
      </c>
    </row>
    <row r="15540" spans="1:6" x14ac:dyDescent="0.3">
      <c r="A15540">
        <v>664090</v>
      </c>
      <c r="B15540" t="s">
        <v>268880</v>
      </c>
      <c r="C15540" t="s">
        <v>224278</v>
      </c>
      <c r="D15540" t="s">
        <v>224278</v>
      </c>
      <c r="E15540" t="s">
        <v>268881</v>
      </c>
      <c r="F15540" t="s">
        <v>268882</v>
      </c>
    </row>
    <row r="15541" spans="1:6" x14ac:dyDescent="0.3">
      <c r="A15541">
        <v>664110</v>
      </c>
      <c r="B15541" t="s">
        <v>268883</v>
      </c>
      <c r="C15541" t="s">
        <v>223407</v>
      </c>
      <c r="D15541" t="s">
        <v>223407</v>
      </c>
      <c r="E15541" t="s">
        <v>268884</v>
      </c>
      <c r="F15541" t="s">
        <v>8</v>
      </c>
    </row>
    <row r="15542" spans="1:6" x14ac:dyDescent="0.3">
      <c r="A15542">
        <v>664120</v>
      </c>
      <c r="B15542" t="s">
        <v>268885</v>
      </c>
      <c r="C15542" t="s">
        <v>236536</v>
      </c>
      <c r="D15542" t="s">
        <v>223407</v>
      </c>
      <c r="E15542" t="s">
        <v>268886</v>
      </c>
      <c r="F15542" t="s">
        <v>8</v>
      </c>
    </row>
    <row r="15543" spans="1:6" x14ac:dyDescent="0.3">
      <c r="A15543">
        <v>664140</v>
      </c>
      <c r="B15543" t="s">
        <v>268887</v>
      </c>
      <c r="C15543" t="s">
        <v>223407</v>
      </c>
      <c r="D15543" t="s">
        <v>223407</v>
      </c>
      <c r="E15543" t="s">
        <v>268888</v>
      </c>
      <c r="F15543" t="s">
        <v>8</v>
      </c>
    </row>
    <row r="15544" spans="1:6" x14ac:dyDescent="0.3">
      <c r="A15544">
        <v>664160</v>
      </c>
      <c r="B15544" t="s">
        <v>268889</v>
      </c>
      <c r="C15544" t="s">
        <v>268890</v>
      </c>
      <c r="D15544" t="s">
        <v>268891</v>
      </c>
      <c r="E15544" t="s">
        <v>268892</v>
      </c>
      <c r="F15544" t="s">
        <v>8</v>
      </c>
    </row>
    <row r="15545" spans="1:6" x14ac:dyDescent="0.3">
      <c r="A15545">
        <v>664180</v>
      </c>
      <c r="B15545" t="s">
        <v>268893</v>
      </c>
      <c r="C15545" t="s">
        <v>268894</v>
      </c>
      <c r="D15545" t="s">
        <v>223407</v>
      </c>
      <c r="E15545" t="s">
        <v>268895</v>
      </c>
      <c r="F15545" t="s">
        <v>8</v>
      </c>
    </row>
    <row r="15546" spans="1:6" x14ac:dyDescent="0.3">
      <c r="A15546">
        <v>664190</v>
      </c>
      <c r="B15546" t="s">
        <v>268896</v>
      </c>
      <c r="C15546" t="s">
        <v>268897</v>
      </c>
      <c r="D15546" t="s">
        <v>268898</v>
      </c>
      <c r="E15546" t="s">
        <v>268899</v>
      </c>
      <c r="F15546" t="s">
        <v>8</v>
      </c>
    </row>
    <row r="15547" spans="1:6" x14ac:dyDescent="0.3">
      <c r="A15547">
        <v>664210</v>
      </c>
      <c r="B15547" t="s">
        <v>268900</v>
      </c>
      <c r="C15547" t="s">
        <v>223407</v>
      </c>
      <c r="D15547" t="s">
        <v>223407</v>
      </c>
      <c r="E15547" t="s">
        <v>268901</v>
      </c>
      <c r="F15547" t="s">
        <v>8</v>
      </c>
    </row>
    <row r="15548" spans="1:6" x14ac:dyDescent="0.3">
      <c r="A15548">
        <v>664250</v>
      </c>
      <c r="B15548" t="s">
        <v>236550</v>
      </c>
      <c r="C15548" t="s">
        <v>223407</v>
      </c>
      <c r="D15548" t="s">
        <v>223407</v>
      </c>
      <c r="E15548" t="s">
        <v>236551</v>
      </c>
      <c r="F15548" t="s">
        <v>8</v>
      </c>
    </row>
    <row r="15549" spans="1:6" x14ac:dyDescent="0.3">
      <c r="A15549">
        <v>664290</v>
      </c>
      <c r="B15549" t="s">
        <v>268902</v>
      </c>
      <c r="C15549" t="s">
        <v>268903</v>
      </c>
      <c r="D15549" t="s">
        <v>268904</v>
      </c>
      <c r="E15549" t="s">
        <v>268905</v>
      </c>
      <c r="F15549" t="s">
        <v>8</v>
      </c>
    </row>
    <row r="15550" spans="1:6" x14ac:dyDescent="0.3">
      <c r="A15550">
        <v>664320</v>
      </c>
      <c r="B15550" t="s">
        <v>268906</v>
      </c>
      <c r="C15550" t="s">
        <v>268907</v>
      </c>
      <c r="D15550" t="s">
        <v>268908</v>
      </c>
      <c r="E15550" t="s">
        <v>268909</v>
      </c>
      <c r="F15550" t="s">
        <v>268910</v>
      </c>
    </row>
    <row r="15551" spans="1:6" x14ac:dyDescent="0.3">
      <c r="A15551">
        <v>664340</v>
      </c>
      <c r="B15551" t="s">
        <v>268911</v>
      </c>
      <c r="C15551" t="s">
        <v>223407</v>
      </c>
      <c r="D15551" t="s">
        <v>223407</v>
      </c>
      <c r="E15551" t="s">
        <v>268912</v>
      </c>
      <c r="F15551" t="s">
        <v>268913</v>
      </c>
    </row>
    <row r="15552" spans="1:6" x14ac:dyDescent="0.3">
      <c r="A15552">
        <v>664350</v>
      </c>
      <c r="B15552" t="s">
        <v>268914</v>
      </c>
      <c r="C15552" t="s">
        <v>223407</v>
      </c>
      <c r="D15552" t="s">
        <v>223407</v>
      </c>
      <c r="E15552" t="s">
        <v>268915</v>
      </c>
      <c r="F15552" t="s">
        <v>268916</v>
      </c>
    </row>
    <row r="15553" spans="1:6" x14ac:dyDescent="0.3">
      <c r="A15553">
        <v>664420</v>
      </c>
      <c r="B15553" t="s">
        <v>268917</v>
      </c>
      <c r="C15553" t="s">
        <v>223407</v>
      </c>
      <c r="D15553" t="s">
        <v>223407</v>
      </c>
      <c r="E15553" t="s">
        <v>268918</v>
      </c>
      <c r="F15553" t="s">
        <v>268919</v>
      </c>
    </row>
    <row r="15554" spans="1:6" x14ac:dyDescent="0.3">
      <c r="A15554">
        <v>664430</v>
      </c>
      <c r="B15554" t="s">
        <v>268920</v>
      </c>
      <c r="C15554" t="s">
        <v>224278</v>
      </c>
      <c r="D15554" t="s">
        <v>224278</v>
      </c>
      <c r="E15554" t="s">
        <v>268921</v>
      </c>
      <c r="F15554" t="s">
        <v>268922</v>
      </c>
    </row>
    <row r="15555" spans="1:6" x14ac:dyDescent="0.3">
      <c r="A15555">
        <v>664440</v>
      </c>
      <c r="B15555" t="s">
        <v>268923</v>
      </c>
      <c r="C15555" t="s">
        <v>223407</v>
      </c>
      <c r="D15555" t="s">
        <v>223407</v>
      </c>
      <c r="E15555" t="s">
        <v>268924</v>
      </c>
      <c r="F15555" t="s">
        <v>8</v>
      </c>
    </row>
    <row r="15556" spans="1:6" x14ac:dyDescent="0.3">
      <c r="A15556">
        <v>664450</v>
      </c>
      <c r="B15556" t="s">
        <v>268925</v>
      </c>
      <c r="C15556" t="s">
        <v>223407</v>
      </c>
      <c r="D15556" t="s">
        <v>223407</v>
      </c>
      <c r="E15556" t="s">
        <v>268926</v>
      </c>
      <c r="F15556" t="s">
        <v>268927</v>
      </c>
    </row>
    <row r="15557" spans="1:6" x14ac:dyDescent="0.3">
      <c r="A15557">
        <v>664510</v>
      </c>
      <c r="B15557" t="s">
        <v>268928</v>
      </c>
      <c r="C15557" t="s">
        <v>268929</v>
      </c>
      <c r="D15557" t="s">
        <v>224278</v>
      </c>
      <c r="E15557" t="s">
        <v>268930</v>
      </c>
      <c r="F15557" t="s">
        <v>268931</v>
      </c>
    </row>
    <row r="15558" spans="1:6" x14ac:dyDescent="0.3">
      <c r="A15558">
        <v>664530</v>
      </c>
      <c r="B15558" t="s">
        <v>268932</v>
      </c>
      <c r="C15558" t="s">
        <v>223407</v>
      </c>
      <c r="D15558" t="s">
        <v>223407</v>
      </c>
      <c r="E15558" t="s">
        <v>268933</v>
      </c>
      <c r="F15558" t="s">
        <v>268934</v>
      </c>
    </row>
    <row r="15559" spans="1:6" x14ac:dyDescent="0.3">
      <c r="A15559">
        <v>664560</v>
      </c>
      <c r="B15559" t="s">
        <v>268935</v>
      </c>
      <c r="C15559" t="s">
        <v>223407</v>
      </c>
      <c r="D15559" t="s">
        <v>223407</v>
      </c>
      <c r="E15559" t="s">
        <v>268936</v>
      </c>
      <c r="F15559" t="s">
        <v>268937</v>
      </c>
    </row>
    <row r="15560" spans="1:6" x14ac:dyDescent="0.3">
      <c r="A15560">
        <v>664570</v>
      </c>
      <c r="B15560" t="s">
        <v>268917</v>
      </c>
      <c r="C15560" t="s">
        <v>223407</v>
      </c>
      <c r="D15560" t="s">
        <v>223407</v>
      </c>
      <c r="E15560" t="s">
        <v>268918</v>
      </c>
      <c r="F15560" t="s">
        <v>268919</v>
      </c>
    </row>
    <row r="15561" spans="1:6" x14ac:dyDescent="0.3">
      <c r="A15561">
        <v>664590</v>
      </c>
      <c r="B15561" t="s">
        <v>268938</v>
      </c>
      <c r="C15561" t="s">
        <v>223407</v>
      </c>
      <c r="D15561" t="s">
        <v>223407</v>
      </c>
      <c r="E15561" t="s">
        <v>268939</v>
      </c>
      <c r="F15561" t="s">
        <v>8</v>
      </c>
    </row>
    <row r="15562" spans="1:6" x14ac:dyDescent="0.3">
      <c r="A15562">
        <v>664600</v>
      </c>
      <c r="B15562" t="s">
        <v>268940</v>
      </c>
      <c r="C15562" t="s">
        <v>223407</v>
      </c>
      <c r="D15562" t="s">
        <v>223407</v>
      </c>
      <c r="E15562" t="s">
        <v>268941</v>
      </c>
      <c r="F15562" t="s">
        <v>268942</v>
      </c>
    </row>
    <row r="15563" spans="1:6" x14ac:dyDescent="0.3">
      <c r="A15563">
        <v>664610</v>
      </c>
      <c r="B15563" t="s">
        <v>268943</v>
      </c>
      <c r="C15563" t="s">
        <v>223407</v>
      </c>
      <c r="D15563" t="s">
        <v>223407</v>
      </c>
      <c r="E15563" t="s">
        <v>268944</v>
      </c>
      <c r="F15563" t="s">
        <v>268945</v>
      </c>
    </row>
    <row r="15564" spans="1:6" x14ac:dyDescent="0.3">
      <c r="A15564">
        <v>664620</v>
      </c>
      <c r="B15564" t="s">
        <v>268946</v>
      </c>
      <c r="C15564" t="s">
        <v>268947</v>
      </c>
      <c r="D15564" t="s">
        <v>268948</v>
      </c>
      <c r="E15564" t="s">
        <v>268949</v>
      </c>
      <c r="F15564" t="s">
        <v>268950</v>
      </c>
    </row>
    <row r="15565" spans="1:6" x14ac:dyDescent="0.3">
      <c r="A15565">
        <v>664630</v>
      </c>
      <c r="B15565" t="s">
        <v>268951</v>
      </c>
      <c r="C15565" t="s">
        <v>223407</v>
      </c>
      <c r="D15565" t="s">
        <v>223407</v>
      </c>
      <c r="E15565" t="s">
        <v>268952</v>
      </c>
      <c r="F15565" t="s">
        <v>8</v>
      </c>
    </row>
    <row r="15566" spans="1:6" x14ac:dyDescent="0.3">
      <c r="A15566">
        <v>664650</v>
      </c>
      <c r="B15566" t="s">
        <v>268953</v>
      </c>
      <c r="C15566" t="s">
        <v>224278</v>
      </c>
      <c r="D15566" t="s">
        <v>224278</v>
      </c>
      <c r="E15566" t="s">
        <v>268954</v>
      </c>
      <c r="F15566" t="s">
        <v>268955</v>
      </c>
    </row>
    <row r="15567" spans="1:6" x14ac:dyDescent="0.3">
      <c r="A15567">
        <v>664660</v>
      </c>
      <c r="B15567" t="s">
        <v>268956</v>
      </c>
      <c r="C15567" t="s">
        <v>268957</v>
      </c>
      <c r="D15567" t="s">
        <v>268958</v>
      </c>
      <c r="E15567" t="s">
        <v>268959</v>
      </c>
      <c r="F15567" t="s">
        <v>8</v>
      </c>
    </row>
    <row r="15568" spans="1:6" x14ac:dyDescent="0.3">
      <c r="A15568">
        <v>664720</v>
      </c>
      <c r="B15568" t="s">
        <v>268960</v>
      </c>
      <c r="C15568" t="s">
        <v>223407</v>
      </c>
      <c r="D15568" t="s">
        <v>223407</v>
      </c>
      <c r="E15568" t="s">
        <v>268961</v>
      </c>
      <c r="F15568" t="s">
        <v>268962</v>
      </c>
    </row>
    <row r="15569" spans="1:6" x14ac:dyDescent="0.3">
      <c r="A15569">
        <v>664750</v>
      </c>
      <c r="B15569" t="s">
        <v>268963</v>
      </c>
      <c r="C15569" t="s">
        <v>223407</v>
      </c>
      <c r="D15569" t="s">
        <v>223407</v>
      </c>
      <c r="E15569" t="s">
        <v>268964</v>
      </c>
      <c r="F15569" t="s">
        <v>8</v>
      </c>
    </row>
    <row r="15570" spans="1:6" x14ac:dyDescent="0.3">
      <c r="A15570">
        <v>664780</v>
      </c>
      <c r="B15570" t="s">
        <v>234530</v>
      </c>
      <c r="C15570" t="s">
        <v>248232</v>
      </c>
      <c r="D15570" t="s">
        <v>227749</v>
      </c>
      <c r="E15570" t="s">
        <v>234532</v>
      </c>
      <c r="F15570" t="s">
        <v>8</v>
      </c>
    </row>
    <row r="15571" spans="1:6" x14ac:dyDescent="0.3">
      <c r="A15571">
        <v>664820</v>
      </c>
      <c r="B15571" t="s">
        <v>268965</v>
      </c>
      <c r="C15571" t="s">
        <v>223407</v>
      </c>
      <c r="D15571" t="s">
        <v>223407</v>
      </c>
      <c r="E15571" t="s">
        <v>268966</v>
      </c>
      <c r="F15571" t="s">
        <v>8</v>
      </c>
    </row>
    <row r="15572" spans="1:6" x14ac:dyDescent="0.3">
      <c r="A15572">
        <v>664830</v>
      </c>
      <c r="B15572" t="s">
        <v>268967</v>
      </c>
      <c r="C15572" t="s">
        <v>268968</v>
      </c>
      <c r="D15572" t="s">
        <v>230580</v>
      </c>
      <c r="E15572" t="s">
        <v>268969</v>
      </c>
      <c r="F15572" t="s">
        <v>268970</v>
      </c>
    </row>
    <row r="15573" spans="1:6" x14ac:dyDescent="0.3">
      <c r="A15573">
        <v>664850</v>
      </c>
      <c r="B15573" t="s">
        <v>268971</v>
      </c>
      <c r="C15573" t="s">
        <v>268972</v>
      </c>
      <c r="D15573" t="s">
        <v>268973</v>
      </c>
      <c r="E15573" t="s">
        <v>268974</v>
      </c>
      <c r="F15573" t="s">
        <v>8</v>
      </c>
    </row>
    <row r="15574" spans="1:6" x14ac:dyDescent="0.3">
      <c r="A15574">
        <v>664870</v>
      </c>
      <c r="B15574" t="s">
        <v>268975</v>
      </c>
      <c r="C15574" t="s">
        <v>223407</v>
      </c>
      <c r="D15574" t="s">
        <v>223407</v>
      </c>
      <c r="E15574" t="s">
        <v>268976</v>
      </c>
      <c r="F15574" t="s">
        <v>8</v>
      </c>
    </row>
    <row r="15575" spans="1:6" x14ac:dyDescent="0.3">
      <c r="A15575">
        <v>664890</v>
      </c>
      <c r="B15575" t="s">
        <v>268977</v>
      </c>
      <c r="C15575" t="s">
        <v>223407</v>
      </c>
      <c r="D15575" t="s">
        <v>223407</v>
      </c>
      <c r="E15575" t="s">
        <v>268978</v>
      </c>
      <c r="F15575" t="s">
        <v>268979</v>
      </c>
    </row>
    <row r="15576" spans="1:6" x14ac:dyDescent="0.3">
      <c r="A15576">
        <v>665030</v>
      </c>
      <c r="B15576" t="s">
        <v>268980</v>
      </c>
      <c r="C15576" t="s">
        <v>224278</v>
      </c>
      <c r="D15576" t="s">
        <v>224278</v>
      </c>
      <c r="E15576" t="s">
        <v>268981</v>
      </c>
      <c r="F15576" t="s">
        <v>268982</v>
      </c>
    </row>
    <row r="15577" spans="1:6" x14ac:dyDescent="0.3">
      <c r="A15577">
        <v>665040</v>
      </c>
      <c r="B15577" t="s">
        <v>268983</v>
      </c>
      <c r="C15577" t="s">
        <v>268984</v>
      </c>
      <c r="D15577" t="s">
        <v>268985</v>
      </c>
      <c r="E15577" t="s">
        <v>268986</v>
      </c>
      <c r="F15577" t="s">
        <v>8</v>
      </c>
    </row>
    <row r="15578" spans="1:6" x14ac:dyDescent="0.3">
      <c r="A15578">
        <v>665060</v>
      </c>
      <c r="B15578" t="s">
        <v>268987</v>
      </c>
      <c r="C15578" t="s">
        <v>223407</v>
      </c>
      <c r="D15578" t="s">
        <v>223407</v>
      </c>
      <c r="E15578" t="s">
        <v>268988</v>
      </c>
      <c r="F15578" t="s">
        <v>8</v>
      </c>
    </row>
    <row r="15579" spans="1:6" x14ac:dyDescent="0.3">
      <c r="A15579">
        <v>665080</v>
      </c>
      <c r="B15579" t="s">
        <v>268989</v>
      </c>
      <c r="C15579" t="s">
        <v>224278</v>
      </c>
      <c r="D15579" t="s">
        <v>224278</v>
      </c>
      <c r="E15579" t="s">
        <v>268990</v>
      </c>
      <c r="F15579" t="s">
        <v>268991</v>
      </c>
    </row>
    <row r="15580" spans="1:6" x14ac:dyDescent="0.3">
      <c r="A15580">
        <v>665090</v>
      </c>
      <c r="B15580" t="s">
        <v>268992</v>
      </c>
      <c r="C15580" t="s">
        <v>268993</v>
      </c>
      <c r="D15580" t="s">
        <v>223407</v>
      </c>
      <c r="E15580" t="s">
        <v>268994</v>
      </c>
      <c r="F15580" t="s">
        <v>268995</v>
      </c>
    </row>
    <row r="15581" spans="1:6" x14ac:dyDescent="0.3">
      <c r="A15581">
        <v>665120</v>
      </c>
      <c r="B15581" t="s">
        <v>268996</v>
      </c>
      <c r="C15581" t="s">
        <v>223407</v>
      </c>
      <c r="D15581" t="s">
        <v>223407</v>
      </c>
      <c r="E15581" t="s">
        <v>268997</v>
      </c>
      <c r="F15581" t="s">
        <v>268998</v>
      </c>
    </row>
    <row r="15582" spans="1:6" x14ac:dyDescent="0.3">
      <c r="A15582">
        <v>665140</v>
      </c>
      <c r="B15582" t="s">
        <v>268999</v>
      </c>
      <c r="C15582" t="s">
        <v>269000</v>
      </c>
      <c r="D15582" t="s">
        <v>269001</v>
      </c>
      <c r="E15582" t="s">
        <v>269002</v>
      </c>
      <c r="F15582" t="s">
        <v>8</v>
      </c>
    </row>
    <row r="15583" spans="1:6" x14ac:dyDescent="0.3">
      <c r="A15583">
        <v>665160</v>
      </c>
      <c r="B15583" t="s">
        <v>269003</v>
      </c>
      <c r="C15583" t="s">
        <v>223407</v>
      </c>
      <c r="D15583" t="s">
        <v>223407</v>
      </c>
      <c r="E15583" t="s">
        <v>269004</v>
      </c>
      <c r="F15583" t="s">
        <v>8</v>
      </c>
    </row>
    <row r="15584" spans="1:6" x14ac:dyDescent="0.3">
      <c r="A15584">
        <v>665180</v>
      </c>
      <c r="B15584" t="s">
        <v>266991</v>
      </c>
      <c r="C15584" t="s">
        <v>223407</v>
      </c>
      <c r="D15584" t="s">
        <v>223407</v>
      </c>
      <c r="E15584" t="s">
        <v>266993</v>
      </c>
      <c r="F15584" t="s">
        <v>8</v>
      </c>
    </row>
    <row r="15585" spans="1:6" x14ac:dyDescent="0.3">
      <c r="A15585">
        <v>665210</v>
      </c>
      <c r="B15585" t="s">
        <v>269005</v>
      </c>
      <c r="C15585" t="s">
        <v>223407</v>
      </c>
      <c r="D15585" t="s">
        <v>223407</v>
      </c>
      <c r="E15585" t="s">
        <v>269006</v>
      </c>
      <c r="F15585" t="s">
        <v>269007</v>
      </c>
    </row>
    <row r="15586" spans="1:6" x14ac:dyDescent="0.3">
      <c r="A15586">
        <v>665230</v>
      </c>
      <c r="B15586" t="s">
        <v>269008</v>
      </c>
      <c r="C15586" t="s">
        <v>223407</v>
      </c>
      <c r="D15586" t="s">
        <v>223407</v>
      </c>
      <c r="E15586" t="s">
        <v>269009</v>
      </c>
      <c r="F15586" t="s">
        <v>8</v>
      </c>
    </row>
    <row r="15587" spans="1:6" x14ac:dyDescent="0.3">
      <c r="A15587">
        <v>665240</v>
      </c>
      <c r="B15587" t="s">
        <v>269010</v>
      </c>
      <c r="C15587" t="s">
        <v>223407</v>
      </c>
      <c r="D15587" t="s">
        <v>223407</v>
      </c>
      <c r="E15587" t="s">
        <v>269011</v>
      </c>
      <c r="F15587" t="s">
        <v>8</v>
      </c>
    </row>
    <row r="15588" spans="1:6" x14ac:dyDescent="0.3">
      <c r="A15588">
        <v>665270</v>
      </c>
      <c r="B15588" t="s">
        <v>269012</v>
      </c>
      <c r="C15588" t="s">
        <v>223407</v>
      </c>
      <c r="D15588" t="s">
        <v>223407</v>
      </c>
      <c r="E15588" t="s">
        <v>269013</v>
      </c>
      <c r="F15588" t="s">
        <v>8</v>
      </c>
    </row>
    <row r="15589" spans="1:6" x14ac:dyDescent="0.3">
      <c r="A15589">
        <v>665300</v>
      </c>
      <c r="B15589" t="s">
        <v>269014</v>
      </c>
      <c r="C15589" t="s">
        <v>269015</v>
      </c>
      <c r="D15589" t="s">
        <v>223407</v>
      </c>
      <c r="E15589" t="s">
        <v>8</v>
      </c>
      <c r="F15589" t="s">
        <v>269016</v>
      </c>
    </row>
    <row r="15590" spans="1:6" x14ac:dyDescent="0.3">
      <c r="A15590">
        <v>665310</v>
      </c>
      <c r="B15590" t="s">
        <v>240889</v>
      </c>
      <c r="C15590" t="s">
        <v>240890</v>
      </c>
      <c r="D15590" t="s">
        <v>223407</v>
      </c>
      <c r="E15590" t="s">
        <v>240891</v>
      </c>
      <c r="F15590" t="s">
        <v>239535</v>
      </c>
    </row>
    <row r="15591" spans="1:6" x14ac:dyDescent="0.3">
      <c r="A15591">
        <v>665330</v>
      </c>
      <c r="B15591" t="s">
        <v>269017</v>
      </c>
      <c r="C15591" t="s">
        <v>269018</v>
      </c>
      <c r="D15591" t="s">
        <v>223407</v>
      </c>
      <c r="E15591" t="s">
        <v>269019</v>
      </c>
      <c r="F15591" t="s">
        <v>269020</v>
      </c>
    </row>
    <row r="15592" spans="1:6" x14ac:dyDescent="0.3">
      <c r="A15592">
        <v>665340</v>
      </c>
      <c r="B15592" t="s">
        <v>269021</v>
      </c>
      <c r="C15592" t="s">
        <v>224278</v>
      </c>
      <c r="D15592" t="s">
        <v>224278</v>
      </c>
      <c r="E15592" t="s">
        <v>269022</v>
      </c>
      <c r="F15592" t="s">
        <v>269023</v>
      </c>
    </row>
    <row r="15593" spans="1:6" x14ac:dyDescent="0.3">
      <c r="A15593">
        <v>665350</v>
      </c>
      <c r="B15593" t="s">
        <v>269024</v>
      </c>
      <c r="C15593" t="s">
        <v>224278</v>
      </c>
      <c r="D15593" t="s">
        <v>224278</v>
      </c>
      <c r="E15593" t="s">
        <v>269025</v>
      </c>
      <c r="F15593" t="s">
        <v>269026</v>
      </c>
    </row>
    <row r="15594" spans="1:6" x14ac:dyDescent="0.3">
      <c r="A15594">
        <v>665360</v>
      </c>
      <c r="B15594" t="s">
        <v>269027</v>
      </c>
      <c r="C15594" t="s">
        <v>269028</v>
      </c>
      <c r="D15594" t="s">
        <v>269029</v>
      </c>
      <c r="E15594" t="s">
        <v>269030</v>
      </c>
      <c r="F15594" t="s">
        <v>8</v>
      </c>
    </row>
    <row r="15595" spans="1:6" x14ac:dyDescent="0.3">
      <c r="A15595">
        <v>665370</v>
      </c>
      <c r="B15595" t="s">
        <v>269031</v>
      </c>
      <c r="C15595" t="s">
        <v>223407</v>
      </c>
      <c r="D15595" t="s">
        <v>223407</v>
      </c>
      <c r="E15595" t="s">
        <v>269032</v>
      </c>
      <c r="F15595" t="s">
        <v>269033</v>
      </c>
    </row>
    <row r="15596" spans="1:6" x14ac:dyDescent="0.3">
      <c r="A15596">
        <v>665440</v>
      </c>
      <c r="B15596" t="s">
        <v>239532</v>
      </c>
      <c r="C15596" t="s">
        <v>240890</v>
      </c>
      <c r="D15596" t="s">
        <v>223407</v>
      </c>
      <c r="E15596" t="s">
        <v>239534</v>
      </c>
      <c r="F15596" t="s">
        <v>239535</v>
      </c>
    </row>
    <row r="15597" spans="1:6" x14ac:dyDescent="0.3">
      <c r="A15597">
        <v>665490</v>
      </c>
      <c r="B15597" t="s">
        <v>269034</v>
      </c>
      <c r="C15597" t="s">
        <v>269035</v>
      </c>
      <c r="D15597" t="s">
        <v>269036</v>
      </c>
      <c r="E15597" t="s">
        <v>269037</v>
      </c>
      <c r="F15597" t="s">
        <v>8</v>
      </c>
    </row>
    <row r="15598" spans="1:6" x14ac:dyDescent="0.3">
      <c r="A15598">
        <v>665510</v>
      </c>
      <c r="B15598" t="s">
        <v>269038</v>
      </c>
      <c r="C15598" t="s">
        <v>223407</v>
      </c>
      <c r="D15598" t="s">
        <v>223407</v>
      </c>
      <c r="E15598" t="s">
        <v>269039</v>
      </c>
      <c r="F15598" t="s">
        <v>8</v>
      </c>
    </row>
    <row r="15599" spans="1:6" x14ac:dyDescent="0.3">
      <c r="A15599">
        <v>665590</v>
      </c>
      <c r="B15599" t="s">
        <v>269040</v>
      </c>
      <c r="C15599" t="s">
        <v>269041</v>
      </c>
      <c r="D15599" t="s">
        <v>269042</v>
      </c>
      <c r="E15599" t="s">
        <v>269043</v>
      </c>
      <c r="F15599" t="s">
        <v>269044</v>
      </c>
    </row>
    <row r="15600" spans="1:6" x14ac:dyDescent="0.3">
      <c r="A15600">
        <v>665620</v>
      </c>
      <c r="B15600" t="s">
        <v>269045</v>
      </c>
      <c r="C15600" t="s">
        <v>223407</v>
      </c>
      <c r="D15600" t="s">
        <v>223407</v>
      </c>
      <c r="E15600" t="s">
        <v>269046</v>
      </c>
      <c r="F15600" t="s">
        <v>269047</v>
      </c>
    </row>
    <row r="15601" spans="1:6" x14ac:dyDescent="0.3">
      <c r="A15601">
        <v>665630</v>
      </c>
      <c r="B15601" t="s">
        <v>269048</v>
      </c>
      <c r="C15601" t="s">
        <v>269049</v>
      </c>
      <c r="D15601" t="s">
        <v>269050</v>
      </c>
      <c r="E15601" t="s">
        <v>269051</v>
      </c>
      <c r="F15601" t="s">
        <v>8</v>
      </c>
    </row>
    <row r="15602" spans="1:6" x14ac:dyDescent="0.3">
      <c r="A15602">
        <v>665640</v>
      </c>
      <c r="B15602" t="s">
        <v>269052</v>
      </c>
      <c r="C15602" t="s">
        <v>223407</v>
      </c>
      <c r="D15602" t="s">
        <v>223407</v>
      </c>
      <c r="E15602" t="s">
        <v>269053</v>
      </c>
      <c r="F15602" t="s">
        <v>269054</v>
      </c>
    </row>
    <row r="15603" spans="1:6" x14ac:dyDescent="0.3">
      <c r="A15603">
        <v>665650</v>
      </c>
      <c r="B15603" t="s">
        <v>269055</v>
      </c>
      <c r="C15603" t="s">
        <v>269056</v>
      </c>
      <c r="D15603" t="s">
        <v>223407</v>
      </c>
      <c r="E15603" t="s">
        <v>269057</v>
      </c>
      <c r="F15603" t="s">
        <v>8</v>
      </c>
    </row>
    <row r="15604" spans="1:6" x14ac:dyDescent="0.3">
      <c r="A15604">
        <v>665670</v>
      </c>
      <c r="B15604" t="s">
        <v>269058</v>
      </c>
      <c r="C15604" t="s">
        <v>223407</v>
      </c>
      <c r="D15604" t="s">
        <v>223407</v>
      </c>
      <c r="E15604" t="s">
        <v>269059</v>
      </c>
      <c r="F15604" t="s">
        <v>269060</v>
      </c>
    </row>
    <row r="15605" spans="1:6" x14ac:dyDescent="0.3">
      <c r="A15605">
        <v>665730</v>
      </c>
      <c r="B15605" t="s">
        <v>269061</v>
      </c>
      <c r="C15605" t="s">
        <v>223407</v>
      </c>
      <c r="D15605" t="s">
        <v>223407</v>
      </c>
      <c r="E15605" t="s">
        <v>269062</v>
      </c>
      <c r="F15605" t="s">
        <v>8</v>
      </c>
    </row>
    <row r="15606" spans="1:6" x14ac:dyDescent="0.3">
      <c r="A15606">
        <v>665740</v>
      </c>
      <c r="B15606" t="s">
        <v>269063</v>
      </c>
      <c r="C15606" t="s">
        <v>223407</v>
      </c>
      <c r="D15606" t="s">
        <v>223407</v>
      </c>
      <c r="E15606" t="s">
        <v>269064</v>
      </c>
      <c r="F15606" t="s">
        <v>269065</v>
      </c>
    </row>
    <row r="15607" spans="1:6" x14ac:dyDescent="0.3">
      <c r="A15607">
        <v>665780</v>
      </c>
      <c r="B15607" t="s">
        <v>269066</v>
      </c>
      <c r="C15607" t="s">
        <v>269067</v>
      </c>
      <c r="D15607" t="s">
        <v>223407</v>
      </c>
      <c r="E15607" t="s">
        <v>269068</v>
      </c>
      <c r="F15607" t="s">
        <v>269069</v>
      </c>
    </row>
    <row r="15608" spans="1:6" x14ac:dyDescent="0.3">
      <c r="A15608">
        <v>665790</v>
      </c>
      <c r="B15608" t="s">
        <v>269070</v>
      </c>
      <c r="C15608" t="s">
        <v>269071</v>
      </c>
      <c r="D15608" t="s">
        <v>223407</v>
      </c>
      <c r="E15608" t="s">
        <v>269072</v>
      </c>
      <c r="F15608" t="s">
        <v>8</v>
      </c>
    </row>
    <row r="15609" spans="1:6" x14ac:dyDescent="0.3">
      <c r="A15609">
        <v>665880</v>
      </c>
      <c r="B15609" t="s">
        <v>269073</v>
      </c>
      <c r="C15609" t="s">
        <v>223407</v>
      </c>
      <c r="D15609" t="s">
        <v>223407</v>
      </c>
      <c r="E15609" t="s">
        <v>269074</v>
      </c>
      <c r="F15609" t="s">
        <v>269075</v>
      </c>
    </row>
    <row r="15610" spans="1:6" x14ac:dyDescent="0.3">
      <c r="A15610">
        <v>665900</v>
      </c>
      <c r="B15610" t="s">
        <v>269076</v>
      </c>
      <c r="C15610" t="s">
        <v>269077</v>
      </c>
      <c r="D15610" t="s">
        <v>223407</v>
      </c>
      <c r="E15610" t="s">
        <v>269078</v>
      </c>
      <c r="F15610" t="s">
        <v>269079</v>
      </c>
    </row>
    <row r="15611" spans="1:6" x14ac:dyDescent="0.3">
      <c r="A15611">
        <v>665920</v>
      </c>
      <c r="B15611" t="s">
        <v>269080</v>
      </c>
      <c r="C15611" t="s">
        <v>223407</v>
      </c>
      <c r="D15611" t="s">
        <v>223407</v>
      </c>
      <c r="E15611" t="s">
        <v>269081</v>
      </c>
      <c r="F15611" t="s">
        <v>269082</v>
      </c>
    </row>
    <row r="15612" spans="1:6" x14ac:dyDescent="0.3">
      <c r="A15612">
        <v>665930</v>
      </c>
      <c r="B15612" t="s">
        <v>269083</v>
      </c>
      <c r="C15612" t="s">
        <v>223407</v>
      </c>
      <c r="D15612" t="s">
        <v>223407</v>
      </c>
      <c r="E15612" t="s">
        <v>269084</v>
      </c>
      <c r="F15612" t="s">
        <v>269085</v>
      </c>
    </row>
    <row r="15613" spans="1:6" x14ac:dyDescent="0.3">
      <c r="A15613">
        <v>665950</v>
      </c>
      <c r="B15613" t="s">
        <v>269086</v>
      </c>
      <c r="C15613" t="s">
        <v>223407</v>
      </c>
      <c r="D15613" t="s">
        <v>223407</v>
      </c>
      <c r="E15613" t="s">
        <v>269087</v>
      </c>
      <c r="F15613" t="s">
        <v>8</v>
      </c>
    </row>
    <row r="15614" spans="1:6" x14ac:dyDescent="0.3">
      <c r="A15614">
        <v>665960</v>
      </c>
      <c r="B15614" t="s">
        <v>269088</v>
      </c>
      <c r="C15614" t="s">
        <v>223407</v>
      </c>
      <c r="D15614" t="s">
        <v>223407</v>
      </c>
      <c r="E15614" t="s">
        <v>269089</v>
      </c>
      <c r="F15614" t="s">
        <v>269090</v>
      </c>
    </row>
    <row r="15615" spans="1:6" x14ac:dyDescent="0.3">
      <c r="A15615">
        <v>666010</v>
      </c>
      <c r="B15615" t="s">
        <v>269091</v>
      </c>
      <c r="C15615" t="s">
        <v>269092</v>
      </c>
      <c r="D15615" t="s">
        <v>223407</v>
      </c>
      <c r="E15615" t="s">
        <v>269093</v>
      </c>
      <c r="F15615" t="s">
        <v>8</v>
      </c>
    </row>
    <row r="15616" spans="1:6" x14ac:dyDescent="0.3">
      <c r="A15616">
        <v>666020</v>
      </c>
      <c r="B15616" t="s">
        <v>269094</v>
      </c>
      <c r="C15616" t="s">
        <v>223407</v>
      </c>
      <c r="D15616" t="s">
        <v>223407</v>
      </c>
      <c r="E15616" t="s">
        <v>269095</v>
      </c>
      <c r="F15616" t="s">
        <v>8</v>
      </c>
    </row>
    <row r="15617" spans="1:6" x14ac:dyDescent="0.3">
      <c r="A15617">
        <v>666040</v>
      </c>
      <c r="B15617" t="s">
        <v>269096</v>
      </c>
      <c r="C15617" t="s">
        <v>223407</v>
      </c>
      <c r="D15617" t="s">
        <v>269097</v>
      </c>
      <c r="E15617" t="s">
        <v>269098</v>
      </c>
      <c r="F15617" t="s">
        <v>269099</v>
      </c>
    </row>
    <row r="15618" spans="1:6" x14ac:dyDescent="0.3">
      <c r="A15618">
        <v>666050</v>
      </c>
      <c r="B15618" t="s">
        <v>269100</v>
      </c>
      <c r="C15618" t="s">
        <v>223407</v>
      </c>
      <c r="D15618" t="s">
        <v>223407</v>
      </c>
      <c r="E15618" t="s">
        <v>269101</v>
      </c>
      <c r="F15618" t="s">
        <v>269102</v>
      </c>
    </row>
    <row r="15619" spans="1:6" x14ac:dyDescent="0.3">
      <c r="A15619">
        <v>666060</v>
      </c>
      <c r="B15619" t="s">
        <v>269103</v>
      </c>
      <c r="C15619" t="s">
        <v>223407</v>
      </c>
      <c r="D15619" t="s">
        <v>223407</v>
      </c>
      <c r="E15619" t="s">
        <v>269104</v>
      </c>
      <c r="F15619" t="s">
        <v>269105</v>
      </c>
    </row>
    <row r="15620" spans="1:6" x14ac:dyDescent="0.3">
      <c r="A15620">
        <v>666070</v>
      </c>
      <c r="B15620" t="s">
        <v>269106</v>
      </c>
      <c r="C15620" t="s">
        <v>223407</v>
      </c>
      <c r="D15620" t="s">
        <v>223407</v>
      </c>
      <c r="E15620" t="s">
        <v>269107</v>
      </c>
      <c r="F15620" t="s">
        <v>8</v>
      </c>
    </row>
    <row r="15621" spans="1:6" x14ac:dyDescent="0.3">
      <c r="A15621">
        <v>666080</v>
      </c>
      <c r="B15621" t="s">
        <v>269108</v>
      </c>
      <c r="C15621" t="s">
        <v>223407</v>
      </c>
      <c r="D15621" t="s">
        <v>223407</v>
      </c>
      <c r="E15621" t="s">
        <v>269109</v>
      </c>
      <c r="F15621" t="s">
        <v>269110</v>
      </c>
    </row>
    <row r="15622" spans="1:6" x14ac:dyDescent="0.3">
      <c r="A15622">
        <v>666090</v>
      </c>
      <c r="B15622" t="s">
        <v>269111</v>
      </c>
      <c r="C15622" t="s">
        <v>269112</v>
      </c>
      <c r="D15622" t="s">
        <v>269113</v>
      </c>
      <c r="E15622" t="s">
        <v>269114</v>
      </c>
      <c r="F15622" t="s">
        <v>269115</v>
      </c>
    </row>
    <row r="15623" spans="1:6" x14ac:dyDescent="0.3">
      <c r="A15623">
        <v>666100</v>
      </c>
      <c r="B15623" t="s">
        <v>269116</v>
      </c>
      <c r="C15623" t="s">
        <v>223407</v>
      </c>
      <c r="D15623" t="s">
        <v>223407</v>
      </c>
      <c r="E15623" t="s">
        <v>269117</v>
      </c>
      <c r="F15623" t="s">
        <v>8</v>
      </c>
    </row>
    <row r="15624" spans="1:6" x14ac:dyDescent="0.3">
      <c r="A15624">
        <v>666110</v>
      </c>
      <c r="B15624" t="s">
        <v>269118</v>
      </c>
      <c r="C15624" t="s">
        <v>269119</v>
      </c>
      <c r="D15624" t="s">
        <v>269120</v>
      </c>
      <c r="E15624" t="s">
        <v>269121</v>
      </c>
      <c r="F15624" t="s">
        <v>8</v>
      </c>
    </row>
    <row r="15625" spans="1:6" x14ac:dyDescent="0.3">
      <c r="A15625">
        <v>666120</v>
      </c>
      <c r="B15625" t="s">
        <v>268149</v>
      </c>
      <c r="C15625" t="s">
        <v>268150</v>
      </c>
      <c r="D15625" t="s">
        <v>268151</v>
      </c>
      <c r="E15625" t="s">
        <v>268152</v>
      </c>
      <c r="F15625" t="s">
        <v>8</v>
      </c>
    </row>
    <row r="15626" spans="1:6" x14ac:dyDescent="0.3">
      <c r="A15626">
        <v>666140</v>
      </c>
      <c r="B15626" t="s">
        <v>269122</v>
      </c>
      <c r="C15626" t="s">
        <v>269123</v>
      </c>
      <c r="D15626" t="s">
        <v>224278</v>
      </c>
      <c r="E15626" t="s">
        <v>269124</v>
      </c>
      <c r="F15626" t="s">
        <v>269125</v>
      </c>
    </row>
    <row r="15627" spans="1:6" x14ac:dyDescent="0.3">
      <c r="A15627">
        <v>666160</v>
      </c>
      <c r="B15627" t="s">
        <v>252375</v>
      </c>
      <c r="C15627" t="s">
        <v>258590</v>
      </c>
      <c r="D15627" t="s">
        <v>252377</v>
      </c>
      <c r="E15627" t="s">
        <v>252378</v>
      </c>
      <c r="F15627" t="s">
        <v>252379</v>
      </c>
    </row>
    <row r="15628" spans="1:6" x14ac:dyDescent="0.3">
      <c r="A15628">
        <v>666220</v>
      </c>
      <c r="B15628" t="s">
        <v>269126</v>
      </c>
      <c r="C15628" t="s">
        <v>269127</v>
      </c>
      <c r="D15628" t="s">
        <v>269128</v>
      </c>
      <c r="E15628" t="s">
        <v>269129</v>
      </c>
      <c r="F15628" t="s">
        <v>269130</v>
      </c>
    </row>
    <row r="15629" spans="1:6" x14ac:dyDescent="0.3">
      <c r="A15629">
        <v>666250</v>
      </c>
      <c r="B15629" t="s">
        <v>269131</v>
      </c>
      <c r="C15629" t="s">
        <v>269132</v>
      </c>
      <c r="D15629" t="s">
        <v>223407</v>
      </c>
      <c r="E15629" t="s">
        <v>269133</v>
      </c>
      <c r="F15629" t="s">
        <v>269134</v>
      </c>
    </row>
    <row r="15630" spans="1:6" x14ac:dyDescent="0.3">
      <c r="A15630">
        <v>666260</v>
      </c>
      <c r="B15630" t="s">
        <v>269135</v>
      </c>
      <c r="C15630" t="s">
        <v>223407</v>
      </c>
      <c r="D15630" t="s">
        <v>223407</v>
      </c>
      <c r="E15630" t="s">
        <v>269136</v>
      </c>
      <c r="F15630" t="s">
        <v>269137</v>
      </c>
    </row>
    <row r="15631" spans="1:6" x14ac:dyDescent="0.3">
      <c r="A15631">
        <v>666290</v>
      </c>
      <c r="B15631" t="s">
        <v>269138</v>
      </c>
      <c r="C15631" t="s">
        <v>223407</v>
      </c>
      <c r="D15631" t="s">
        <v>223407</v>
      </c>
      <c r="E15631" t="s">
        <v>269139</v>
      </c>
      <c r="F15631" t="s">
        <v>8</v>
      </c>
    </row>
    <row r="15632" spans="1:6" x14ac:dyDescent="0.3">
      <c r="A15632">
        <v>666310</v>
      </c>
      <c r="B15632" t="s">
        <v>269140</v>
      </c>
      <c r="C15632" t="s">
        <v>223407</v>
      </c>
      <c r="D15632" t="s">
        <v>223407</v>
      </c>
      <c r="E15632" t="s">
        <v>269141</v>
      </c>
      <c r="F15632" t="s">
        <v>269142</v>
      </c>
    </row>
    <row r="15633" spans="1:6" x14ac:dyDescent="0.3">
      <c r="A15633">
        <v>666320</v>
      </c>
      <c r="B15633" t="s">
        <v>269143</v>
      </c>
      <c r="C15633" t="s">
        <v>269144</v>
      </c>
      <c r="D15633" t="s">
        <v>223407</v>
      </c>
      <c r="E15633" t="s">
        <v>269145</v>
      </c>
      <c r="F15633" t="s">
        <v>8</v>
      </c>
    </row>
    <row r="15634" spans="1:6" x14ac:dyDescent="0.3">
      <c r="A15634">
        <v>666330</v>
      </c>
      <c r="B15634" t="s">
        <v>269146</v>
      </c>
      <c r="C15634" t="s">
        <v>224278</v>
      </c>
      <c r="D15634" t="s">
        <v>269147</v>
      </c>
      <c r="E15634" t="s">
        <v>269148</v>
      </c>
      <c r="F15634" t="s">
        <v>269149</v>
      </c>
    </row>
    <row r="15635" spans="1:6" x14ac:dyDescent="0.3">
      <c r="A15635">
        <v>666340</v>
      </c>
      <c r="B15635" t="s">
        <v>269150</v>
      </c>
      <c r="C15635" t="s">
        <v>223407</v>
      </c>
      <c r="D15635" t="s">
        <v>223407</v>
      </c>
      <c r="E15635" t="s">
        <v>269151</v>
      </c>
      <c r="F15635" t="s">
        <v>269152</v>
      </c>
    </row>
    <row r="15636" spans="1:6" x14ac:dyDescent="0.3">
      <c r="A15636">
        <v>666560</v>
      </c>
      <c r="B15636" t="s">
        <v>269153</v>
      </c>
      <c r="C15636" t="s">
        <v>223407</v>
      </c>
      <c r="D15636" t="s">
        <v>223407</v>
      </c>
      <c r="E15636" t="s">
        <v>269154</v>
      </c>
      <c r="F15636" t="s">
        <v>269155</v>
      </c>
    </row>
    <row r="15637" spans="1:6" x14ac:dyDescent="0.3">
      <c r="A15637">
        <v>666570</v>
      </c>
      <c r="B15637" t="s">
        <v>269156</v>
      </c>
      <c r="C15637" t="s">
        <v>269157</v>
      </c>
      <c r="D15637" t="s">
        <v>223407</v>
      </c>
      <c r="E15637" t="s">
        <v>269158</v>
      </c>
      <c r="F15637" t="s">
        <v>269159</v>
      </c>
    </row>
    <row r="15638" spans="1:6" x14ac:dyDescent="0.3">
      <c r="A15638">
        <v>666590</v>
      </c>
      <c r="B15638" t="s">
        <v>269160</v>
      </c>
      <c r="C15638" t="s">
        <v>269161</v>
      </c>
      <c r="D15638" t="s">
        <v>269162</v>
      </c>
      <c r="E15638" t="s">
        <v>269163</v>
      </c>
      <c r="F15638" t="s">
        <v>230211</v>
      </c>
    </row>
    <row r="15639" spans="1:6" x14ac:dyDescent="0.3">
      <c r="A15639">
        <v>666600</v>
      </c>
      <c r="B15639" t="s">
        <v>269164</v>
      </c>
      <c r="C15639" t="s">
        <v>223407</v>
      </c>
      <c r="D15639" t="s">
        <v>223407</v>
      </c>
      <c r="E15639" t="s">
        <v>269165</v>
      </c>
      <c r="F15639" t="s">
        <v>8</v>
      </c>
    </row>
    <row r="15640" spans="1:6" x14ac:dyDescent="0.3">
      <c r="A15640">
        <v>666610</v>
      </c>
      <c r="B15640" t="s">
        <v>269166</v>
      </c>
      <c r="C15640" t="s">
        <v>223407</v>
      </c>
      <c r="D15640" t="s">
        <v>223407</v>
      </c>
      <c r="E15640" t="s">
        <v>269167</v>
      </c>
      <c r="F15640" t="s">
        <v>8</v>
      </c>
    </row>
    <row r="15641" spans="1:6" x14ac:dyDescent="0.3">
      <c r="A15641">
        <v>666620</v>
      </c>
      <c r="B15641" t="s">
        <v>269168</v>
      </c>
      <c r="C15641" t="s">
        <v>269169</v>
      </c>
      <c r="D15641" t="s">
        <v>224278</v>
      </c>
      <c r="E15641" t="s">
        <v>269170</v>
      </c>
      <c r="F15641" t="s">
        <v>230211</v>
      </c>
    </row>
    <row r="15642" spans="1:6" x14ac:dyDescent="0.3">
      <c r="A15642">
        <v>666630</v>
      </c>
      <c r="B15642" t="s">
        <v>269171</v>
      </c>
      <c r="C15642" t="s">
        <v>224278</v>
      </c>
      <c r="D15642" t="s">
        <v>224278</v>
      </c>
      <c r="E15642" t="s">
        <v>269172</v>
      </c>
      <c r="F15642" t="s">
        <v>269173</v>
      </c>
    </row>
    <row r="15643" spans="1:6" x14ac:dyDescent="0.3">
      <c r="A15643">
        <v>666660</v>
      </c>
      <c r="B15643" t="s">
        <v>269174</v>
      </c>
      <c r="C15643" t="s">
        <v>269175</v>
      </c>
      <c r="D15643" t="s">
        <v>223407</v>
      </c>
      <c r="E15643" t="s">
        <v>269176</v>
      </c>
      <c r="F15643" t="s">
        <v>269177</v>
      </c>
    </row>
    <row r="15644" spans="1:6" x14ac:dyDescent="0.3">
      <c r="A15644">
        <v>666730</v>
      </c>
      <c r="B15644" t="s">
        <v>269178</v>
      </c>
      <c r="C15644" t="s">
        <v>223407</v>
      </c>
      <c r="D15644" t="s">
        <v>223407</v>
      </c>
      <c r="E15644" t="s">
        <v>269179</v>
      </c>
      <c r="F15644" t="s">
        <v>8</v>
      </c>
    </row>
    <row r="15645" spans="1:6" x14ac:dyDescent="0.3">
      <c r="A15645">
        <v>666760</v>
      </c>
      <c r="B15645" t="s">
        <v>269180</v>
      </c>
      <c r="C15645" t="s">
        <v>223407</v>
      </c>
      <c r="D15645" t="s">
        <v>223407</v>
      </c>
      <c r="E15645" t="s">
        <v>269181</v>
      </c>
      <c r="F15645" t="s">
        <v>269182</v>
      </c>
    </row>
    <row r="15646" spans="1:6" x14ac:dyDescent="0.3">
      <c r="A15646">
        <v>666790</v>
      </c>
      <c r="B15646" t="s">
        <v>269183</v>
      </c>
      <c r="C15646" t="s">
        <v>223407</v>
      </c>
      <c r="D15646" t="s">
        <v>223407</v>
      </c>
      <c r="E15646" t="s">
        <v>269184</v>
      </c>
      <c r="F15646" t="s">
        <v>8</v>
      </c>
    </row>
    <row r="15647" spans="1:6" x14ac:dyDescent="0.3">
      <c r="A15647">
        <v>666800</v>
      </c>
      <c r="B15647" t="s">
        <v>269185</v>
      </c>
      <c r="C15647" t="s">
        <v>223407</v>
      </c>
      <c r="D15647" t="s">
        <v>223407</v>
      </c>
      <c r="E15647" t="s">
        <v>269186</v>
      </c>
      <c r="F15647" t="s">
        <v>8</v>
      </c>
    </row>
    <row r="15648" spans="1:6" x14ac:dyDescent="0.3">
      <c r="A15648">
        <v>666810</v>
      </c>
      <c r="B15648" t="s">
        <v>269187</v>
      </c>
      <c r="C15648" t="s">
        <v>269188</v>
      </c>
      <c r="D15648" t="s">
        <v>223407</v>
      </c>
      <c r="E15648" t="s">
        <v>269189</v>
      </c>
      <c r="F15648" t="s">
        <v>8</v>
      </c>
    </row>
    <row r="15649" spans="1:6" x14ac:dyDescent="0.3">
      <c r="A15649">
        <v>666820</v>
      </c>
      <c r="B15649" t="s">
        <v>269190</v>
      </c>
      <c r="C15649" t="s">
        <v>269191</v>
      </c>
      <c r="D15649" t="s">
        <v>269192</v>
      </c>
      <c r="E15649" t="s">
        <v>269193</v>
      </c>
      <c r="F15649" t="s">
        <v>8</v>
      </c>
    </row>
    <row r="15650" spans="1:6" x14ac:dyDescent="0.3">
      <c r="A15650">
        <v>666850</v>
      </c>
      <c r="B15650" t="s">
        <v>269194</v>
      </c>
      <c r="C15650" t="s">
        <v>223407</v>
      </c>
      <c r="D15650" t="s">
        <v>223407</v>
      </c>
      <c r="E15650" t="s">
        <v>269195</v>
      </c>
      <c r="F15650" t="s">
        <v>8</v>
      </c>
    </row>
    <row r="15651" spans="1:6" x14ac:dyDescent="0.3">
      <c r="A15651">
        <v>666860</v>
      </c>
      <c r="B15651" t="s">
        <v>269196</v>
      </c>
      <c r="C15651" t="s">
        <v>269197</v>
      </c>
      <c r="D15651" t="s">
        <v>223407</v>
      </c>
      <c r="E15651" t="s">
        <v>269198</v>
      </c>
      <c r="F15651" t="s">
        <v>8</v>
      </c>
    </row>
    <row r="15652" spans="1:6" x14ac:dyDescent="0.3">
      <c r="A15652">
        <v>666910</v>
      </c>
      <c r="B15652" t="s">
        <v>269199</v>
      </c>
      <c r="C15652" t="s">
        <v>223407</v>
      </c>
      <c r="D15652" t="s">
        <v>223407</v>
      </c>
      <c r="E15652" t="s">
        <v>269200</v>
      </c>
      <c r="F15652" t="s">
        <v>8</v>
      </c>
    </row>
    <row r="15653" spans="1:6" x14ac:dyDescent="0.3">
      <c r="A15653">
        <v>666930</v>
      </c>
      <c r="B15653" t="s">
        <v>269201</v>
      </c>
      <c r="C15653" t="s">
        <v>223407</v>
      </c>
      <c r="D15653" t="s">
        <v>223407</v>
      </c>
      <c r="E15653" t="s">
        <v>269202</v>
      </c>
      <c r="F15653" t="s">
        <v>269203</v>
      </c>
    </row>
    <row r="15654" spans="1:6" x14ac:dyDescent="0.3">
      <c r="A15654">
        <v>666940</v>
      </c>
      <c r="B15654" t="s">
        <v>269204</v>
      </c>
      <c r="C15654" t="s">
        <v>223407</v>
      </c>
      <c r="D15654" t="s">
        <v>223407</v>
      </c>
      <c r="E15654" t="s">
        <v>269205</v>
      </c>
      <c r="F15654" t="s">
        <v>8</v>
      </c>
    </row>
    <row r="15655" spans="1:6" x14ac:dyDescent="0.3">
      <c r="A15655">
        <v>666960</v>
      </c>
      <c r="B15655" t="s">
        <v>269206</v>
      </c>
      <c r="C15655" t="s">
        <v>223407</v>
      </c>
      <c r="D15655" t="s">
        <v>223407</v>
      </c>
      <c r="E15655" t="s">
        <v>269207</v>
      </c>
      <c r="F15655" t="s">
        <v>269208</v>
      </c>
    </row>
    <row r="15656" spans="1:6" x14ac:dyDescent="0.3">
      <c r="A15656">
        <v>667000</v>
      </c>
      <c r="B15656" t="s">
        <v>269209</v>
      </c>
      <c r="C15656" t="s">
        <v>224278</v>
      </c>
      <c r="D15656" t="s">
        <v>224278</v>
      </c>
      <c r="E15656" t="s">
        <v>269210</v>
      </c>
      <c r="F15656" t="s">
        <v>269211</v>
      </c>
    </row>
    <row r="15657" spans="1:6" x14ac:dyDescent="0.3">
      <c r="A15657">
        <v>667010</v>
      </c>
      <c r="B15657" t="s">
        <v>269212</v>
      </c>
      <c r="C15657" t="s">
        <v>223407</v>
      </c>
      <c r="D15657" t="s">
        <v>223407</v>
      </c>
      <c r="E15657" t="s">
        <v>269213</v>
      </c>
      <c r="F15657" t="s">
        <v>269214</v>
      </c>
    </row>
    <row r="15658" spans="1:6" x14ac:dyDescent="0.3">
      <c r="A15658">
        <v>667040</v>
      </c>
      <c r="B15658" t="s">
        <v>267154</v>
      </c>
      <c r="C15658" t="s">
        <v>267155</v>
      </c>
      <c r="D15658" t="s">
        <v>267156</v>
      </c>
      <c r="E15658" t="s">
        <v>267157</v>
      </c>
      <c r="F15658" t="s">
        <v>8</v>
      </c>
    </row>
    <row r="15659" spans="1:6" x14ac:dyDescent="0.3">
      <c r="A15659">
        <v>667050</v>
      </c>
      <c r="B15659" t="s">
        <v>269215</v>
      </c>
      <c r="C15659" t="s">
        <v>224278</v>
      </c>
      <c r="D15659" t="s">
        <v>224278</v>
      </c>
      <c r="E15659" t="s">
        <v>269216</v>
      </c>
      <c r="F15659" t="s">
        <v>269217</v>
      </c>
    </row>
    <row r="15660" spans="1:6" x14ac:dyDescent="0.3">
      <c r="A15660">
        <v>667060</v>
      </c>
      <c r="B15660" t="s">
        <v>269218</v>
      </c>
      <c r="C15660" t="s">
        <v>223407</v>
      </c>
      <c r="D15660" t="s">
        <v>223407</v>
      </c>
      <c r="E15660" t="s">
        <v>269219</v>
      </c>
      <c r="F15660" t="s">
        <v>269220</v>
      </c>
    </row>
    <row r="15661" spans="1:6" x14ac:dyDescent="0.3">
      <c r="A15661">
        <v>667120</v>
      </c>
      <c r="B15661" t="s">
        <v>269221</v>
      </c>
      <c r="C15661" t="s">
        <v>224278</v>
      </c>
      <c r="D15661" t="s">
        <v>224278</v>
      </c>
      <c r="E15661" t="s">
        <v>269222</v>
      </c>
      <c r="F15661" t="s">
        <v>269223</v>
      </c>
    </row>
    <row r="15662" spans="1:6" x14ac:dyDescent="0.3">
      <c r="A15662">
        <v>667130</v>
      </c>
      <c r="B15662" t="s">
        <v>269224</v>
      </c>
      <c r="C15662" t="s">
        <v>269225</v>
      </c>
      <c r="D15662" t="s">
        <v>269226</v>
      </c>
      <c r="E15662" t="s">
        <v>269227</v>
      </c>
      <c r="F15662" t="s">
        <v>8</v>
      </c>
    </row>
    <row r="15663" spans="1:6" x14ac:dyDescent="0.3">
      <c r="A15663">
        <v>667160</v>
      </c>
      <c r="B15663" t="s">
        <v>269228</v>
      </c>
      <c r="C15663" t="s">
        <v>223407</v>
      </c>
      <c r="D15663" t="s">
        <v>223407</v>
      </c>
      <c r="E15663" t="s">
        <v>269229</v>
      </c>
      <c r="F15663" t="s">
        <v>8</v>
      </c>
    </row>
    <row r="15664" spans="1:6" x14ac:dyDescent="0.3">
      <c r="A15664">
        <v>667170</v>
      </c>
      <c r="B15664" t="s">
        <v>269230</v>
      </c>
      <c r="C15664" t="s">
        <v>223407</v>
      </c>
      <c r="D15664" t="s">
        <v>269231</v>
      </c>
      <c r="E15664" t="s">
        <v>269232</v>
      </c>
      <c r="F15664" t="s">
        <v>269233</v>
      </c>
    </row>
    <row r="15665" spans="1:6" x14ac:dyDescent="0.3">
      <c r="A15665">
        <v>667210</v>
      </c>
      <c r="B15665" t="s">
        <v>269234</v>
      </c>
      <c r="C15665" t="s">
        <v>223407</v>
      </c>
      <c r="D15665" t="s">
        <v>223407</v>
      </c>
      <c r="E15665" t="s">
        <v>269235</v>
      </c>
      <c r="F15665" t="s">
        <v>8</v>
      </c>
    </row>
    <row r="15666" spans="1:6" x14ac:dyDescent="0.3">
      <c r="A15666">
        <v>667220</v>
      </c>
      <c r="B15666" t="s">
        <v>269236</v>
      </c>
      <c r="C15666" t="s">
        <v>269237</v>
      </c>
      <c r="D15666" t="s">
        <v>223407</v>
      </c>
      <c r="E15666" t="s">
        <v>269238</v>
      </c>
      <c r="F15666" t="s">
        <v>269239</v>
      </c>
    </row>
    <row r="15667" spans="1:6" x14ac:dyDescent="0.3">
      <c r="A15667">
        <v>667240</v>
      </c>
      <c r="B15667" t="s">
        <v>269240</v>
      </c>
      <c r="C15667" t="s">
        <v>223407</v>
      </c>
      <c r="D15667" t="s">
        <v>223407</v>
      </c>
      <c r="E15667" t="s">
        <v>269241</v>
      </c>
      <c r="F15667" t="s">
        <v>8</v>
      </c>
    </row>
    <row r="15668" spans="1:6" x14ac:dyDescent="0.3">
      <c r="A15668">
        <v>667300</v>
      </c>
      <c r="B15668" t="s">
        <v>269242</v>
      </c>
      <c r="C15668" t="s">
        <v>223407</v>
      </c>
      <c r="D15668" t="s">
        <v>223407</v>
      </c>
      <c r="E15668" t="s">
        <v>269243</v>
      </c>
      <c r="F15668" t="s">
        <v>269244</v>
      </c>
    </row>
    <row r="15669" spans="1:6" x14ac:dyDescent="0.3">
      <c r="A15669">
        <v>667310</v>
      </c>
      <c r="B15669" t="s">
        <v>269245</v>
      </c>
      <c r="C15669" t="s">
        <v>223407</v>
      </c>
      <c r="D15669" t="s">
        <v>223407</v>
      </c>
      <c r="E15669" t="s">
        <v>269246</v>
      </c>
      <c r="F15669" t="s">
        <v>8</v>
      </c>
    </row>
    <row r="15670" spans="1:6" x14ac:dyDescent="0.3">
      <c r="A15670">
        <v>667340</v>
      </c>
      <c r="B15670" t="s">
        <v>269247</v>
      </c>
      <c r="C15670" t="s">
        <v>223407</v>
      </c>
      <c r="D15670" t="s">
        <v>223407</v>
      </c>
      <c r="E15670" t="s">
        <v>269248</v>
      </c>
      <c r="F15670" t="s">
        <v>8</v>
      </c>
    </row>
    <row r="15671" spans="1:6" x14ac:dyDescent="0.3">
      <c r="A15671">
        <v>667360</v>
      </c>
      <c r="B15671" t="s">
        <v>269249</v>
      </c>
      <c r="C15671" t="s">
        <v>223407</v>
      </c>
      <c r="D15671" t="s">
        <v>223407</v>
      </c>
      <c r="E15671" t="s">
        <v>269250</v>
      </c>
      <c r="F15671" t="s">
        <v>8</v>
      </c>
    </row>
    <row r="15672" spans="1:6" x14ac:dyDescent="0.3">
      <c r="A15672">
        <v>667410</v>
      </c>
      <c r="B15672" t="s">
        <v>269251</v>
      </c>
      <c r="C15672" t="s">
        <v>269252</v>
      </c>
      <c r="D15672" t="s">
        <v>269253</v>
      </c>
      <c r="E15672" t="s">
        <v>269254</v>
      </c>
      <c r="F15672" t="s">
        <v>8</v>
      </c>
    </row>
    <row r="15673" spans="1:6" x14ac:dyDescent="0.3">
      <c r="A15673">
        <v>667420</v>
      </c>
      <c r="B15673" t="s">
        <v>269255</v>
      </c>
      <c r="C15673" t="s">
        <v>223407</v>
      </c>
      <c r="D15673" t="s">
        <v>223407</v>
      </c>
      <c r="E15673" t="s">
        <v>269256</v>
      </c>
      <c r="F15673" t="s">
        <v>269257</v>
      </c>
    </row>
    <row r="15674" spans="1:6" x14ac:dyDescent="0.3">
      <c r="A15674">
        <v>667510</v>
      </c>
      <c r="B15674" t="s">
        <v>269258</v>
      </c>
      <c r="C15674" t="s">
        <v>223407</v>
      </c>
      <c r="D15674" t="s">
        <v>223407</v>
      </c>
      <c r="E15674" t="s">
        <v>269259</v>
      </c>
      <c r="F15674" t="s">
        <v>8</v>
      </c>
    </row>
    <row r="15675" spans="1:6" x14ac:dyDescent="0.3">
      <c r="A15675">
        <v>667520</v>
      </c>
      <c r="B15675" t="s">
        <v>269260</v>
      </c>
      <c r="C15675" t="s">
        <v>269261</v>
      </c>
      <c r="D15675" t="s">
        <v>269262</v>
      </c>
      <c r="E15675" t="s">
        <v>269263</v>
      </c>
      <c r="F15675" t="s">
        <v>269264</v>
      </c>
    </row>
    <row r="15676" spans="1:6" x14ac:dyDescent="0.3">
      <c r="A15676">
        <v>667530</v>
      </c>
      <c r="B15676" t="s">
        <v>269265</v>
      </c>
      <c r="C15676" t="s">
        <v>223407</v>
      </c>
      <c r="D15676" t="s">
        <v>223407</v>
      </c>
      <c r="E15676" t="s">
        <v>269266</v>
      </c>
      <c r="F15676" t="s">
        <v>269267</v>
      </c>
    </row>
    <row r="15677" spans="1:6" x14ac:dyDescent="0.3">
      <c r="A15677">
        <v>667600</v>
      </c>
      <c r="B15677" t="s">
        <v>269268</v>
      </c>
      <c r="C15677" t="s">
        <v>269269</v>
      </c>
      <c r="D15677" t="s">
        <v>269270</v>
      </c>
      <c r="E15677" t="s">
        <v>269271</v>
      </c>
      <c r="F15677" t="s">
        <v>269272</v>
      </c>
    </row>
    <row r="15678" spans="1:6" x14ac:dyDescent="0.3">
      <c r="A15678">
        <v>667620</v>
      </c>
      <c r="B15678" t="s">
        <v>269273</v>
      </c>
      <c r="C15678" t="s">
        <v>224278</v>
      </c>
      <c r="D15678" t="s">
        <v>224278</v>
      </c>
      <c r="E15678" t="s">
        <v>269274</v>
      </c>
      <c r="F15678" t="s">
        <v>269275</v>
      </c>
    </row>
    <row r="15679" spans="1:6" x14ac:dyDescent="0.3">
      <c r="A15679">
        <v>667660</v>
      </c>
      <c r="B15679" t="s">
        <v>269276</v>
      </c>
      <c r="C15679" t="s">
        <v>269277</v>
      </c>
      <c r="D15679" t="s">
        <v>269278</v>
      </c>
      <c r="E15679" t="s">
        <v>269279</v>
      </c>
      <c r="F15679" t="s">
        <v>8</v>
      </c>
    </row>
    <row r="15680" spans="1:6" x14ac:dyDescent="0.3">
      <c r="A15680">
        <v>667670</v>
      </c>
      <c r="B15680" t="s">
        <v>269280</v>
      </c>
      <c r="C15680" t="s">
        <v>224278</v>
      </c>
      <c r="D15680" t="s">
        <v>224278</v>
      </c>
      <c r="E15680" t="s">
        <v>269281</v>
      </c>
      <c r="F15680" t="s">
        <v>230211</v>
      </c>
    </row>
    <row r="15681" spans="1:6" x14ac:dyDescent="0.3">
      <c r="A15681">
        <v>667690</v>
      </c>
      <c r="B15681" t="s">
        <v>269282</v>
      </c>
      <c r="C15681" t="s">
        <v>269283</v>
      </c>
      <c r="D15681" t="s">
        <v>223407</v>
      </c>
      <c r="E15681" t="s">
        <v>269284</v>
      </c>
      <c r="F15681" t="s">
        <v>269285</v>
      </c>
    </row>
    <row r="15682" spans="1:6" x14ac:dyDescent="0.3">
      <c r="A15682">
        <v>667720</v>
      </c>
      <c r="B15682" t="s">
        <v>269286</v>
      </c>
      <c r="C15682" t="s">
        <v>223407</v>
      </c>
      <c r="D15682" t="s">
        <v>223407</v>
      </c>
      <c r="E15682" t="s">
        <v>269287</v>
      </c>
      <c r="F15682" t="s">
        <v>269288</v>
      </c>
    </row>
    <row r="15683" spans="1:6" x14ac:dyDescent="0.3">
      <c r="A15683">
        <v>667760</v>
      </c>
      <c r="B15683" t="s">
        <v>269289</v>
      </c>
      <c r="C15683" t="s">
        <v>223407</v>
      </c>
      <c r="D15683" t="s">
        <v>223407</v>
      </c>
      <c r="E15683" t="s">
        <v>269290</v>
      </c>
      <c r="F15683" t="s">
        <v>269291</v>
      </c>
    </row>
    <row r="15684" spans="1:6" x14ac:dyDescent="0.3">
      <c r="A15684">
        <v>667770</v>
      </c>
      <c r="B15684" t="s">
        <v>269292</v>
      </c>
      <c r="C15684" t="s">
        <v>223407</v>
      </c>
      <c r="D15684" t="s">
        <v>223407</v>
      </c>
      <c r="E15684" t="s">
        <v>269293</v>
      </c>
      <c r="F15684" t="s">
        <v>269294</v>
      </c>
    </row>
    <row r="15685" spans="1:6" x14ac:dyDescent="0.3">
      <c r="A15685">
        <v>667780</v>
      </c>
      <c r="B15685" t="s">
        <v>269295</v>
      </c>
      <c r="C15685" t="s">
        <v>224278</v>
      </c>
      <c r="D15685" t="s">
        <v>224278</v>
      </c>
      <c r="E15685" t="s">
        <v>269296</v>
      </c>
      <c r="F15685" t="s">
        <v>269297</v>
      </c>
    </row>
    <row r="15686" spans="1:6" x14ac:dyDescent="0.3">
      <c r="A15686">
        <v>667790</v>
      </c>
      <c r="B15686" t="s">
        <v>269298</v>
      </c>
      <c r="C15686" t="s">
        <v>223407</v>
      </c>
      <c r="D15686" t="s">
        <v>223407</v>
      </c>
      <c r="E15686" t="s">
        <v>269299</v>
      </c>
      <c r="F15686" t="s">
        <v>269300</v>
      </c>
    </row>
    <row r="15687" spans="1:6" x14ac:dyDescent="0.3">
      <c r="A15687">
        <v>667800</v>
      </c>
      <c r="B15687" t="s">
        <v>269301</v>
      </c>
      <c r="C15687" t="s">
        <v>223407</v>
      </c>
      <c r="D15687" t="s">
        <v>223407</v>
      </c>
      <c r="E15687" t="s">
        <v>269302</v>
      </c>
      <c r="F15687" t="s">
        <v>8</v>
      </c>
    </row>
    <row r="15688" spans="1:6" x14ac:dyDescent="0.3">
      <c r="A15688">
        <v>667810</v>
      </c>
      <c r="B15688" t="s">
        <v>269303</v>
      </c>
      <c r="C15688" t="s">
        <v>269304</v>
      </c>
      <c r="D15688" t="s">
        <v>223407</v>
      </c>
      <c r="E15688" t="s">
        <v>269305</v>
      </c>
      <c r="F15688" t="s">
        <v>8</v>
      </c>
    </row>
    <row r="15689" spans="1:6" x14ac:dyDescent="0.3">
      <c r="A15689">
        <v>667820</v>
      </c>
      <c r="B15689" t="s">
        <v>269306</v>
      </c>
      <c r="C15689" t="s">
        <v>223407</v>
      </c>
      <c r="D15689" t="s">
        <v>223407</v>
      </c>
      <c r="E15689" t="s">
        <v>269307</v>
      </c>
      <c r="F15689" t="s">
        <v>8</v>
      </c>
    </row>
    <row r="15690" spans="1:6" x14ac:dyDescent="0.3">
      <c r="A15690">
        <v>667840</v>
      </c>
      <c r="B15690" t="s">
        <v>269308</v>
      </c>
      <c r="C15690" t="s">
        <v>223407</v>
      </c>
      <c r="D15690" t="s">
        <v>223407</v>
      </c>
      <c r="E15690" t="s">
        <v>269309</v>
      </c>
      <c r="F15690" t="s">
        <v>265942</v>
      </c>
    </row>
    <row r="15691" spans="1:6" x14ac:dyDescent="0.3">
      <c r="A15691">
        <v>667870</v>
      </c>
      <c r="B15691" t="s">
        <v>269310</v>
      </c>
      <c r="C15691" t="s">
        <v>269311</v>
      </c>
      <c r="D15691" t="s">
        <v>269312</v>
      </c>
      <c r="E15691" t="s">
        <v>269313</v>
      </c>
      <c r="F15691" t="s">
        <v>269314</v>
      </c>
    </row>
    <row r="15692" spans="1:6" x14ac:dyDescent="0.3">
      <c r="A15692">
        <v>667880</v>
      </c>
      <c r="B15692" t="s">
        <v>269315</v>
      </c>
      <c r="C15692" t="s">
        <v>223407</v>
      </c>
      <c r="D15692" t="s">
        <v>223407</v>
      </c>
      <c r="E15692" t="s">
        <v>269316</v>
      </c>
      <c r="F15692" t="s">
        <v>8</v>
      </c>
    </row>
    <row r="15693" spans="1:6" x14ac:dyDescent="0.3">
      <c r="A15693">
        <v>667890</v>
      </c>
      <c r="B15693" t="s">
        <v>269317</v>
      </c>
      <c r="C15693" t="s">
        <v>269318</v>
      </c>
      <c r="D15693" t="s">
        <v>269319</v>
      </c>
      <c r="E15693" t="s">
        <v>269320</v>
      </c>
      <c r="F15693" t="s">
        <v>8</v>
      </c>
    </row>
    <row r="15694" spans="1:6" x14ac:dyDescent="0.3">
      <c r="A15694">
        <v>667900</v>
      </c>
      <c r="B15694" t="s">
        <v>269321</v>
      </c>
      <c r="C15694" t="s">
        <v>224278</v>
      </c>
      <c r="D15694" t="s">
        <v>224278</v>
      </c>
      <c r="E15694" t="s">
        <v>269322</v>
      </c>
      <c r="F15694" t="s">
        <v>269323</v>
      </c>
    </row>
    <row r="15695" spans="1:6" x14ac:dyDescent="0.3">
      <c r="A15695">
        <v>667920</v>
      </c>
      <c r="B15695" t="s">
        <v>269324</v>
      </c>
      <c r="C15695" t="s">
        <v>223407</v>
      </c>
      <c r="D15695" t="s">
        <v>223407</v>
      </c>
      <c r="E15695" t="s">
        <v>269325</v>
      </c>
      <c r="F15695" t="s">
        <v>8</v>
      </c>
    </row>
    <row r="15696" spans="1:6" x14ac:dyDescent="0.3">
      <c r="A15696">
        <v>667930</v>
      </c>
      <c r="B15696" t="s">
        <v>269326</v>
      </c>
      <c r="C15696" t="s">
        <v>223407</v>
      </c>
      <c r="D15696" t="s">
        <v>223407</v>
      </c>
      <c r="E15696" t="s">
        <v>269327</v>
      </c>
      <c r="F15696" t="s">
        <v>269328</v>
      </c>
    </row>
    <row r="15697" spans="1:6" x14ac:dyDescent="0.3">
      <c r="A15697">
        <v>667970</v>
      </c>
      <c r="B15697" t="s">
        <v>269329</v>
      </c>
      <c r="C15697" t="s">
        <v>223407</v>
      </c>
      <c r="D15697" t="s">
        <v>223407</v>
      </c>
      <c r="E15697" t="s">
        <v>269330</v>
      </c>
      <c r="F15697" t="s">
        <v>8</v>
      </c>
    </row>
    <row r="15698" spans="1:6" x14ac:dyDescent="0.3">
      <c r="A15698">
        <v>668010</v>
      </c>
      <c r="B15698" t="s">
        <v>269331</v>
      </c>
      <c r="C15698" t="s">
        <v>224278</v>
      </c>
      <c r="D15698" t="s">
        <v>224278</v>
      </c>
      <c r="E15698" t="s">
        <v>269332</v>
      </c>
      <c r="F15698" t="s">
        <v>269333</v>
      </c>
    </row>
    <row r="15699" spans="1:6" x14ac:dyDescent="0.3">
      <c r="A15699">
        <v>668170</v>
      </c>
      <c r="B15699" t="s">
        <v>269334</v>
      </c>
      <c r="C15699" t="s">
        <v>223407</v>
      </c>
      <c r="D15699" t="s">
        <v>223407</v>
      </c>
      <c r="E15699" t="s">
        <v>269335</v>
      </c>
      <c r="F15699" t="s">
        <v>8</v>
      </c>
    </row>
    <row r="15700" spans="1:6" x14ac:dyDescent="0.3">
      <c r="A15700">
        <v>668190</v>
      </c>
      <c r="B15700" t="s">
        <v>269336</v>
      </c>
      <c r="C15700" t="s">
        <v>269337</v>
      </c>
      <c r="D15700" t="s">
        <v>223407</v>
      </c>
      <c r="E15700" t="s">
        <v>269338</v>
      </c>
      <c r="F15700" t="s">
        <v>8</v>
      </c>
    </row>
    <row r="15701" spans="1:6" x14ac:dyDescent="0.3">
      <c r="A15701">
        <v>668200</v>
      </c>
      <c r="B15701" t="s">
        <v>269339</v>
      </c>
      <c r="C15701" t="s">
        <v>269340</v>
      </c>
      <c r="D15701" t="s">
        <v>269341</v>
      </c>
      <c r="E15701" t="s">
        <v>269342</v>
      </c>
      <c r="F15701" t="s">
        <v>8</v>
      </c>
    </row>
    <row r="15702" spans="1:6" x14ac:dyDescent="0.3">
      <c r="A15702">
        <v>668210</v>
      </c>
      <c r="B15702" t="s">
        <v>269343</v>
      </c>
      <c r="C15702" t="s">
        <v>269344</v>
      </c>
      <c r="D15702" t="s">
        <v>223407</v>
      </c>
      <c r="E15702" t="s">
        <v>269345</v>
      </c>
      <c r="F15702" t="s">
        <v>269346</v>
      </c>
    </row>
    <row r="15703" spans="1:6" x14ac:dyDescent="0.3">
      <c r="A15703">
        <v>668220</v>
      </c>
      <c r="B15703" t="s">
        <v>269347</v>
      </c>
      <c r="C15703" t="s">
        <v>223407</v>
      </c>
      <c r="D15703" t="s">
        <v>223407</v>
      </c>
      <c r="E15703" t="s">
        <v>269348</v>
      </c>
      <c r="F15703" t="s">
        <v>8</v>
      </c>
    </row>
    <row r="15704" spans="1:6" x14ac:dyDescent="0.3">
      <c r="A15704">
        <v>668230</v>
      </c>
      <c r="B15704" t="s">
        <v>269349</v>
      </c>
      <c r="C15704" t="s">
        <v>269350</v>
      </c>
      <c r="D15704" t="s">
        <v>269351</v>
      </c>
      <c r="E15704" t="s">
        <v>269352</v>
      </c>
      <c r="F15704" t="s">
        <v>269353</v>
      </c>
    </row>
    <row r="15705" spans="1:6" x14ac:dyDescent="0.3">
      <c r="A15705">
        <v>668280</v>
      </c>
      <c r="B15705" t="s">
        <v>269354</v>
      </c>
      <c r="C15705" t="s">
        <v>269355</v>
      </c>
      <c r="D15705" t="s">
        <v>223407</v>
      </c>
      <c r="E15705" t="s">
        <v>269356</v>
      </c>
      <c r="F15705" t="s">
        <v>269357</v>
      </c>
    </row>
    <row r="15706" spans="1:6" x14ac:dyDescent="0.3">
      <c r="A15706">
        <v>668300</v>
      </c>
      <c r="B15706" t="s">
        <v>269358</v>
      </c>
      <c r="C15706" t="s">
        <v>223407</v>
      </c>
      <c r="D15706" t="s">
        <v>223407</v>
      </c>
      <c r="E15706" t="s">
        <v>269359</v>
      </c>
      <c r="F15706" t="s">
        <v>269360</v>
      </c>
    </row>
    <row r="15707" spans="1:6" x14ac:dyDescent="0.3">
      <c r="A15707">
        <v>668350</v>
      </c>
      <c r="B15707" t="s">
        <v>269361</v>
      </c>
      <c r="C15707" t="s">
        <v>269362</v>
      </c>
      <c r="D15707" t="s">
        <v>269363</v>
      </c>
      <c r="E15707" t="s">
        <v>269364</v>
      </c>
      <c r="F15707" t="s">
        <v>269365</v>
      </c>
    </row>
    <row r="15708" spans="1:6" x14ac:dyDescent="0.3">
      <c r="A15708">
        <v>668430</v>
      </c>
      <c r="B15708" t="s">
        <v>269366</v>
      </c>
      <c r="C15708" t="s">
        <v>223407</v>
      </c>
      <c r="D15708" t="s">
        <v>223407</v>
      </c>
      <c r="E15708" t="s">
        <v>269367</v>
      </c>
      <c r="F15708" t="s">
        <v>269368</v>
      </c>
    </row>
    <row r="15709" spans="1:6" x14ac:dyDescent="0.3">
      <c r="A15709">
        <v>668510</v>
      </c>
      <c r="B15709" t="s">
        <v>269369</v>
      </c>
      <c r="C15709" t="s">
        <v>223407</v>
      </c>
      <c r="D15709" t="s">
        <v>223407</v>
      </c>
      <c r="E15709" t="s">
        <v>269370</v>
      </c>
      <c r="F15709" t="s">
        <v>269371</v>
      </c>
    </row>
    <row r="15710" spans="1:6" x14ac:dyDescent="0.3">
      <c r="A15710">
        <v>668520</v>
      </c>
      <c r="B15710" t="s">
        <v>269372</v>
      </c>
      <c r="C15710" t="s">
        <v>223407</v>
      </c>
      <c r="D15710" t="s">
        <v>223407</v>
      </c>
      <c r="E15710" t="s">
        <v>269373</v>
      </c>
      <c r="F15710" t="s">
        <v>8</v>
      </c>
    </row>
    <row r="15711" spans="1:6" x14ac:dyDescent="0.3">
      <c r="A15711">
        <v>668560</v>
      </c>
      <c r="B15711" t="s">
        <v>269374</v>
      </c>
      <c r="C15711" t="s">
        <v>224278</v>
      </c>
      <c r="D15711" t="s">
        <v>224278</v>
      </c>
      <c r="E15711" t="s">
        <v>269375</v>
      </c>
      <c r="F15711" t="s">
        <v>269376</v>
      </c>
    </row>
    <row r="15712" spans="1:6" x14ac:dyDescent="0.3">
      <c r="A15712">
        <v>668570</v>
      </c>
      <c r="B15712" t="s">
        <v>269377</v>
      </c>
      <c r="C15712" t="s">
        <v>223407</v>
      </c>
      <c r="D15712" t="s">
        <v>223407</v>
      </c>
      <c r="E15712" t="s">
        <v>269378</v>
      </c>
      <c r="F15712" t="s">
        <v>269379</v>
      </c>
    </row>
    <row r="15713" spans="1:6" x14ac:dyDescent="0.3">
      <c r="A15713">
        <v>668590</v>
      </c>
      <c r="B15713" t="s">
        <v>269380</v>
      </c>
      <c r="C15713" t="s">
        <v>269381</v>
      </c>
      <c r="D15713" t="s">
        <v>269382</v>
      </c>
      <c r="E15713" t="s">
        <v>269383</v>
      </c>
      <c r="F15713" t="s">
        <v>8</v>
      </c>
    </row>
    <row r="15714" spans="1:6" x14ac:dyDescent="0.3">
      <c r="A15714">
        <v>668610</v>
      </c>
      <c r="B15714" t="s">
        <v>269384</v>
      </c>
      <c r="C15714" t="s">
        <v>223407</v>
      </c>
      <c r="D15714" t="s">
        <v>223407</v>
      </c>
      <c r="E15714" t="s">
        <v>269385</v>
      </c>
      <c r="F15714" t="s">
        <v>8</v>
      </c>
    </row>
    <row r="15715" spans="1:6" x14ac:dyDescent="0.3">
      <c r="A15715">
        <v>668630</v>
      </c>
      <c r="B15715" t="s">
        <v>269386</v>
      </c>
      <c r="C15715" t="s">
        <v>223407</v>
      </c>
      <c r="D15715" t="s">
        <v>223407</v>
      </c>
      <c r="E15715" t="s">
        <v>269387</v>
      </c>
      <c r="F15715" t="s">
        <v>8</v>
      </c>
    </row>
    <row r="15716" spans="1:6" x14ac:dyDescent="0.3">
      <c r="A15716">
        <v>668670</v>
      </c>
      <c r="B15716" t="s">
        <v>269388</v>
      </c>
      <c r="C15716" t="s">
        <v>223407</v>
      </c>
      <c r="D15716" t="s">
        <v>223407</v>
      </c>
      <c r="E15716" t="s">
        <v>269389</v>
      </c>
      <c r="F15716" t="s">
        <v>8</v>
      </c>
    </row>
    <row r="15717" spans="1:6" x14ac:dyDescent="0.3">
      <c r="A15717">
        <v>668680</v>
      </c>
      <c r="B15717" t="s">
        <v>269390</v>
      </c>
      <c r="C15717" t="s">
        <v>269391</v>
      </c>
      <c r="D15717" t="s">
        <v>269392</v>
      </c>
      <c r="E15717" t="s">
        <v>269393</v>
      </c>
      <c r="F15717" t="s">
        <v>269394</v>
      </c>
    </row>
    <row r="15718" spans="1:6" x14ac:dyDescent="0.3">
      <c r="A15718">
        <v>668730</v>
      </c>
      <c r="B15718" t="s">
        <v>269395</v>
      </c>
      <c r="C15718" t="s">
        <v>269396</v>
      </c>
      <c r="D15718" t="s">
        <v>269397</v>
      </c>
      <c r="E15718" t="s">
        <v>269398</v>
      </c>
      <c r="F15718" t="s">
        <v>269399</v>
      </c>
    </row>
    <row r="15719" spans="1:6" x14ac:dyDescent="0.3">
      <c r="A15719">
        <v>668770</v>
      </c>
      <c r="B15719" t="s">
        <v>269400</v>
      </c>
      <c r="C15719" t="s">
        <v>223407</v>
      </c>
      <c r="D15719" t="s">
        <v>223407</v>
      </c>
      <c r="E15719" t="s">
        <v>269401</v>
      </c>
      <c r="F15719" t="s">
        <v>8</v>
      </c>
    </row>
    <row r="15720" spans="1:6" x14ac:dyDescent="0.3">
      <c r="A15720">
        <v>668780</v>
      </c>
      <c r="B15720" t="s">
        <v>269402</v>
      </c>
      <c r="C15720" t="s">
        <v>269403</v>
      </c>
      <c r="D15720" t="s">
        <v>223407</v>
      </c>
      <c r="E15720" t="s">
        <v>269404</v>
      </c>
      <c r="F15720" t="s">
        <v>269405</v>
      </c>
    </row>
    <row r="15721" spans="1:6" x14ac:dyDescent="0.3">
      <c r="A15721">
        <v>668790</v>
      </c>
      <c r="B15721" t="s">
        <v>269406</v>
      </c>
      <c r="C15721" t="s">
        <v>223407</v>
      </c>
      <c r="D15721" t="s">
        <v>223407</v>
      </c>
      <c r="E15721" t="s">
        <v>269407</v>
      </c>
      <c r="F15721" t="s">
        <v>8</v>
      </c>
    </row>
    <row r="15722" spans="1:6" x14ac:dyDescent="0.3">
      <c r="A15722">
        <v>668800</v>
      </c>
      <c r="B15722" t="s">
        <v>269408</v>
      </c>
      <c r="C15722" t="s">
        <v>269409</v>
      </c>
      <c r="D15722" t="s">
        <v>223407</v>
      </c>
      <c r="E15722" t="s">
        <v>269410</v>
      </c>
      <c r="F15722" t="s">
        <v>8</v>
      </c>
    </row>
    <row r="15723" spans="1:6" x14ac:dyDescent="0.3">
      <c r="A15723">
        <v>668830</v>
      </c>
      <c r="B15723" t="s">
        <v>269411</v>
      </c>
      <c r="C15723" t="s">
        <v>269412</v>
      </c>
      <c r="D15723" t="s">
        <v>269413</v>
      </c>
      <c r="E15723" t="s">
        <v>269414</v>
      </c>
      <c r="F15723" t="s">
        <v>269415</v>
      </c>
    </row>
    <row r="15724" spans="1:6" x14ac:dyDescent="0.3">
      <c r="A15724">
        <v>668840</v>
      </c>
      <c r="B15724" t="s">
        <v>269416</v>
      </c>
      <c r="C15724" t="s">
        <v>223407</v>
      </c>
      <c r="D15724" t="s">
        <v>223407</v>
      </c>
      <c r="E15724" t="s">
        <v>269417</v>
      </c>
      <c r="F15724" t="s">
        <v>269418</v>
      </c>
    </row>
    <row r="15725" spans="1:6" x14ac:dyDescent="0.3">
      <c r="A15725">
        <v>668850</v>
      </c>
      <c r="B15725" t="s">
        <v>269419</v>
      </c>
      <c r="C15725" t="s">
        <v>224278</v>
      </c>
      <c r="D15725" t="s">
        <v>224278</v>
      </c>
      <c r="E15725" t="s">
        <v>269420</v>
      </c>
      <c r="F15725" t="s">
        <v>230211</v>
      </c>
    </row>
    <row r="15726" spans="1:6" x14ac:dyDescent="0.3">
      <c r="A15726">
        <v>668890</v>
      </c>
      <c r="B15726" t="s">
        <v>269421</v>
      </c>
      <c r="C15726" t="s">
        <v>223407</v>
      </c>
      <c r="D15726" t="s">
        <v>223407</v>
      </c>
      <c r="E15726" t="s">
        <v>262889</v>
      </c>
      <c r="F15726" t="s">
        <v>269422</v>
      </c>
    </row>
    <row r="15727" spans="1:6" x14ac:dyDescent="0.3">
      <c r="A15727">
        <v>668970</v>
      </c>
      <c r="B15727" t="s">
        <v>269423</v>
      </c>
      <c r="C15727" t="s">
        <v>223407</v>
      </c>
      <c r="D15727" t="s">
        <v>223407</v>
      </c>
      <c r="E15727" t="s">
        <v>269424</v>
      </c>
      <c r="F15727" t="s">
        <v>8</v>
      </c>
    </row>
    <row r="15728" spans="1:6" x14ac:dyDescent="0.3">
      <c r="A15728">
        <v>668980</v>
      </c>
      <c r="B15728" t="s">
        <v>269425</v>
      </c>
      <c r="C15728" t="s">
        <v>269426</v>
      </c>
      <c r="D15728" t="s">
        <v>269427</v>
      </c>
      <c r="E15728" t="s">
        <v>269428</v>
      </c>
      <c r="F15728" t="s">
        <v>269429</v>
      </c>
    </row>
    <row r="15729" spans="1:6" x14ac:dyDescent="0.3">
      <c r="A15729">
        <v>669000</v>
      </c>
      <c r="B15729" t="s">
        <v>269430</v>
      </c>
      <c r="C15729" t="s">
        <v>269431</v>
      </c>
      <c r="D15729" t="s">
        <v>269432</v>
      </c>
      <c r="E15729" t="s">
        <v>269433</v>
      </c>
      <c r="F15729" t="s">
        <v>8</v>
      </c>
    </row>
    <row r="15730" spans="1:6" x14ac:dyDescent="0.3">
      <c r="A15730">
        <v>669050</v>
      </c>
      <c r="B15730" t="s">
        <v>269434</v>
      </c>
      <c r="C15730" t="s">
        <v>269435</v>
      </c>
      <c r="D15730" t="s">
        <v>269436</v>
      </c>
      <c r="E15730" t="s">
        <v>269437</v>
      </c>
      <c r="F15730" t="s">
        <v>8</v>
      </c>
    </row>
    <row r="15731" spans="1:6" x14ac:dyDescent="0.3">
      <c r="A15731">
        <v>669310</v>
      </c>
      <c r="B15731" t="s">
        <v>269438</v>
      </c>
      <c r="C15731" t="s">
        <v>269439</v>
      </c>
      <c r="D15731" t="s">
        <v>269440</v>
      </c>
      <c r="E15731" t="s">
        <v>269441</v>
      </c>
      <c r="F15731" t="s">
        <v>8</v>
      </c>
    </row>
    <row r="15732" spans="1:6" x14ac:dyDescent="0.3">
      <c r="A15732">
        <v>669320</v>
      </c>
      <c r="B15732" t="s">
        <v>269442</v>
      </c>
      <c r="C15732" t="s">
        <v>224278</v>
      </c>
      <c r="D15732" t="s">
        <v>224278</v>
      </c>
      <c r="E15732" t="s">
        <v>269443</v>
      </c>
      <c r="F15732" t="s">
        <v>269444</v>
      </c>
    </row>
    <row r="15733" spans="1:6" x14ac:dyDescent="0.3">
      <c r="A15733">
        <v>669340</v>
      </c>
      <c r="B15733" t="s">
        <v>269445</v>
      </c>
      <c r="C15733" t="s">
        <v>269446</v>
      </c>
      <c r="D15733" t="s">
        <v>223407</v>
      </c>
      <c r="E15733" t="s">
        <v>269447</v>
      </c>
      <c r="F15733" t="s">
        <v>8</v>
      </c>
    </row>
    <row r="15734" spans="1:6" x14ac:dyDescent="0.3">
      <c r="A15734">
        <v>669350</v>
      </c>
      <c r="B15734" t="s">
        <v>269448</v>
      </c>
      <c r="C15734" t="s">
        <v>269449</v>
      </c>
      <c r="D15734" t="s">
        <v>269450</v>
      </c>
      <c r="E15734" t="s">
        <v>269451</v>
      </c>
      <c r="F15734" t="s">
        <v>8</v>
      </c>
    </row>
    <row r="15735" spans="1:6" x14ac:dyDescent="0.3">
      <c r="A15735">
        <v>669360</v>
      </c>
      <c r="B15735" t="s">
        <v>269452</v>
      </c>
      <c r="C15735" t="s">
        <v>223407</v>
      </c>
      <c r="D15735" t="s">
        <v>223407</v>
      </c>
      <c r="E15735" t="s">
        <v>269453</v>
      </c>
      <c r="F15735" t="s">
        <v>269454</v>
      </c>
    </row>
    <row r="15736" spans="1:6" x14ac:dyDescent="0.3">
      <c r="A15736">
        <v>669380</v>
      </c>
      <c r="B15736" t="s">
        <v>269455</v>
      </c>
      <c r="C15736" t="s">
        <v>223407</v>
      </c>
      <c r="D15736" t="s">
        <v>223407</v>
      </c>
      <c r="E15736" t="s">
        <v>269456</v>
      </c>
      <c r="F15736" t="s">
        <v>269457</v>
      </c>
    </row>
    <row r="15737" spans="1:6" x14ac:dyDescent="0.3">
      <c r="A15737">
        <v>669390</v>
      </c>
      <c r="B15737" t="s">
        <v>269458</v>
      </c>
      <c r="C15737" t="s">
        <v>269459</v>
      </c>
      <c r="D15737" t="s">
        <v>223407</v>
      </c>
      <c r="E15737" t="s">
        <v>269460</v>
      </c>
      <c r="F15737" t="s">
        <v>8</v>
      </c>
    </row>
    <row r="15738" spans="1:6" x14ac:dyDescent="0.3">
      <c r="A15738">
        <v>669410</v>
      </c>
      <c r="B15738" t="s">
        <v>269461</v>
      </c>
      <c r="C15738" t="s">
        <v>223407</v>
      </c>
      <c r="D15738" t="s">
        <v>223407</v>
      </c>
      <c r="E15738" t="s">
        <v>269462</v>
      </c>
      <c r="F15738" t="s">
        <v>269463</v>
      </c>
    </row>
    <row r="15739" spans="1:6" x14ac:dyDescent="0.3">
      <c r="A15739">
        <v>669440</v>
      </c>
      <c r="B15739" t="s">
        <v>269464</v>
      </c>
      <c r="C15739" t="s">
        <v>223407</v>
      </c>
      <c r="D15739" t="s">
        <v>223407</v>
      </c>
      <c r="E15739" t="s">
        <v>269465</v>
      </c>
      <c r="F15739" t="s">
        <v>8</v>
      </c>
    </row>
    <row r="15740" spans="1:6" x14ac:dyDescent="0.3">
      <c r="A15740">
        <v>669490</v>
      </c>
      <c r="B15740" t="s">
        <v>269466</v>
      </c>
      <c r="C15740" t="s">
        <v>269467</v>
      </c>
      <c r="D15740" t="s">
        <v>269468</v>
      </c>
      <c r="E15740" t="s">
        <v>269469</v>
      </c>
      <c r="F15740" t="s">
        <v>230211</v>
      </c>
    </row>
    <row r="15741" spans="1:6" x14ac:dyDescent="0.3">
      <c r="A15741">
        <v>669500</v>
      </c>
      <c r="B15741" t="s">
        <v>269470</v>
      </c>
      <c r="C15741" t="s">
        <v>223407</v>
      </c>
      <c r="D15741" t="s">
        <v>223407</v>
      </c>
      <c r="E15741" t="s">
        <v>269471</v>
      </c>
      <c r="F15741" t="s">
        <v>269472</v>
      </c>
    </row>
    <row r="15742" spans="1:6" x14ac:dyDescent="0.3">
      <c r="A15742">
        <v>669520</v>
      </c>
      <c r="B15742" t="s">
        <v>269473</v>
      </c>
      <c r="C15742" t="s">
        <v>269474</v>
      </c>
      <c r="D15742" t="s">
        <v>223407</v>
      </c>
      <c r="E15742" t="s">
        <v>269475</v>
      </c>
      <c r="F15742" t="s">
        <v>269476</v>
      </c>
    </row>
    <row r="15743" spans="1:6" x14ac:dyDescent="0.3">
      <c r="A15743">
        <v>669570</v>
      </c>
      <c r="B15743" t="s">
        <v>269477</v>
      </c>
      <c r="C15743" t="s">
        <v>223407</v>
      </c>
      <c r="D15743" t="s">
        <v>223407</v>
      </c>
      <c r="E15743" t="s">
        <v>269478</v>
      </c>
      <c r="F15743" t="s">
        <v>8</v>
      </c>
    </row>
    <row r="15744" spans="1:6" x14ac:dyDescent="0.3">
      <c r="A15744">
        <v>669580</v>
      </c>
      <c r="B15744" t="s">
        <v>269479</v>
      </c>
      <c r="C15744" t="s">
        <v>269480</v>
      </c>
      <c r="D15744" t="s">
        <v>223407</v>
      </c>
      <c r="E15744" t="s">
        <v>269481</v>
      </c>
      <c r="F15744" t="s">
        <v>8</v>
      </c>
    </row>
    <row r="15745" spans="1:6" x14ac:dyDescent="0.3">
      <c r="A15745">
        <v>669600</v>
      </c>
      <c r="B15745" t="s">
        <v>269482</v>
      </c>
      <c r="C15745" t="s">
        <v>223407</v>
      </c>
      <c r="D15745" t="s">
        <v>223407</v>
      </c>
      <c r="E15745" t="s">
        <v>269483</v>
      </c>
      <c r="F15745" t="s">
        <v>269484</v>
      </c>
    </row>
    <row r="15746" spans="1:6" x14ac:dyDescent="0.3">
      <c r="A15746">
        <v>669630</v>
      </c>
      <c r="B15746" t="s">
        <v>269485</v>
      </c>
      <c r="C15746" t="s">
        <v>223407</v>
      </c>
      <c r="D15746" t="s">
        <v>223407</v>
      </c>
      <c r="E15746" t="s">
        <v>269486</v>
      </c>
      <c r="F15746" t="s">
        <v>8</v>
      </c>
    </row>
    <row r="15747" spans="1:6" x14ac:dyDescent="0.3">
      <c r="A15747">
        <v>669650</v>
      </c>
      <c r="B15747" t="s">
        <v>269487</v>
      </c>
      <c r="C15747" t="s">
        <v>269488</v>
      </c>
      <c r="D15747" t="s">
        <v>223407</v>
      </c>
      <c r="E15747" t="s">
        <v>269489</v>
      </c>
      <c r="F15747" t="s">
        <v>8</v>
      </c>
    </row>
    <row r="15748" spans="1:6" x14ac:dyDescent="0.3">
      <c r="A15748">
        <v>669660</v>
      </c>
      <c r="B15748" t="s">
        <v>269490</v>
      </c>
      <c r="C15748" t="s">
        <v>269491</v>
      </c>
      <c r="D15748" t="s">
        <v>223407</v>
      </c>
      <c r="E15748" t="s">
        <v>269492</v>
      </c>
      <c r="F15748" t="s">
        <v>8</v>
      </c>
    </row>
    <row r="15749" spans="1:6" x14ac:dyDescent="0.3">
      <c r="A15749">
        <v>669690</v>
      </c>
      <c r="B15749" t="s">
        <v>269493</v>
      </c>
      <c r="C15749" t="s">
        <v>269494</v>
      </c>
      <c r="D15749" t="s">
        <v>223407</v>
      </c>
      <c r="E15749" t="s">
        <v>269495</v>
      </c>
      <c r="F15749" t="s">
        <v>8</v>
      </c>
    </row>
    <row r="15750" spans="1:6" x14ac:dyDescent="0.3">
      <c r="A15750">
        <v>669700</v>
      </c>
      <c r="B15750" t="s">
        <v>269496</v>
      </c>
      <c r="C15750" t="s">
        <v>269497</v>
      </c>
      <c r="D15750" t="s">
        <v>224278</v>
      </c>
      <c r="E15750" t="s">
        <v>269498</v>
      </c>
      <c r="F15750" t="s">
        <v>269499</v>
      </c>
    </row>
    <row r="15751" spans="1:6" x14ac:dyDescent="0.3">
      <c r="A15751">
        <v>669730</v>
      </c>
      <c r="B15751" t="s">
        <v>269500</v>
      </c>
      <c r="C15751" t="s">
        <v>223407</v>
      </c>
      <c r="D15751" t="s">
        <v>223407</v>
      </c>
      <c r="E15751" t="s">
        <v>269501</v>
      </c>
      <c r="F15751" t="s">
        <v>269502</v>
      </c>
    </row>
    <row r="15752" spans="1:6" x14ac:dyDescent="0.3">
      <c r="A15752">
        <v>669740</v>
      </c>
      <c r="B15752" t="s">
        <v>269503</v>
      </c>
      <c r="C15752" t="s">
        <v>223407</v>
      </c>
      <c r="D15752" t="s">
        <v>223407</v>
      </c>
      <c r="E15752" t="s">
        <v>269504</v>
      </c>
      <c r="F15752" t="s">
        <v>269505</v>
      </c>
    </row>
    <row r="15753" spans="1:6" x14ac:dyDescent="0.3">
      <c r="A15753">
        <v>669750</v>
      </c>
      <c r="B15753" t="s">
        <v>269503</v>
      </c>
      <c r="C15753" t="s">
        <v>223407</v>
      </c>
      <c r="D15753" t="s">
        <v>223407</v>
      </c>
      <c r="E15753" t="s">
        <v>269504</v>
      </c>
      <c r="F15753" t="s">
        <v>269505</v>
      </c>
    </row>
    <row r="15754" spans="1:6" x14ac:dyDescent="0.3">
      <c r="A15754">
        <v>669760</v>
      </c>
      <c r="B15754" t="s">
        <v>269506</v>
      </c>
      <c r="C15754" t="s">
        <v>223407</v>
      </c>
      <c r="D15754" t="s">
        <v>223407</v>
      </c>
      <c r="E15754" t="s">
        <v>269507</v>
      </c>
      <c r="F15754" t="s">
        <v>8</v>
      </c>
    </row>
    <row r="15755" spans="1:6" x14ac:dyDescent="0.3">
      <c r="A15755">
        <v>669770</v>
      </c>
      <c r="B15755" t="s">
        <v>269508</v>
      </c>
      <c r="C15755" t="s">
        <v>223407</v>
      </c>
      <c r="D15755" t="s">
        <v>223407</v>
      </c>
      <c r="E15755" t="s">
        <v>269509</v>
      </c>
      <c r="F15755" t="s">
        <v>269510</v>
      </c>
    </row>
    <row r="15756" spans="1:6" x14ac:dyDescent="0.3">
      <c r="A15756">
        <v>669830</v>
      </c>
      <c r="B15756" t="s">
        <v>269511</v>
      </c>
      <c r="C15756" t="s">
        <v>223407</v>
      </c>
      <c r="D15756" t="s">
        <v>269512</v>
      </c>
      <c r="E15756" t="s">
        <v>269513</v>
      </c>
      <c r="F15756" t="s">
        <v>8</v>
      </c>
    </row>
    <row r="15757" spans="1:6" x14ac:dyDescent="0.3">
      <c r="A15757">
        <v>669910</v>
      </c>
      <c r="B15757" t="s">
        <v>269514</v>
      </c>
      <c r="C15757" t="s">
        <v>269515</v>
      </c>
      <c r="D15757" t="s">
        <v>223407</v>
      </c>
      <c r="E15757" t="s">
        <v>269516</v>
      </c>
      <c r="F15757" t="s">
        <v>8</v>
      </c>
    </row>
    <row r="15758" spans="1:6" x14ac:dyDescent="0.3">
      <c r="A15758">
        <v>669930</v>
      </c>
      <c r="B15758" t="s">
        <v>269517</v>
      </c>
      <c r="C15758" t="s">
        <v>269518</v>
      </c>
      <c r="D15758" t="s">
        <v>224278</v>
      </c>
      <c r="E15758" t="s">
        <v>269519</v>
      </c>
      <c r="F15758" t="s">
        <v>269520</v>
      </c>
    </row>
    <row r="15759" spans="1:6" x14ac:dyDescent="0.3">
      <c r="A15759">
        <v>669960</v>
      </c>
      <c r="B15759" t="s">
        <v>269521</v>
      </c>
      <c r="C15759" t="s">
        <v>224278</v>
      </c>
      <c r="D15759" t="s">
        <v>224278</v>
      </c>
      <c r="E15759" t="s">
        <v>269522</v>
      </c>
      <c r="F15759" t="s">
        <v>230211</v>
      </c>
    </row>
    <row r="15760" spans="1:6" x14ac:dyDescent="0.3">
      <c r="A15760">
        <v>669990</v>
      </c>
      <c r="B15760" t="s">
        <v>269523</v>
      </c>
      <c r="C15760" t="s">
        <v>269524</v>
      </c>
      <c r="D15760" t="s">
        <v>269525</v>
      </c>
      <c r="E15760" t="s">
        <v>269526</v>
      </c>
      <c r="F15760" t="s">
        <v>8</v>
      </c>
    </row>
    <row r="15761" spans="1:6" x14ac:dyDescent="0.3">
      <c r="A15761">
        <v>670020</v>
      </c>
      <c r="B15761" t="s">
        <v>269527</v>
      </c>
      <c r="C15761" t="s">
        <v>223407</v>
      </c>
      <c r="D15761" t="s">
        <v>223407</v>
      </c>
      <c r="E15761" t="s">
        <v>269528</v>
      </c>
      <c r="F15761" t="s">
        <v>8</v>
      </c>
    </row>
    <row r="15762" spans="1:6" x14ac:dyDescent="0.3">
      <c r="A15762">
        <v>670080</v>
      </c>
      <c r="B15762" t="s">
        <v>269529</v>
      </c>
      <c r="C15762" t="s">
        <v>269530</v>
      </c>
      <c r="D15762" t="s">
        <v>223407</v>
      </c>
      <c r="E15762" t="s">
        <v>269531</v>
      </c>
      <c r="F15762" t="s">
        <v>8</v>
      </c>
    </row>
    <row r="15763" spans="1:6" x14ac:dyDescent="0.3">
      <c r="A15763">
        <v>670090</v>
      </c>
      <c r="B15763" t="s">
        <v>269532</v>
      </c>
      <c r="C15763" t="s">
        <v>256014</v>
      </c>
      <c r="D15763" t="s">
        <v>223407</v>
      </c>
      <c r="E15763" t="s">
        <v>269533</v>
      </c>
      <c r="F15763" t="s">
        <v>8</v>
      </c>
    </row>
    <row r="15764" spans="1:6" x14ac:dyDescent="0.3">
      <c r="A15764">
        <v>670100</v>
      </c>
      <c r="B15764" t="s">
        <v>269534</v>
      </c>
      <c r="C15764" t="s">
        <v>269535</v>
      </c>
      <c r="D15764" t="s">
        <v>223407</v>
      </c>
      <c r="E15764" t="s">
        <v>269536</v>
      </c>
      <c r="F15764" t="s">
        <v>269537</v>
      </c>
    </row>
    <row r="15765" spans="1:6" x14ac:dyDescent="0.3">
      <c r="A15765">
        <v>670130</v>
      </c>
      <c r="B15765" t="s">
        <v>269538</v>
      </c>
      <c r="C15765" t="s">
        <v>223407</v>
      </c>
      <c r="D15765" t="s">
        <v>223407</v>
      </c>
      <c r="E15765" t="s">
        <v>269539</v>
      </c>
      <c r="F15765" t="s">
        <v>8</v>
      </c>
    </row>
    <row r="15766" spans="1:6" x14ac:dyDescent="0.3">
      <c r="A15766">
        <v>670160</v>
      </c>
      <c r="B15766" t="s">
        <v>269540</v>
      </c>
      <c r="C15766" t="s">
        <v>223407</v>
      </c>
      <c r="D15766" t="s">
        <v>223407</v>
      </c>
      <c r="E15766" t="s">
        <v>269541</v>
      </c>
      <c r="F15766" t="s">
        <v>269542</v>
      </c>
    </row>
    <row r="15767" spans="1:6" x14ac:dyDescent="0.3">
      <c r="A15767">
        <v>670180</v>
      </c>
      <c r="B15767" t="s">
        <v>269543</v>
      </c>
      <c r="C15767" t="s">
        <v>269544</v>
      </c>
      <c r="D15767" t="s">
        <v>223407</v>
      </c>
      <c r="E15767" t="s">
        <v>269545</v>
      </c>
      <c r="F15767" t="s">
        <v>269546</v>
      </c>
    </row>
    <row r="15768" spans="1:6" x14ac:dyDescent="0.3">
      <c r="A15768">
        <v>670210</v>
      </c>
      <c r="B15768" t="s">
        <v>269547</v>
      </c>
      <c r="C15768" t="s">
        <v>269548</v>
      </c>
      <c r="D15768" t="s">
        <v>224278</v>
      </c>
      <c r="E15768" t="s">
        <v>269549</v>
      </c>
      <c r="F15768" t="s">
        <v>269550</v>
      </c>
    </row>
    <row r="15769" spans="1:6" x14ac:dyDescent="0.3">
      <c r="A15769">
        <v>670230</v>
      </c>
      <c r="B15769" t="s">
        <v>269551</v>
      </c>
      <c r="C15769" t="s">
        <v>223407</v>
      </c>
      <c r="D15769" t="s">
        <v>223407</v>
      </c>
      <c r="E15769" t="s">
        <v>269552</v>
      </c>
      <c r="F15769" t="s">
        <v>269553</v>
      </c>
    </row>
    <row r="15770" spans="1:6" x14ac:dyDescent="0.3">
      <c r="A15770">
        <v>670240</v>
      </c>
      <c r="B15770" t="s">
        <v>269554</v>
      </c>
      <c r="C15770" t="s">
        <v>223407</v>
      </c>
      <c r="D15770" t="s">
        <v>223407</v>
      </c>
      <c r="E15770" t="s">
        <v>269555</v>
      </c>
      <c r="F15770" t="s">
        <v>8</v>
      </c>
    </row>
    <row r="15771" spans="1:6" x14ac:dyDescent="0.3">
      <c r="A15771">
        <v>670260</v>
      </c>
      <c r="B15771" t="s">
        <v>269556</v>
      </c>
      <c r="C15771" t="s">
        <v>223407</v>
      </c>
      <c r="D15771" t="s">
        <v>269557</v>
      </c>
      <c r="E15771" t="s">
        <v>269558</v>
      </c>
      <c r="F15771" t="s">
        <v>8</v>
      </c>
    </row>
    <row r="15772" spans="1:6" x14ac:dyDescent="0.3">
      <c r="A15772">
        <v>670270</v>
      </c>
      <c r="B15772" t="s">
        <v>269559</v>
      </c>
      <c r="C15772" t="s">
        <v>224278</v>
      </c>
      <c r="D15772" t="s">
        <v>224278</v>
      </c>
      <c r="E15772" t="s">
        <v>269560</v>
      </c>
      <c r="F15772" t="s">
        <v>269561</v>
      </c>
    </row>
    <row r="15773" spans="1:6" x14ac:dyDescent="0.3">
      <c r="A15773">
        <v>670280</v>
      </c>
      <c r="B15773" t="s">
        <v>269562</v>
      </c>
      <c r="C15773" t="s">
        <v>223407</v>
      </c>
      <c r="D15773" t="s">
        <v>269563</v>
      </c>
      <c r="E15773" t="s">
        <v>269564</v>
      </c>
      <c r="F15773" t="s">
        <v>8</v>
      </c>
    </row>
    <row r="15774" spans="1:6" x14ac:dyDescent="0.3">
      <c r="A15774">
        <v>670290</v>
      </c>
      <c r="B15774" t="s">
        <v>269565</v>
      </c>
      <c r="C15774" t="s">
        <v>223407</v>
      </c>
      <c r="D15774" t="s">
        <v>223407</v>
      </c>
      <c r="E15774" t="s">
        <v>269566</v>
      </c>
      <c r="F15774" t="s">
        <v>8</v>
      </c>
    </row>
    <row r="15775" spans="1:6" x14ac:dyDescent="0.3">
      <c r="A15775">
        <v>670320</v>
      </c>
      <c r="B15775" t="s">
        <v>269567</v>
      </c>
      <c r="C15775" t="s">
        <v>269568</v>
      </c>
      <c r="D15775" t="s">
        <v>223407</v>
      </c>
      <c r="E15775" t="s">
        <v>269569</v>
      </c>
      <c r="F15775" t="s">
        <v>269570</v>
      </c>
    </row>
    <row r="15776" spans="1:6" x14ac:dyDescent="0.3">
      <c r="A15776">
        <v>670330</v>
      </c>
      <c r="B15776" t="s">
        <v>269571</v>
      </c>
      <c r="C15776" t="s">
        <v>224278</v>
      </c>
      <c r="D15776" t="s">
        <v>224278</v>
      </c>
      <c r="E15776" t="s">
        <v>269572</v>
      </c>
      <c r="F15776" t="s">
        <v>230211</v>
      </c>
    </row>
    <row r="15777" spans="1:6" x14ac:dyDescent="0.3">
      <c r="A15777">
        <v>670340</v>
      </c>
      <c r="B15777" t="s">
        <v>269573</v>
      </c>
      <c r="C15777" t="s">
        <v>223407</v>
      </c>
      <c r="D15777" t="s">
        <v>223407</v>
      </c>
      <c r="E15777" t="s">
        <v>269574</v>
      </c>
      <c r="F15777" t="s">
        <v>8</v>
      </c>
    </row>
    <row r="15778" spans="1:6" x14ac:dyDescent="0.3">
      <c r="A15778">
        <v>670350</v>
      </c>
      <c r="B15778" t="s">
        <v>269575</v>
      </c>
      <c r="C15778" t="s">
        <v>269576</v>
      </c>
      <c r="D15778" t="s">
        <v>269577</v>
      </c>
      <c r="E15778" t="s">
        <v>269578</v>
      </c>
      <c r="F15778" t="s">
        <v>269579</v>
      </c>
    </row>
    <row r="15779" spans="1:6" x14ac:dyDescent="0.3">
      <c r="A15779">
        <v>670400</v>
      </c>
      <c r="B15779" t="s">
        <v>269580</v>
      </c>
      <c r="C15779" t="s">
        <v>223407</v>
      </c>
      <c r="D15779" t="s">
        <v>223407</v>
      </c>
      <c r="E15779" t="s">
        <v>269581</v>
      </c>
      <c r="F15779" t="s">
        <v>8</v>
      </c>
    </row>
    <row r="15780" spans="1:6" x14ac:dyDescent="0.3">
      <c r="A15780">
        <v>670410</v>
      </c>
      <c r="B15780" t="s">
        <v>269582</v>
      </c>
      <c r="C15780" t="s">
        <v>269583</v>
      </c>
      <c r="D15780" t="s">
        <v>269584</v>
      </c>
      <c r="E15780" t="s">
        <v>269585</v>
      </c>
      <c r="F15780" t="s">
        <v>8</v>
      </c>
    </row>
    <row r="15781" spans="1:6" x14ac:dyDescent="0.3">
      <c r="A15781">
        <v>670430</v>
      </c>
      <c r="B15781" t="s">
        <v>269586</v>
      </c>
      <c r="C15781" t="s">
        <v>223407</v>
      </c>
      <c r="D15781" t="s">
        <v>223407</v>
      </c>
      <c r="E15781" t="s">
        <v>269587</v>
      </c>
      <c r="F15781" t="s">
        <v>269588</v>
      </c>
    </row>
    <row r="15782" spans="1:6" x14ac:dyDescent="0.3">
      <c r="A15782">
        <v>670440</v>
      </c>
      <c r="B15782" t="s">
        <v>269589</v>
      </c>
      <c r="C15782" t="s">
        <v>223407</v>
      </c>
      <c r="D15782" t="s">
        <v>223407</v>
      </c>
      <c r="E15782" t="s">
        <v>269590</v>
      </c>
      <c r="F15782" t="s">
        <v>269591</v>
      </c>
    </row>
    <row r="15783" spans="1:6" x14ac:dyDescent="0.3">
      <c r="A15783">
        <v>670490</v>
      </c>
      <c r="B15783" t="s">
        <v>269592</v>
      </c>
      <c r="C15783" t="s">
        <v>269593</v>
      </c>
      <c r="D15783" t="s">
        <v>223407</v>
      </c>
      <c r="E15783" t="s">
        <v>269594</v>
      </c>
      <c r="F15783" t="s">
        <v>269595</v>
      </c>
    </row>
    <row r="15784" spans="1:6" x14ac:dyDescent="0.3">
      <c r="A15784">
        <v>670500</v>
      </c>
      <c r="B15784" t="s">
        <v>269596</v>
      </c>
      <c r="C15784" t="s">
        <v>269597</v>
      </c>
      <c r="D15784" t="s">
        <v>224278</v>
      </c>
      <c r="E15784" t="s">
        <v>269598</v>
      </c>
      <c r="F15784" t="s">
        <v>230211</v>
      </c>
    </row>
    <row r="15785" spans="1:6" x14ac:dyDescent="0.3">
      <c r="A15785">
        <v>670610</v>
      </c>
      <c r="B15785" t="s">
        <v>269599</v>
      </c>
      <c r="C15785" t="s">
        <v>223407</v>
      </c>
      <c r="D15785" t="s">
        <v>223407</v>
      </c>
      <c r="E15785" t="s">
        <v>269600</v>
      </c>
      <c r="F15785" t="s">
        <v>269601</v>
      </c>
    </row>
    <row r="15786" spans="1:6" x14ac:dyDescent="0.3">
      <c r="A15786">
        <v>670620</v>
      </c>
      <c r="B15786" t="s">
        <v>269602</v>
      </c>
      <c r="C15786" t="s">
        <v>223407</v>
      </c>
      <c r="D15786" t="s">
        <v>269603</v>
      </c>
      <c r="E15786" t="s">
        <v>269604</v>
      </c>
      <c r="F15786" t="s">
        <v>8</v>
      </c>
    </row>
    <row r="15787" spans="1:6" x14ac:dyDescent="0.3">
      <c r="A15787">
        <v>670630</v>
      </c>
      <c r="B15787" t="s">
        <v>269605</v>
      </c>
      <c r="C15787" t="s">
        <v>269606</v>
      </c>
      <c r="D15787" t="s">
        <v>223407</v>
      </c>
      <c r="E15787" t="s">
        <v>269607</v>
      </c>
      <c r="F15787" t="s">
        <v>269608</v>
      </c>
    </row>
    <row r="15788" spans="1:6" x14ac:dyDescent="0.3">
      <c r="A15788">
        <v>670730</v>
      </c>
      <c r="B15788" t="s">
        <v>269609</v>
      </c>
      <c r="C15788" t="s">
        <v>269610</v>
      </c>
      <c r="D15788" t="s">
        <v>223407</v>
      </c>
      <c r="E15788" t="s">
        <v>269611</v>
      </c>
      <c r="F15788" t="s">
        <v>8</v>
      </c>
    </row>
    <row r="15789" spans="1:6" x14ac:dyDescent="0.3">
      <c r="A15789">
        <v>670750</v>
      </c>
      <c r="B15789" t="s">
        <v>269612</v>
      </c>
      <c r="C15789" t="s">
        <v>269613</v>
      </c>
      <c r="D15789" t="s">
        <v>269613</v>
      </c>
      <c r="E15789" t="s">
        <v>269614</v>
      </c>
      <c r="F15789" t="s">
        <v>269615</v>
      </c>
    </row>
    <row r="15790" spans="1:6" x14ac:dyDescent="0.3">
      <c r="A15790">
        <v>670780</v>
      </c>
      <c r="B15790" t="s">
        <v>269616</v>
      </c>
      <c r="C15790" t="s">
        <v>269617</v>
      </c>
      <c r="D15790" t="s">
        <v>223407</v>
      </c>
      <c r="E15790" t="s">
        <v>269618</v>
      </c>
      <c r="F15790" t="s">
        <v>269619</v>
      </c>
    </row>
    <row r="15791" spans="1:6" x14ac:dyDescent="0.3">
      <c r="A15791">
        <v>670820</v>
      </c>
      <c r="B15791" t="s">
        <v>269620</v>
      </c>
      <c r="C15791" t="s">
        <v>223407</v>
      </c>
      <c r="D15791" t="s">
        <v>223407</v>
      </c>
      <c r="E15791" t="s">
        <v>269621</v>
      </c>
      <c r="F15791" t="s">
        <v>8</v>
      </c>
    </row>
    <row r="15792" spans="1:6" x14ac:dyDescent="0.3">
      <c r="A15792">
        <v>670830</v>
      </c>
      <c r="B15792" t="s">
        <v>269622</v>
      </c>
      <c r="C15792" t="s">
        <v>224278</v>
      </c>
      <c r="D15792" t="s">
        <v>224278</v>
      </c>
      <c r="E15792" t="s">
        <v>269623</v>
      </c>
      <c r="F15792" t="s">
        <v>269624</v>
      </c>
    </row>
    <row r="15793" spans="1:6" x14ac:dyDescent="0.3">
      <c r="A15793">
        <v>670850</v>
      </c>
      <c r="B15793" t="s">
        <v>269625</v>
      </c>
      <c r="C15793" t="s">
        <v>223407</v>
      </c>
      <c r="D15793" t="s">
        <v>223407</v>
      </c>
      <c r="E15793" t="s">
        <v>269626</v>
      </c>
      <c r="F15793" t="s">
        <v>269627</v>
      </c>
    </row>
    <row r="15794" spans="1:6" x14ac:dyDescent="0.3">
      <c r="A15794">
        <v>670910</v>
      </c>
      <c r="B15794" t="s">
        <v>269628</v>
      </c>
      <c r="C15794" t="s">
        <v>223407</v>
      </c>
      <c r="D15794" t="s">
        <v>223407</v>
      </c>
      <c r="E15794" t="s">
        <v>269629</v>
      </c>
      <c r="F15794" t="s">
        <v>269630</v>
      </c>
    </row>
    <row r="15795" spans="1:6" x14ac:dyDescent="0.3">
      <c r="A15795">
        <v>670930</v>
      </c>
      <c r="B15795" t="s">
        <v>269631</v>
      </c>
      <c r="C15795" t="s">
        <v>223407</v>
      </c>
      <c r="D15795" t="s">
        <v>223407</v>
      </c>
      <c r="E15795" t="s">
        <v>269632</v>
      </c>
      <c r="F15795" t="s">
        <v>8</v>
      </c>
    </row>
    <row r="15796" spans="1:6" x14ac:dyDescent="0.3">
      <c r="A15796">
        <v>670940</v>
      </c>
      <c r="B15796" t="s">
        <v>269633</v>
      </c>
      <c r="C15796" t="s">
        <v>223407</v>
      </c>
      <c r="D15796" t="s">
        <v>223407</v>
      </c>
      <c r="E15796" t="s">
        <v>269634</v>
      </c>
      <c r="F15796" t="s">
        <v>8</v>
      </c>
    </row>
    <row r="15797" spans="1:6" x14ac:dyDescent="0.3">
      <c r="A15797">
        <v>670950</v>
      </c>
      <c r="B15797" t="s">
        <v>269635</v>
      </c>
      <c r="C15797" t="s">
        <v>223407</v>
      </c>
      <c r="D15797" t="s">
        <v>223407</v>
      </c>
      <c r="E15797" t="s">
        <v>269636</v>
      </c>
      <c r="F15797" t="s">
        <v>8</v>
      </c>
    </row>
    <row r="15798" spans="1:6" x14ac:dyDescent="0.3">
      <c r="A15798">
        <v>670970</v>
      </c>
      <c r="B15798" t="s">
        <v>269637</v>
      </c>
      <c r="C15798" t="s">
        <v>223407</v>
      </c>
      <c r="D15798" t="s">
        <v>223407</v>
      </c>
      <c r="E15798" t="s">
        <v>269638</v>
      </c>
      <c r="F15798" t="s">
        <v>269639</v>
      </c>
    </row>
    <row r="15799" spans="1:6" x14ac:dyDescent="0.3">
      <c r="A15799">
        <v>671050</v>
      </c>
      <c r="B15799" t="s">
        <v>269640</v>
      </c>
      <c r="C15799" t="s">
        <v>223407</v>
      </c>
      <c r="D15799" t="s">
        <v>223407</v>
      </c>
      <c r="E15799" t="s">
        <v>269641</v>
      </c>
      <c r="F15799" t="s">
        <v>269641</v>
      </c>
    </row>
    <row r="15800" spans="1:6" x14ac:dyDescent="0.3">
      <c r="A15800">
        <v>671090</v>
      </c>
      <c r="B15800" t="s">
        <v>269642</v>
      </c>
      <c r="C15800" t="s">
        <v>223407</v>
      </c>
      <c r="D15800" t="s">
        <v>223407</v>
      </c>
      <c r="E15800" t="s">
        <v>269643</v>
      </c>
      <c r="F15800" t="s">
        <v>269644</v>
      </c>
    </row>
    <row r="15801" spans="1:6" x14ac:dyDescent="0.3">
      <c r="A15801">
        <v>671120</v>
      </c>
      <c r="B15801" t="s">
        <v>269645</v>
      </c>
      <c r="C15801" t="s">
        <v>223407</v>
      </c>
      <c r="D15801" t="s">
        <v>223407</v>
      </c>
      <c r="E15801" t="s">
        <v>269646</v>
      </c>
      <c r="F15801" t="s">
        <v>269647</v>
      </c>
    </row>
    <row r="15802" spans="1:6" x14ac:dyDescent="0.3">
      <c r="A15802">
        <v>671150</v>
      </c>
      <c r="B15802" t="s">
        <v>269648</v>
      </c>
      <c r="C15802" t="s">
        <v>269649</v>
      </c>
      <c r="D15802" t="s">
        <v>269650</v>
      </c>
      <c r="E15802" t="s">
        <v>269651</v>
      </c>
      <c r="F15802" t="s">
        <v>269652</v>
      </c>
    </row>
    <row r="15803" spans="1:6" x14ac:dyDescent="0.3">
      <c r="A15803">
        <v>671170</v>
      </c>
      <c r="B15803" t="s">
        <v>269653</v>
      </c>
      <c r="C15803" t="s">
        <v>269654</v>
      </c>
      <c r="D15803" t="s">
        <v>269655</v>
      </c>
      <c r="E15803" t="s">
        <v>269656</v>
      </c>
      <c r="F15803" t="s">
        <v>8</v>
      </c>
    </row>
    <row r="15804" spans="1:6" x14ac:dyDescent="0.3">
      <c r="A15804">
        <v>671180</v>
      </c>
      <c r="B15804" t="s">
        <v>269657</v>
      </c>
      <c r="C15804" t="s">
        <v>223407</v>
      </c>
      <c r="D15804" t="s">
        <v>223407</v>
      </c>
      <c r="E15804" t="s">
        <v>269658</v>
      </c>
      <c r="F15804" t="s">
        <v>8</v>
      </c>
    </row>
    <row r="15805" spans="1:6" x14ac:dyDescent="0.3">
      <c r="A15805">
        <v>671200</v>
      </c>
      <c r="B15805" t="s">
        <v>269659</v>
      </c>
      <c r="C15805" t="s">
        <v>223407</v>
      </c>
      <c r="D15805" t="s">
        <v>223407</v>
      </c>
      <c r="E15805" t="s">
        <v>269660</v>
      </c>
      <c r="F15805" t="s">
        <v>269661</v>
      </c>
    </row>
    <row r="15806" spans="1:6" x14ac:dyDescent="0.3">
      <c r="A15806">
        <v>671230</v>
      </c>
      <c r="B15806" t="s">
        <v>269662</v>
      </c>
      <c r="C15806" t="s">
        <v>269663</v>
      </c>
      <c r="D15806" t="s">
        <v>269664</v>
      </c>
      <c r="E15806" t="s">
        <v>269665</v>
      </c>
      <c r="F15806" t="s">
        <v>8</v>
      </c>
    </row>
    <row r="15807" spans="1:6" x14ac:dyDescent="0.3">
      <c r="A15807">
        <v>671240</v>
      </c>
      <c r="B15807" t="s">
        <v>269666</v>
      </c>
      <c r="C15807" t="s">
        <v>223407</v>
      </c>
      <c r="D15807" t="s">
        <v>223407</v>
      </c>
      <c r="E15807" t="s">
        <v>269667</v>
      </c>
      <c r="F15807" t="s">
        <v>266990</v>
      </c>
    </row>
    <row r="15808" spans="1:6" x14ac:dyDescent="0.3">
      <c r="A15808">
        <v>671260</v>
      </c>
      <c r="B15808" t="s">
        <v>269668</v>
      </c>
      <c r="C15808" t="s">
        <v>258916</v>
      </c>
      <c r="D15808" t="s">
        <v>269669</v>
      </c>
      <c r="E15808" t="s">
        <v>269670</v>
      </c>
      <c r="F15808" t="s">
        <v>269671</v>
      </c>
    </row>
    <row r="15809" spans="1:6" x14ac:dyDescent="0.3">
      <c r="A15809">
        <v>671270</v>
      </c>
      <c r="B15809" t="s">
        <v>269672</v>
      </c>
      <c r="C15809" t="s">
        <v>223407</v>
      </c>
      <c r="D15809" t="s">
        <v>223407</v>
      </c>
      <c r="E15809" t="s">
        <v>269673</v>
      </c>
      <c r="F15809" t="s">
        <v>8</v>
      </c>
    </row>
    <row r="15810" spans="1:6" x14ac:dyDescent="0.3">
      <c r="A15810">
        <v>671290</v>
      </c>
      <c r="B15810" t="s">
        <v>269674</v>
      </c>
      <c r="C15810" t="s">
        <v>223407</v>
      </c>
      <c r="D15810" t="s">
        <v>223407</v>
      </c>
      <c r="E15810" t="s">
        <v>269675</v>
      </c>
      <c r="F15810" t="s">
        <v>269676</v>
      </c>
    </row>
    <row r="15811" spans="1:6" x14ac:dyDescent="0.3">
      <c r="A15811">
        <v>671310</v>
      </c>
      <c r="B15811" t="s">
        <v>269677</v>
      </c>
      <c r="C15811" t="s">
        <v>224278</v>
      </c>
      <c r="D15811" t="s">
        <v>224278</v>
      </c>
      <c r="E15811" t="s">
        <v>269678</v>
      </c>
      <c r="F15811" t="s">
        <v>230211</v>
      </c>
    </row>
    <row r="15812" spans="1:6" x14ac:dyDescent="0.3">
      <c r="A15812">
        <v>671330</v>
      </c>
      <c r="B15812" t="s">
        <v>269679</v>
      </c>
      <c r="C15812" t="s">
        <v>269680</v>
      </c>
      <c r="D15812" t="s">
        <v>269681</v>
      </c>
      <c r="E15812" t="s">
        <v>269682</v>
      </c>
      <c r="F15812" t="s">
        <v>269683</v>
      </c>
    </row>
    <row r="15813" spans="1:6" x14ac:dyDescent="0.3">
      <c r="A15813">
        <v>671370</v>
      </c>
      <c r="B15813" t="s">
        <v>269684</v>
      </c>
      <c r="C15813" t="s">
        <v>269685</v>
      </c>
      <c r="D15813" t="s">
        <v>269686</v>
      </c>
      <c r="E15813" t="s">
        <v>269687</v>
      </c>
      <c r="F15813" t="s">
        <v>269688</v>
      </c>
    </row>
    <row r="15814" spans="1:6" x14ac:dyDescent="0.3">
      <c r="A15814">
        <v>671390</v>
      </c>
      <c r="B15814" t="s">
        <v>269689</v>
      </c>
      <c r="C15814" t="s">
        <v>269690</v>
      </c>
      <c r="D15814" t="s">
        <v>269691</v>
      </c>
      <c r="E15814" t="s">
        <v>269692</v>
      </c>
      <c r="F15814" t="s">
        <v>8</v>
      </c>
    </row>
    <row r="15815" spans="1:6" x14ac:dyDescent="0.3">
      <c r="A15815">
        <v>671440</v>
      </c>
      <c r="B15815" t="s">
        <v>269693</v>
      </c>
      <c r="C15815" t="s">
        <v>269694</v>
      </c>
      <c r="D15815" t="s">
        <v>269695</v>
      </c>
      <c r="E15815" t="s">
        <v>269696</v>
      </c>
      <c r="F15815" t="s">
        <v>269697</v>
      </c>
    </row>
    <row r="15816" spans="1:6" x14ac:dyDescent="0.3">
      <c r="A15816">
        <v>671470</v>
      </c>
      <c r="B15816" t="s">
        <v>269698</v>
      </c>
      <c r="C15816" t="s">
        <v>269699</v>
      </c>
      <c r="D15816" t="s">
        <v>269700</v>
      </c>
      <c r="E15816" t="s">
        <v>269701</v>
      </c>
      <c r="F15816" t="s">
        <v>8</v>
      </c>
    </row>
    <row r="15817" spans="1:6" x14ac:dyDescent="0.3">
      <c r="A15817">
        <v>671490</v>
      </c>
      <c r="B15817" t="s">
        <v>269702</v>
      </c>
      <c r="C15817" t="s">
        <v>223407</v>
      </c>
      <c r="D15817" t="s">
        <v>223407</v>
      </c>
      <c r="E15817" t="s">
        <v>269703</v>
      </c>
      <c r="F15817" t="s">
        <v>8</v>
      </c>
    </row>
    <row r="15818" spans="1:6" x14ac:dyDescent="0.3">
      <c r="A15818">
        <v>671510</v>
      </c>
      <c r="B15818" t="s">
        <v>269704</v>
      </c>
      <c r="C15818" t="s">
        <v>223407</v>
      </c>
      <c r="D15818" t="s">
        <v>223407</v>
      </c>
      <c r="E15818" t="s">
        <v>269705</v>
      </c>
      <c r="F15818" t="s">
        <v>269706</v>
      </c>
    </row>
    <row r="15819" spans="1:6" x14ac:dyDescent="0.3">
      <c r="A15819">
        <v>671540</v>
      </c>
      <c r="B15819" t="s">
        <v>269707</v>
      </c>
      <c r="C15819" t="s">
        <v>269708</v>
      </c>
      <c r="D15819" t="s">
        <v>223407</v>
      </c>
      <c r="E15819" t="s">
        <v>269709</v>
      </c>
      <c r="F15819" t="s">
        <v>8</v>
      </c>
    </row>
    <row r="15820" spans="1:6" x14ac:dyDescent="0.3">
      <c r="A15820">
        <v>671550</v>
      </c>
      <c r="B15820" t="s">
        <v>269710</v>
      </c>
      <c r="C15820" t="s">
        <v>223407</v>
      </c>
      <c r="D15820" t="s">
        <v>223407</v>
      </c>
      <c r="E15820" t="s">
        <v>269711</v>
      </c>
      <c r="F15820" t="s">
        <v>269712</v>
      </c>
    </row>
    <row r="15821" spans="1:6" x14ac:dyDescent="0.3">
      <c r="A15821">
        <v>671560</v>
      </c>
      <c r="B15821" t="s">
        <v>269713</v>
      </c>
      <c r="C15821" t="s">
        <v>223407</v>
      </c>
      <c r="D15821" t="s">
        <v>223407</v>
      </c>
      <c r="E15821" t="s">
        <v>269714</v>
      </c>
      <c r="F15821" t="s">
        <v>269715</v>
      </c>
    </row>
    <row r="15822" spans="1:6" x14ac:dyDescent="0.3">
      <c r="A15822">
        <v>671580</v>
      </c>
      <c r="B15822" t="s">
        <v>269716</v>
      </c>
      <c r="C15822" t="s">
        <v>269717</v>
      </c>
      <c r="D15822" t="s">
        <v>223407</v>
      </c>
      <c r="E15822" t="s">
        <v>269718</v>
      </c>
      <c r="F15822" t="s">
        <v>8</v>
      </c>
    </row>
    <row r="15823" spans="1:6" x14ac:dyDescent="0.3">
      <c r="A15823">
        <v>671620</v>
      </c>
      <c r="B15823" t="s">
        <v>269719</v>
      </c>
      <c r="C15823" t="s">
        <v>223407</v>
      </c>
      <c r="D15823" t="s">
        <v>223407</v>
      </c>
      <c r="E15823" t="s">
        <v>269720</v>
      </c>
      <c r="F15823" t="s">
        <v>8</v>
      </c>
    </row>
    <row r="15824" spans="1:6" x14ac:dyDescent="0.3">
      <c r="A15824">
        <v>671650</v>
      </c>
      <c r="B15824" t="s">
        <v>269721</v>
      </c>
      <c r="C15824" t="s">
        <v>223407</v>
      </c>
      <c r="D15824" t="s">
        <v>223407</v>
      </c>
      <c r="E15824" t="s">
        <v>269722</v>
      </c>
      <c r="F15824" t="s">
        <v>269723</v>
      </c>
    </row>
    <row r="15825" spans="1:6" x14ac:dyDescent="0.3">
      <c r="A15825">
        <v>671670</v>
      </c>
      <c r="B15825" t="s">
        <v>269724</v>
      </c>
      <c r="C15825" t="s">
        <v>223407</v>
      </c>
      <c r="D15825" t="s">
        <v>223407</v>
      </c>
      <c r="E15825" t="s">
        <v>269725</v>
      </c>
      <c r="F15825" t="s">
        <v>269726</v>
      </c>
    </row>
    <row r="15826" spans="1:6" x14ac:dyDescent="0.3">
      <c r="A15826">
        <v>671690</v>
      </c>
      <c r="B15826" t="s">
        <v>269727</v>
      </c>
      <c r="C15826" t="s">
        <v>223407</v>
      </c>
      <c r="D15826" t="s">
        <v>223407</v>
      </c>
      <c r="E15826" t="s">
        <v>269728</v>
      </c>
      <c r="F15826" t="s">
        <v>269729</v>
      </c>
    </row>
    <row r="15827" spans="1:6" x14ac:dyDescent="0.3">
      <c r="A15827">
        <v>671700</v>
      </c>
      <c r="B15827" t="s">
        <v>269730</v>
      </c>
      <c r="C15827" t="s">
        <v>269731</v>
      </c>
      <c r="D15827" t="s">
        <v>269732</v>
      </c>
      <c r="E15827" t="s">
        <v>269733</v>
      </c>
      <c r="F15827" t="s">
        <v>269734</v>
      </c>
    </row>
    <row r="15828" spans="1:6" x14ac:dyDescent="0.3">
      <c r="A15828">
        <v>671720</v>
      </c>
      <c r="B15828" t="s">
        <v>269735</v>
      </c>
      <c r="C15828" t="s">
        <v>223407</v>
      </c>
      <c r="D15828" t="s">
        <v>223407</v>
      </c>
      <c r="E15828" t="s">
        <v>269736</v>
      </c>
      <c r="F15828" t="s">
        <v>8</v>
      </c>
    </row>
    <row r="15829" spans="1:6" x14ac:dyDescent="0.3">
      <c r="A15829">
        <v>671740</v>
      </c>
      <c r="B15829" t="s">
        <v>269737</v>
      </c>
      <c r="C15829" t="s">
        <v>223407</v>
      </c>
      <c r="D15829" t="s">
        <v>223407</v>
      </c>
      <c r="E15829" t="s">
        <v>269738</v>
      </c>
      <c r="F15829" t="s">
        <v>8</v>
      </c>
    </row>
    <row r="15830" spans="1:6" x14ac:dyDescent="0.3">
      <c r="A15830">
        <v>671750</v>
      </c>
      <c r="B15830" t="s">
        <v>269739</v>
      </c>
      <c r="C15830" t="s">
        <v>223407</v>
      </c>
      <c r="D15830" t="s">
        <v>223407</v>
      </c>
      <c r="E15830" t="s">
        <v>269740</v>
      </c>
      <c r="F15830" t="s">
        <v>269741</v>
      </c>
    </row>
    <row r="15831" spans="1:6" x14ac:dyDescent="0.3">
      <c r="A15831">
        <v>671800</v>
      </c>
      <c r="B15831" t="s">
        <v>269742</v>
      </c>
      <c r="C15831" t="s">
        <v>223407</v>
      </c>
      <c r="D15831" t="s">
        <v>223407</v>
      </c>
      <c r="E15831" t="s">
        <v>269743</v>
      </c>
      <c r="F15831" t="s">
        <v>269744</v>
      </c>
    </row>
    <row r="15832" spans="1:6" x14ac:dyDescent="0.3">
      <c r="A15832">
        <v>671810</v>
      </c>
      <c r="B15832" t="s">
        <v>269745</v>
      </c>
      <c r="C15832" t="s">
        <v>269746</v>
      </c>
      <c r="D15832" t="s">
        <v>269747</v>
      </c>
      <c r="E15832" t="s">
        <v>269748</v>
      </c>
      <c r="F15832" t="s">
        <v>269749</v>
      </c>
    </row>
    <row r="15833" spans="1:6" x14ac:dyDescent="0.3">
      <c r="A15833">
        <v>671840</v>
      </c>
      <c r="B15833" t="s">
        <v>269750</v>
      </c>
      <c r="C15833" t="s">
        <v>223407</v>
      </c>
      <c r="D15833" t="s">
        <v>223407</v>
      </c>
      <c r="E15833" t="s">
        <v>269751</v>
      </c>
      <c r="F15833" t="s">
        <v>269752</v>
      </c>
    </row>
    <row r="15834" spans="1:6" x14ac:dyDescent="0.3">
      <c r="A15834">
        <v>671850</v>
      </c>
      <c r="B15834" t="s">
        <v>269753</v>
      </c>
      <c r="C15834" t="s">
        <v>223407</v>
      </c>
      <c r="D15834" t="s">
        <v>223407</v>
      </c>
      <c r="E15834" t="s">
        <v>269754</v>
      </c>
      <c r="F15834" t="s">
        <v>8</v>
      </c>
    </row>
    <row r="15835" spans="1:6" x14ac:dyDescent="0.3">
      <c r="A15835">
        <v>671880</v>
      </c>
      <c r="B15835" t="s">
        <v>269755</v>
      </c>
      <c r="C15835" t="s">
        <v>223407</v>
      </c>
      <c r="D15835" t="s">
        <v>223407</v>
      </c>
      <c r="E15835" t="s">
        <v>269756</v>
      </c>
      <c r="F15835" t="s">
        <v>269757</v>
      </c>
    </row>
    <row r="15836" spans="1:6" x14ac:dyDescent="0.3">
      <c r="A15836">
        <v>671900</v>
      </c>
      <c r="B15836" t="s">
        <v>269758</v>
      </c>
      <c r="C15836" t="s">
        <v>223407</v>
      </c>
      <c r="D15836" t="s">
        <v>223407</v>
      </c>
      <c r="E15836" t="s">
        <v>269759</v>
      </c>
      <c r="F15836" t="s">
        <v>269760</v>
      </c>
    </row>
    <row r="15837" spans="1:6" x14ac:dyDescent="0.3">
      <c r="A15837">
        <v>671920</v>
      </c>
      <c r="B15837" t="s">
        <v>269761</v>
      </c>
      <c r="C15837" t="s">
        <v>269762</v>
      </c>
      <c r="D15837" t="s">
        <v>224278</v>
      </c>
      <c r="E15837" t="s">
        <v>269763</v>
      </c>
      <c r="F15837" t="s">
        <v>269764</v>
      </c>
    </row>
    <row r="15838" spans="1:6" x14ac:dyDescent="0.3">
      <c r="A15838">
        <v>671940</v>
      </c>
      <c r="B15838" t="s">
        <v>269765</v>
      </c>
      <c r="C15838" t="s">
        <v>223407</v>
      </c>
      <c r="D15838" t="s">
        <v>223407</v>
      </c>
      <c r="E15838" t="s">
        <v>269766</v>
      </c>
      <c r="F15838" t="s">
        <v>269767</v>
      </c>
    </row>
    <row r="15839" spans="1:6" x14ac:dyDescent="0.3">
      <c r="A15839">
        <v>671980</v>
      </c>
      <c r="B15839" t="s">
        <v>269768</v>
      </c>
      <c r="C15839" t="s">
        <v>269769</v>
      </c>
      <c r="D15839" t="s">
        <v>269770</v>
      </c>
      <c r="E15839" t="s">
        <v>269771</v>
      </c>
      <c r="F15839" t="s">
        <v>8</v>
      </c>
    </row>
    <row r="15840" spans="1:6" x14ac:dyDescent="0.3">
      <c r="A15840">
        <v>672000</v>
      </c>
      <c r="B15840" t="s">
        <v>269772</v>
      </c>
      <c r="C15840" t="s">
        <v>223407</v>
      </c>
      <c r="D15840" t="s">
        <v>223407</v>
      </c>
      <c r="E15840" t="s">
        <v>269773</v>
      </c>
      <c r="F15840" t="s">
        <v>269774</v>
      </c>
    </row>
    <row r="15841" spans="1:6" x14ac:dyDescent="0.3">
      <c r="A15841">
        <v>672010</v>
      </c>
      <c r="B15841" t="s">
        <v>269775</v>
      </c>
      <c r="C15841" t="s">
        <v>269776</v>
      </c>
      <c r="D15841" t="s">
        <v>223407</v>
      </c>
      <c r="E15841" t="s">
        <v>269777</v>
      </c>
      <c r="F15841" t="s">
        <v>8</v>
      </c>
    </row>
    <row r="15842" spans="1:6" x14ac:dyDescent="0.3">
      <c r="A15842">
        <v>672020</v>
      </c>
      <c r="B15842" t="s">
        <v>269778</v>
      </c>
      <c r="C15842" t="s">
        <v>223407</v>
      </c>
      <c r="D15842" t="s">
        <v>223407</v>
      </c>
      <c r="E15842" t="s">
        <v>269779</v>
      </c>
      <c r="F15842" t="s">
        <v>269780</v>
      </c>
    </row>
    <row r="15843" spans="1:6" x14ac:dyDescent="0.3">
      <c r="A15843">
        <v>672030</v>
      </c>
      <c r="B15843" t="s">
        <v>269781</v>
      </c>
      <c r="C15843" t="s">
        <v>223407</v>
      </c>
      <c r="D15843" t="s">
        <v>223407</v>
      </c>
      <c r="E15843" t="s">
        <v>269782</v>
      </c>
      <c r="F15843" t="s">
        <v>8</v>
      </c>
    </row>
    <row r="15844" spans="1:6" x14ac:dyDescent="0.3">
      <c r="A15844">
        <v>672040</v>
      </c>
      <c r="B15844" t="s">
        <v>269783</v>
      </c>
      <c r="C15844" t="s">
        <v>224278</v>
      </c>
      <c r="D15844" t="s">
        <v>224278</v>
      </c>
      <c r="E15844" t="s">
        <v>269784</v>
      </c>
      <c r="F15844" t="s">
        <v>269785</v>
      </c>
    </row>
    <row r="15845" spans="1:6" x14ac:dyDescent="0.3">
      <c r="A15845">
        <v>672050</v>
      </c>
      <c r="B15845" t="s">
        <v>269786</v>
      </c>
      <c r="C15845" t="s">
        <v>223407</v>
      </c>
      <c r="D15845" t="s">
        <v>223407</v>
      </c>
      <c r="E15845" t="s">
        <v>269787</v>
      </c>
      <c r="F15845" t="s">
        <v>8</v>
      </c>
    </row>
    <row r="15846" spans="1:6" x14ac:dyDescent="0.3">
      <c r="A15846">
        <v>672080</v>
      </c>
      <c r="B15846" t="s">
        <v>269788</v>
      </c>
      <c r="C15846" t="s">
        <v>223407</v>
      </c>
      <c r="D15846" t="s">
        <v>223407</v>
      </c>
      <c r="E15846" t="s">
        <v>269789</v>
      </c>
      <c r="F15846" t="s">
        <v>8</v>
      </c>
    </row>
    <row r="15847" spans="1:6" x14ac:dyDescent="0.3">
      <c r="A15847">
        <v>672100</v>
      </c>
      <c r="B15847" t="s">
        <v>269790</v>
      </c>
      <c r="C15847" t="s">
        <v>223407</v>
      </c>
      <c r="D15847" t="s">
        <v>223407</v>
      </c>
      <c r="E15847" t="s">
        <v>269791</v>
      </c>
      <c r="F15847" t="s">
        <v>8</v>
      </c>
    </row>
    <row r="15848" spans="1:6" x14ac:dyDescent="0.3">
      <c r="A15848">
        <v>672130</v>
      </c>
      <c r="B15848" t="s">
        <v>269792</v>
      </c>
      <c r="C15848" t="s">
        <v>232880</v>
      </c>
      <c r="D15848" t="s">
        <v>232880</v>
      </c>
      <c r="E15848" t="s">
        <v>269793</v>
      </c>
      <c r="F15848" t="s">
        <v>269794</v>
      </c>
    </row>
    <row r="15849" spans="1:6" x14ac:dyDescent="0.3">
      <c r="A15849">
        <v>672140</v>
      </c>
      <c r="B15849" t="s">
        <v>269795</v>
      </c>
      <c r="C15849" t="s">
        <v>269796</v>
      </c>
      <c r="D15849" t="s">
        <v>269797</v>
      </c>
      <c r="E15849" t="s">
        <v>269798</v>
      </c>
      <c r="F15849" t="s">
        <v>8</v>
      </c>
    </row>
    <row r="15850" spans="1:6" x14ac:dyDescent="0.3">
      <c r="A15850">
        <v>672160</v>
      </c>
      <c r="B15850" t="s">
        <v>269799</v>
      </c>
      <c r="C15850" t="s">
        <v>224278</v>
      </c>
      <c r="D15850" t="s">
        <v>224278</v>
      </c>
      <c r="E15850" t="s">
        <v>269800</v>
      </c>
      <c r="F15850" t="s">
        <v>230211</v>
      </c>
    </row>
    <row r="15851" spans="1:6" x14ac:dyDescent="0.3">
      <c r="A15851">
        <v>672180</v>
      </c>
      <c r="B15851" t="s">
        <v>269801</v>
      </c>
      <c r="C15851" t="s">
        <v>223407</v>
      </c>
      <c r="D15851" t="s">
        <v>223407</v>
      </c>
      <c r="E15851" t="s">
        <v>269802</v>
      </c>
      <c r="F15851" t="s">
        <v>269803</v>
      </c>
    </row>
    <row r="15852" spans="1:6" x14ac:dyDescent="0.3">
      <c r="A15852">
        <v>672190</v>
      </c>
      <c r="B15852" t="s">
        <v>269804</v>
      </c>
      <c r="C15852" t="s">
        <v>223407</v>
      </c>
      <c r="D15852" t="s">
        <v>223407</v>
      </c>
      <c r="E15852" t="s">
        <v>269805</v>
      </c>
      <c r="F15852" t="s">
        <v>8</v>
      </c>
    </row>
    <row r="15853" spans="1:6" x14ac:dyDescent="0.3">
      <c r="A15853">
        <v>672230</v>
      </c>
      <c r="B15853" t="s">
        <v>269806</v>
      </c>
      <c r="C15853" t="s">
        <v>223407</v>
      </c>
      <c r="D15853" t="s">
        <v>223407</v>
      </c>
      <c r="E15853" t="s">
        <v>269807</v>
      </c>
      <c r="F15853" t="s">
        <v>8</v>
      </c>
    </row>
    <row r="15854" spans="1:6" x14ac:dyDescent="0.3">
      <c r="A15854">
        <v>672240</v>
      </c>
      <c r="B15854" t="s">
        <v>269808</v>
      </c>
      <c r="C15854" t="s">
        <v>223407</v>
      </c>
      <c r="D15854" t="s">
        <v>223407</v>
      </c>
      <c r="E15854" t="s">
        <v>252563</v>
      </c>
      <c r="F15854" t="s">
        <v>8</v>
      </c>
    </row>
    <row r="15855" spans="1:6" x14ac:dyDescent="0.3">
      <c r="A15855">
        <v>672250</v>
      </c>
      <c r="B15855" t="s">
        <v>269809</v>
      </c>
      <c r="C15855" t="s">
        <v>269810</v>
      </c>
      <c r="D15855" t="s">
        <v>269811</v>
      </c>
      <c r="E15855" t="s">
        <v>269812</v>
      </c>
      <c r="F15855" t="s">
        <v>8</v>
      </c>
    </row>
    <row r="15856" spans="1:6" x14ac:dyDescent="0.3">
      <c r="A15856">
        <v>672260</v>
      </c>
      <c r="B15856" t="s">
        <v>257505</v>
      </c>
      <c r="C15856" t="s">
        <v>223407</v>
      </c>
      <c r="D15856" t="s">
        <v>223407</v>
      </c>
      <c r="E15856" t="s">
        <v>257506</v>
      </c>
      <c r="F15856" t="s">
        <v>257507</v>
      </c>
    </row>
    <row r="15857" spans="1:6" x14ac:dyDescent="0.3">
      <c r="A15857">
        <v>672280</v>
      </c>
      <c r="B15857" t="s">
        <v>269813</v>
      </c>
      <c r="C15857" t="s">
        <v>269814</v>
      </c>
      <c r="D15857" t="s">
        <v>269815</v>
      </c>
      <c r="E15857" t="s">
        <v>269816</v>
      </c>
      <c r="F15857" t="s">
        <v>8</v>
      </c>
    </row>
    <row r="15858" spans="1:6" x14ac:dyDescent="0.3">
      <c r="A15858">
        <v>672290</v>
      </c>
      <c r="B15858" t="s">
        <v>269817</v>
      </c>
      <c r="C15858" t="s">
        <v>223407</v>
      </c>
      <c r="D15858" t="s">
        <v>223407</v>
      </c>
      <c r="E15858" t="s">
        <v>269818</v>
      </c>
      <c r="F15858" t="s">
        <v>269819</v>
      </c>
    </row>
    <row r="15859" spans="1:6" x14ac:dyDescent="0.3">
      <c r="A15859">
        <v>672300</v>
      </c>
      <c r="B15859" t="s">
        <v>269820</v>
      </c>
      <c r="C15859" t="s">
        <v>223407</v>
      </c>
      <c r="D15859" t="s">
        <v>223407</v>
      </c>
      <c r="E15859" t="s">
        <v>269821</v>
      </c>
      <c r="F15859" t="s">
        <v>269822</v>
      </c>
    </row>
    <row r="15860" spans="1:6" x14ac:dyDescent="0.3">
      <c r="A15860">
        <v>672310</v>
      </c>
      <c r="B15860" t="s">
        <v>269823</v>
      </c>
      <c r="C15860" t="s">
        <v>269824</v>
      </c>
      <c r="D15860" t="s">
        <v>269825</v>
      </c>
      <c r="E15860" t="s">
        <v>269826</v>
      </c>
      <c r="F15860" t="s">
        <v>230211</v>
      </c>
    </row>
    <row r="15861" spans="1:6" x14ac:dyDescent="0.3">
      <c r="A15861">
        <v>672320</v>
      </c>
      <c r="B15861" t="s">
        <v>269827</v>
      </c>
      <c r="C15861" t="s">
        <v>223407</v>
      </c>
      <c r="D15861" t="s">
        <v>223407</v>
      </c>
      <c r="E15861" t="s">
        <v>269828</v>
      </c>
      <c r="F15861" t="s">
        <v>269829</v>
      </c>
    </row>
    <row r="15862" spans="1:6" x14ac:dyDescent="0.3">
      <c r="A15862">
        <v>672360</v>
      </c>
      <c r="B15862" t="s">
        <v>269830</v>
      </c>
      <c r="C15862" t="s">
        <v>223407</v>
      </c>
      <c r="D15862" t="s">
        <v>223407</v>
      </c>
      <c r="E15862" t="s">
        <v>269831</v>
      </c>
      <c r="F15862" t="s">
        <v>8</v>
      </c>
    </row>
    <row r="15863" spans="1:6" x14ac:dyDescent="0.3">
      <c r="A15863">
        <v>672380</v>
      </c>
      <c r="B15863" t="s">
        <v>269832</v>
      </c>
      <c r="C15863" t="s">
        <v>223407</v>
      </c>
      <c r="D15863" t="s">
        <v>223407</v>
      </c>
      <c r="E15863" t="s">
        <v>269833</v>
      </c>
      <c r="F15863" t="s">
        <v>8</v>
      </c>
    </row>
    <row r="15864" spans="1:6" x14ac:dyDescent="0.3">
      <c r="A15864">
        <v>672410</v>
      </c>
      <c r="B15864" t="s">
        <v>269834</v>
      </c>
      <c r="C15864" t="s">
        <v>223407</v>
      </c>
      <c r="D15864" t="s">
        <v>223407</v>
      </c>
      <c r="E15864" t="s">
        <v>269835</v>
      </c>
      <c r="F15864" t="s">
        <v>8</v>
      </c>
    </row>
    <row r="15865" spans="1:6" x14ac:dyDescent="0.3">
      <c r="A15865">
        <v>672450</v>
      </c>
      <c r="B15865" t="s">
        <v>269836</v>
      </c>
      <c r="C15865" t="s">
        <v>223407</v>
      </c>
      <c r="D15865" t="s">
        <v>223407</v>
      </c>
      <c r="E15865" t="s">
        <v>269837</v>
      </c>
      <c r="F15865" t="s">
        <v>252649</v>
      </c>
    </row>
    <row r="15866" spans="1:6" x14ac:dyDescent="0.3">
      <c r="A15866">
        <v>672460</v>
      </c>
      <c r="B15866" t="s">
        <v>269838</v>
      </c>
      <c r="C15866" t="s">
        <v>223407</v>
      </c>
      <c r="D15866" t="s">
        <v>223407</v>
      </c>
      <c r="E15866" t="s">
        <v>269839</v>
      </c>
      <c r="F15866" t="s">
        <v>269840</v>
      </c>
    </row>
    <row r="15867" spans="1:6" x14ac:dyDescent="0.3">
      <c r="A15867">
        <v>672490</v>
      </c>
      <c r="B15867" t="s">
        <v>269841</v>
      </c>
      <c r="C15867" t="s">
        <v>223407</v>
      </c>
      <c r="D15867" t="s">
        <v>223407</v>
      </c>
      <c r="E15867" t="s">
        <v>269842</v>
      </c>
      <c r="F15867" t="s">
        <v>269843</v>
      </c>
    </row>
    <row r="15868" spans="1:6" x14ac:dyDescent="0.3">
      <c r="A15868">
        <v>672570</v>
      </c>
      <c r="B15868" t="s">
        <v>269844</v>
      </c>
      <c r="C15868" t="s">
        <v>224278</v>
      </c>
      <c r="D15868" t="s">
        <v>224278</v>
      </c>
      <c r="E15868" t="s">
        <v>269845</v>
      </c>
      <c r="F15868" t="s">
        <v>269846</v>
      </c>
    </row>
    <row r="15869" spans="1:6" x14ac:dyDescent="0.3">
      <c r="A15869">
        <v>672590</v>
      </c>
      <c r="B15869" t="s">
        <v>269847</v>
      </c>
      <c r="C15869" t="s">
        <v>269848</v>
      </c>
      <c r="D15869" t="s">
        <v>223407</v>
      </c>
      <c r="E15869" t="s">
        <v>269849</v>
      </c>
      <c r="F15869" t="s">
        <v>269850</v>
      </c>
    </row>
    <row r="15870" spans="1:6" x14ac:dyDescent="0.3">
      <c r="A15870">
        <v>672630</v>
      </c>
      <c r="B15870" t="s">
        <v>269851</v>
      </c>
      <c r="C15870" t="s">
        <v>269852</v>
      </c>
      <c r="D15870" t="s">
        <v>223407</v>
      </c>
      <c r="E15870" t="s">
        <v>269853</v>
      </c>
      <c r="F15870" t="s">
        <v>269854</v>
      </c>
    </row>
    <row r="15871" spans="1:6" x14ac:dyDescent="0.3">
      <c r="A15871">
        <v>672640</v>
      </c>
      <c r="B15871" t="s">
        <v>269855</v>
      </c>
      <c r="C15871" t="s">
        <v>224278</v>
      </c>
      <c r="D15871" t="s">
        <v>224278</v>
      </c>
      <c r="E15871" t="s">
        <v>269856</v>
      </c>
      <c r="F15871" t="s">
        <v>269857</v>
      </c>
    </row>
    <row r="15872" spans="1:6" x14ac:dyDescent="0.3">
      <c r="A15872">
        <v>672650</v>
      </c>
      <c r="B15872" t="s">
        <v>269858</v>
      </c>
      <c r="C15872" t="s">
        <v>224278</v>
      </c>
      <c r="D15872" t="s">
        <v>224278</v>
      </c>
      <c r="E15872" t="s">
        <v>269859</v>
      </c>
      <c r="F15872" t="s">
        <v>269860</v>
      </c>
    </row>
    <row r="15873" spans="1:6" x14ac:dyDescent="0.3">
      <c r="A15873">
        <v>672670</v>
      </c>
      <c r="B15873" t="s">
        <v>269861</v>
      </c>
      <c r="C15873" t="s">
        <v>269862</v>
      </c>
      <c r="D15873" t="s">
        <v>269863</v>
      </c>
      <c r="E15873" t="s">
        <v>269864</v>
      </c>
      <c r="F15873" t="s">
        <v>8</v>
      </c>
    </row>
    <row r="15874" spans="1:6" x14ac:dyDescent="0.3">
      <c r="A15874">
        <v>672680</v>
      </c>
      <c r="B15874" t="s">
        <v>269865</v>
      </c>
      <c r="C15874" t="s">
        <v>269866</v>
      </c>
      <c r="D15874" t="s">
        <v>269867</v>
      </c>
      <c r="E15874" t="s">
        <v>269868</v>
      </c>
      <c r="F15874" t="s">
        <v>8</v>
      </c>
    </row>
    <row r="15875" spans="1:6" x14ac:dyDescent="0.3">
      <c r="A15875">
        <v>672690</v>
      </c>
      <c r="B15875" t="s">
        <v>269869</v>
      </c>
      <c r="C15875" t="s">
        <v>223407</v>
      </c>
      <c r="D15875" t="s">
        <v>223407</v>
      </c>
      <c r="E15875" t="s">
        <v>269870</v>
      </c>
      <c r="F15875" t="s">
        <v>269871</v>
      </c>
    </row>
    <row r="15876" spans="1:6" x14ac:dyDescent="0.3">
      <c r="A15876">
        <v>672710</v>
      </c>
      <c r="B15876" t="s">
        <v>269872</v>
      </c>
      <c r="C15876" t="s">
        <v>223407</v>
      </c>
      <c r="D15876" t="s">
        <v>223407</v>
      </c>
      <c r="E15876" t="s">
        <v>269873</v>
      </c>
      <c r="F15876" t="s">
        <v>8</v>
      </c>
    </row>
    <row r="15877" spans="1:6" x14ac:dyDescent="0.3">
      <c r="A15877">
        <v>672720</v>
      </c>
      <c r="B15877" t="s">
        <v>269874</v>
      </c>
      <c r="C15877" t="s">
        <v>223407</v>
      </c>
      <c r="D15877" t="s">
        <v>223407</v>
      </c>
      <c r="E15877" t="s">
        <v>269875</v>
      </c>
      <c r="F15877" t="s">
        <v>8</v>
      </c>
    </row>
    <row r="15878" spans="1:6" x14ac:dyDescent="0.3">
      <c r="A15878">
        <v>672730</v>
      </c>
      <c r="B15878" t="s">
        <v>269876</v>
      </c>
      <c r="C15878" t="s">
        <v>223407</v>
      </c>
      <c r="D15878" t="s">
        <v>223407</v>
      </c>
      <c r="E15878" t="s">
        <v>269877</v>
      </c>
      <c r="F15878" t="s">
        <v>8</v>
      </c>
    </row>
    <row r="15879" spans="1:6" x14ac:dyDescent="0.3">
      <c r="A15879">
        <v>672770</v>
      </c>
      <c r="B15879" t="s">
        <v>269878</v>
      </c>
      <c r="C15879" t="s">
        <v>223407</v>
      </c>
      <c r="D15879" t="s">
        <v>223407</v>
      </c>
      <c r="E15879" t="s">
        <v>269879</v>
      </c>
      <c r="F15879" t="s">
        <v>269880</v>
      </c>
    </row>
    <row r="15880" spans="1:6" x14ac:dyDescent="0.3">
      <c r="A15880">
        <v>672780</v>
      </c>
      <c r="B15880" t="s">
        <v>269881</v>
      </c>
      <c r="C15880" t="s">
        <v>223407</v>
      </c>
      <c r="D15880" t="s">
        <v>269882</v>
      </c>
      <c r="E15880" t="s">
        <v>269883</v>
      </c>
      <c r="F15880" t="s">
        <v>269884</v>
      </c>
    </row>
    <row r="15881" spans="1:6" x14ac:dyDescent="0.3">
      <c r="A15881">
        <v>672790</v>
      </c>
      <c r="B15881" t="s">
        <v>269885</v>
      </c>
      <c r="C15881" t="s">
        <v>223407</v>
      </c>
      <c r="D15881" t="s">
        <v>223407</v>
      </c>
      <c r="E15881" t="s">
        <v>269886</v>
      </c>
      <c r="F15881" t="s">
        <v>269887</v>
      </c>
    </row>
    <row r="15882" spans="1:6" x14ac:dyDescent="0.3">
      <c r="A15882">
        <v>672860</v>
      </c>
      <c r="B15882" t="s">
        <v>269888</v>
      </c>
      <c r="C15882" t="s">
        <v>223407</v>
      </c>
      <c r="D15882" t="s">
        <v>223407</v>
      </c>
      <c r="E15882" t="s">
        <v>269889</v>
      </c>
      <c r="F15882" t="s">
        <v>269890</v>
      </c>
    </row>
    <row r="15883" spans="1:6" x14ac:dyDescent="0.3">
      <c r="A15883">
        <v>672880</v>
      </c>
      <c r="B15883" t="s">
        <v>269891</v>
      </c>
      <c r="C15883" t="s">
        <v>269892</v>
      </c>
      <c r="D15883" t="s">
        <v>269893</v>
      </c>
      <c r="E15883" t="s">
        <v>269894</v>
      </c>
      <c r="F15883" t="s">
        <v>8</v>
      </c>
    </row>
    <row r="15884" spans="1:6" x14ac:dyDescent="0.3">
      <c r="A15884">
        <v>672910</v>
      </c>
      <c r="B15884" t="s">
        <v>269895</v>
      </c>
      <c r="C15884" t="s">
        <v>223407</v>
      </c>
      <c r="D15884" t="s">
        <v>223407</v>
      </c>
      <c r="E15884" t="s">
        <v>269896</v>
      </c>
      <c r="F15884" t="s">
        <v>269897</v>
      </c>
    </row>
    <row r="15885" spans="1:6" x14ac:dyDescent="0.3">
      <c r="A15885">
        <v>672920</v>
      </c>
      <c r="B15885" t="s">
        <v>269898</v>
      </c>
      <c r="C15885" t="s">
        <v>223407</v>
      </c>
      <c r="D15885" t="s">
        <v>223407</v>
      </c>
      <c r="E15885" t="s">
        <v>269899</v>
      </c>
      <c r="F15885" t="s">
        <v>252379</v>
      </c>
    </row>
    <row r="15886" spans="1:6" x14ac:dyDescent="0.3">
      <c r="A15886">
        <v>672940</v>
      </c>
      <c r="B15886" t="s">
        <v>269900</v>
      </c>
      <c r="C15886" t="s">
        <v>269901</v>
      </c>
      <c r="D15886" t="s">
        <v>269902</v>
      </c>
      <c r="E15886" t="s">
        <v>269903</v>
      </c>
      <c r="F15886" t="s">
        <v>8</v>
      </c>
    </row>
    <row r="15887" spans="1:6" x14ac:dyDescent="0.3">
      <c r="A15887">
        <v>672960</v>
      </c>
      <c r="B15887" t="s">
        <v>269904</v>
      </c>
      <c r="C15887" t="s">
        <v>223407</v>
      </c>
      <c r="D15887" t="s">
        <v>223407</v>
      </c>
      <c r="E15887" t="s">
        <v>269905</v>
      </c>
      <c r="F15887" t="s">
        <v>8</v>
      </c>
    </row>
    <row r="15888" spans="1:6" x14ac:dyDescent="0.3">
      <c r="A15888">
        <v>672970</v>
      </c>
      <c r="B15888" t="s">
        <v>269906</v>
      </c>
      <c r="C15888" t="s">
        <v>269907</v>
      </c>
      <c r="D15888" t="s">
        <v>223407</v>
      </c>
      <c r="E15888" t="s">
        <v>269908</v>
      </c>
      <c r="F15888" t="s">
        <v>8</v>
      </c>
    </row>
    <row r="15889" spans="1:6" x14ac:dyDescent="0.3">
      <c r="A15889">
        <v>673000</v>
      </c>
      <c r="B15889" t="s">
        <v>269909</v>
      </c>
      <c r="C15889" t="s">
        <v>269910</v>
      </c>
      <c r="D15889" t="s">
        <v>223407</v>
      </c>
      <c r="E15889" t="s">
        <v>269911</v>
      </c>
      <c r="F15889" t="s">
        <v>269912</v>
      </c>
    </row>
    <row r="15890" spans="1:6" x14ac:dyDescent="0.3">
      <c r="A15890">
        <v>673010</v>
      </c>
      <c r="B15890" t="s">
        <v>269913</v>
      </c>
      <c r="C15890" t="s">
        <v>223407</v>
      </c>
      <c r="D15890" t="s">
        <v>223407</v>
      </c>
      <c r="E15890" t="s">
        <v>269914</v>
      </c>
      <c r="F15890" t="s">
        <v>269915</v>
      </c>
    </row>
    <row r="15891" spans="1:6" x14ac:dyDescent="0.3">
      <c r="A15891">
        <v>673040</v>
      </c>
      <c r="B15891" t="s">
        <v>269916</v>
      </c>
      <c r="C15891" t="s">
        <v>223407</v>
      </c>
      <c r="D15891" t="s">
        <v>223407</v>
      </c>
      <c r="E15891" t="s">
        <v>269917</v>
      </c>
      <c r="F15891" t="s">
        <v>8</v>
      </c>
    </row>
    <row r="15892" spans="1:6" x14ac:dyDescent="0.3">
      <c r="A15892">
        <v>673050</v>
      </c>
      <c r="B15892" t="s">
        <v>269918</v>
      </c>
      <c r="C15892" t="s">
        <v>223407</v>
      </c>
      <c r="D15892" t="s">
        <v>223407</v>
      </c>
      <c r="E15892" t="s">
        <v>269919</v>
      </c>
      <c r="F15892" t="s">
        <v>8</v>
      </c>
    </row>
    <row r="15893" spans="1:6" x14ac:dyDescent="0.3">
      <c r="A15893">
        <v>673060</v>
      </c>
      <c r="B15893" t="s">
        <v>269920</v>
      </c>
      <c r="C15893" t="s">
        <v>223407</v>
      </c>
      <c r="D15893" t="s">
        <v>223407</v>
      </c>
      <c r="E15893" t="s">
        <v>269921</v>
      </c>
      <c r="F15893" t="s">
        <v>8</v>
      </c>
    </row>
    <row r="15894" spans="1:6" x14ac:dyDescent="0.3">
      <c r="A15894">
        <v>673070</v>
      </c>
      <c r="B15894" t="s">
        <v>269922</v>
      </c>
      <c r="C15894" t="s">
        <v>224278</v>
      </c>
      <c r="D15894" t="s">
        <v>224278</v>
      </c>
      <c r="E15894" t="s">
        <v>269923</v>
      </c>
      <c r="F15894" t="s">
        <v>230211</v>
      </c>
    </row>
    <row r="15895" spans="1:6" x14ac:dyDescent="0.3">
      <c r="A15895">
        <v>673130</v>
      </c>
      <c r="B15895" t="s">
        <v>269924</v>
      </c>
      <c r="C15895" t="s">
        <v>224278</v>
      </c>
      <c r="D15895" t="s">
        <v>224278</v>
      </c>
      <c r="E15895" t="s">
        <v>269925</v>
      </c>
      <c r="F15895" t="s">
        <v>269926</v>
      </c>
    </row>
    <row r="15896" spans="1:6" x14ac:dyDescent="0.3">
      <c r="A15896">
        <v>673140</v>
      </c>
      <c r="B15896" t="s">
        <v>269927</v>
      </c>
      <c r="C15896" t="s">
        <v>223407</v>
      </c>
      <c r="D15896" t="s">
        <v>223407</v>
      </c>
      <c r="E15896" t="s">
        <v>269928</v>
      </c>
      <c r="F15896" t="s">
        <v>269929</v>
      </c>
    </row>
    <row r="15897" spans="1:6" x14ac:dyDescent="0.3">
      <c r="A15897">
        <v>673190</v>
      </c>
      <c r="B15897" t="s">
        <v>269930</v>
      </c>
      <c r="C15897" t="s">
        <v>224278</v>
      </c>
      <c r="D15897" t="s">
        <v>224278</v>
      </c>
      <c r="E15897" t="s">
        <v>269931</v>
      </c>
      <c r="F15897" t="s">
        <v>269932</v>
      </c>
    </row>
    <row r="15898" spans="1:6" x14ac:dyDescent="0.3">
      <c r="A15898">
        <v>673210</v>
      </c>
      <c r="B15898" t="s">
        <v>269933</v>
      </c>
      <c r="C15898" t="s">
        <v>269934</v>
      </c>
      <c r="D15898" t="s">
        <v>269935</v>
      </c>
      <c r="E15898" t="s">
        <v>269936</v>
      </c>
      <c r="F15898" t="s">
        <v>269937</v>
      </c>
    </row>
    <row r="15899" spans="1:6" x14ac:dyDescent="0.3">
      <c r="A15899">
        <v>673220</v>
      </c>
      <c r="B15899" t="s">
        <v>269938</v>
      </c>
      <c r="C15899" t="s">
        <v>269939</v>
      </c>
      <c r="D15899" t="s">
        <v>223407</v>
      </c>
      <c r="E15899" t="s">
        <v>269940</v>
      </c>
      <c r="F15899" t="s">
        <v>269941</v>
      </c>
    </row>
    <row r="15900" spans="1:6" x14ac:dyDescent="0.3">
      <c r="A15900">
        <v>673230</v>
      </c>
      <c r="B15900" t="s">
        <v>269942</v>
      </c>
      <c r="C15900" t="s">
        <v>223407</v>
      </c>
      <c r="D15900" t="s">
        <v>269943</v>
      </c>
      <c r="E15900" t="s">
        <v>269944</v>
      </c>
      <c r="F15900" t="s">
        <v>269945</v>
      </c>
    </row>
    <row r="15901" spans="1:6" x14ac:dyDescent="0.3">
      <c r="A15901">
        <v>673250</v>
      </c>
      <c r="B15901" t="s">
        <v>269946</v>
      </c>
      <c r="C15901" t="s">
        <v>223407</v>
      </c>
      <c r="D15901" t="s">
        <v>223407</v>
      </c>
      <c r="E15901" t="s">
        <v>265669</v>
      </c>
      <c r="F15901" t="s">
        <v>269947</v>
      </c>
    </row>
    <row r="15902" spans="1:6" x14ac:dyDescent="0.3">
      <c r="A15902">
        <v>673260</v>
      </c>
      <c r="B15902" t="s">
        <v>269948</v>
      </c>
      <c r="C15902" t="s">
        <v>269949</v>
      </c>
      <c r="D15902" t="s">
        <v>269950</v>
      </c>
      <c r="E15902" t="s">
        <v>269951</v>
      </c>
      <c r="F15902" t="s">
        <v>269952</v>
      </c>
    </row>
    <row r="15903" spans="1:6" x14ac:dyDescent="0.3">
      <c r="A15903">
        <v>673280</v>
      </c>
      <c r="B15903" t="s">
        <v>269953</v>
      </c>
      <c r="C15903" t="s">
        <v>269954</v>
      </c>
      <c r="D15903" t="s">
        <v>223407</v>
      </c>
      <c r="E15903" t="s">
        <v>269955</v>
      </c>
      <c r="F15903" t="s">
        <v>269956</v>
      </c>
    </row>
    <row r="15904" spans="1:6" x14ac:dyDescent="0.3">
      <c r="A15904">
        <v>673300</v>
      </c>
      <c r="B15904" t="s">
        <v>269957</v>
      </c>
      <c r="C15904" t="s">
        <v>223407</v>
      </c>
      <c r="D15904" t="s">
        <v>223407</v>
      </c>
      <c r="E15904" t="s">
        <v>269958</v>
      </c>
      <c r="F15904" t="s">
        <v>269959</v>
      </c>
    </row>
    <row r="15905" spans="1:6" x14ac:dyDescent="0.3">
      <c r="A15905">
        <v>673310</v>
      </c>
      <c r="B15905" t="s">
        <v>250134</v>
      </c>
      <c r="C15905" t="s">
        <v>223407</v>
      </c>
      <c r="D15905" t="s">
        <v>223407</v>
      </c>
      <c r="E15905" t="s">
        <v>250135</v>
      </c>
      <c r="F15905" t="s">
        <v>250136</v>
      </c>
    </row>
    <row r="15906" spans="1:6" x14ac:dyDescent="0.3">
      <c r="A15906">
        <v>673360</v>
      </c>
      <c r="B15906" t="s">
        <v>269960</v>
      </c>
      <c r="C15906" t="s">
        <v>223407</v>
      </c>
      <c r="D15906" t="s">
        <v>223407</v>
      </c>
      <c r="E15906" t="s">
        <v>269961</v>
      </c>
      <c r="F15906" t="s">
        <v>8</v>
      </c>
    </row>
    <row r="15907" spans="1:6" x14ac:dyDescent="0.3">
      <c r="A15907">
        <v>673430</v>
      </c>
      <c r="B15907" t="s">
        <v>253210</v>
      </c>
      <c r="C15907" t="s">
        <v>223407</v>
      </c>
      <c r="D15907" t="s">
        <v>223407</v>
      </c>
      <c r="E15907" t="s">
        <v>253211</v>
      </c>
      <c r="F15907" t="s">
        <v>8</v>
      </c>
    </row>
    <row r="15908" spans="1:6" x14ac:dyDescent="0.3">
      <c r="A15908">
        <v>673450</v>
      </c>
      <c r="B15908" t="s">
        <v>269962</v>
      </c>
      <c r="C15908" t="s">
        <v>223407</v>
      </c>
      <c r="D15908" t="s">
        <v>223407</v>
      </c>
      <c r="E15908" t="s">
        <v>269963</v>
      </c>
      <c r="F15908" t="s">
        <v>8</v>
      </c>
    </row>
    <row r="15909" spans="1:6" x14ac:dyDescent="0.3">
      <c r="A15909">
        <v>673480</v>
      </c>
      <c r="B15909" t="s">
        <v>269964</v>
      </c>
      <c r="C15909" t="s">
        <v>269965</v>
      </c>
      <c r="D15909" t="s">
        <v>269966</v>
      </c>
      <c r="E15909" t="s">
        <v>269967</v>
      </c>
      <c r="F15909" t="s">
        <v>269968</v>
      </c>
    </row>
    <row r="15910" spans="1:6" x14ac:dyDescent="0.3">
      <c r="A15910">
        <v>673530</v>
      </c>
      <c r="B15910" t="s">
        <v>269969</v>
      </c>
      <c r="C15910" t="s">
        <v>269970</v>
      </c>
      <c r="D15910" t="s">
        <v>269971</v>
      </c>
      <c r="E15910" t="s">
        <v>269972</v>
      </c>
      <c r="F15910" t="s">
        <v>8</v>
      </c>
    </row>
    <row r="15911" spans="1:6" x14ac:dyDescent="0.3">
      <c r="A15911">
        <v>673540</v>
      </c>
      <c r="B15911" t="s">
        <v>269973</v>
      </c>
      <c r="C15911" t="s">
        <v>223407</v>
      </c>
      <c r="D15911" t="s">
        <v>223407</v>
      </c>
      <c r="E15911" t="s">
        <v>269974</v>
      </c>
      <c r="F15911" t="s">
        <v>8</v>
      </c>
    </row>
    <row r="15912" spans="1:6" x14ac:dyDescent="0.3">
      <c r="A15912">
        <v>673550</v>
      </c>
      <c r="B15912" t="s">
        <v>269975</v>
      </c>
      <c r="C15912" t="s">
        <v>269976</v>
      </c>
      <c r="D15912" t="s">
        <v>269977</v>
      </c>
      <c r="E15912" t="s">
        <v>269978</v>
      </c>
      <c r="F15912" t="s">
        <v>8</v>
      </c>
    </row>
    <row r="15913" spans="1:6" x14ac:dyDescent="0.3">
      <c r="A15913">
        <v>673560</v>
      </c>
      <c r="B15913" t="s">
        <v>269979</v>
      </c>
      <c r="C15913" t="s">
        <v>223407</v>
      </c>
      <c r="D15913" t="s">
        <v>223407</v>
      </c>
      <c r="E15913" t="s">
        <v>269980</v>
      </c>
      <c r="F15913" t="s">
        <v>8</v>
      </c>
    </row>
    <row r="15914" spans="1:6" x14ac:dyDescent="0.3">
      <c r="A15914">
        <v>673570</v>
      </c>
      <c r="B15914" t="s">
        <v>269981</v>
      </c>
      <c r="C15914" t="s">
        <v>223407</v>
      </c>
      <c r="D15914" t="s">
        <v>223407</v>
      </c>
      <c r="E15914" t="s">
        <v>269982</v>
      </c>
      <c r="F15914" t="s">
        <v>269983</v>
      </c>
    </row>
    <row r="15915" spans="1:6" x14ac:dyDescent="0.3">
      <c r="A15915">
        <v>673580</v>
      </c>
      <c r="B15915" t="s">
        <v>269984</v>
      </c>
      <c r="C15915" t="s">
        <v>223407</v>
      </c>
      <c r="D15915" t="s">
        <v>223407</v>
      </c>
      <c r="E15915" t="s">
        <v>269985</v>
      </c>
      <c r="F15915" t="s">
        <v>269986</v>
      </c>
    </row>
    <row r="15916" spans="1:6" x14ac:dyDescent="0.3">
      <c r="A15916">
        <v>673590</v>
      </c>
      <c r="B15916" t="s">
        <v>269987</v>
      </c>
      <c r="C15916" t="s">
        <v>223407</v>
      </c>
      <c r="D15916" t="s">
        <v>223407</v>
      </c>
      <c r="E15916" t="s">
        <v>269988</v>
      </c>
      <c r="F15916" t="s">
        <v>8</v>
      </c>
    </row>
    <row r="15917" spans="1:6" x14ac:dyDescent="0.3">
      <c r="A15917">
        <v>673600</v>
      </c>
      <c r="B15917" t="s">
        <v>269989</v>
      </c>
      <c r="C15917" t="s">
        <v>224278</v>
      </c>
      <c r="D15917" t="s">
        <v>224278</v>
      </c>
      <c r="E15917" t="s">
        <v>269990</v>
      </c>
      <c r="F15917" t="s">
        <v>269991</v>
      </c>
    </row>
    <row r="15918" spans="1:6" x14ac:dyDescent="0.3">
      <c r="A15918">
        <v>673610</v>
      </c>
      <c r="B15918" t="s">
        <v>269992</v>
      </c>
      <c r="C15918" t="s">
        <v>269993</v>
      </c>
      <c r="D15918" t="s">
        <v>224278</v>
      </c>
      <c r="E15918" t="s">
        <v>269994</v>
      </c>
      <c r="F15918" t="s">
        <v>269995</v>
      </c>
    </row>
    <row r="15919" spans="1:6" x14ac:dyDescent="0.3">
      <c r="A15919">
        <v>673620</v>
      </c>
      <c r="B15919" t="s">
        <v>269996</v>
      </c>
      <c r="C15919" t="s">
        <v>223407</v>
      </c>
      <c r="D15919" t="s">
        <v>223407</v>
      </c>
      <c r="E15919" t="s">
        <v>269997</v>
      </c>
      <c r="F15919" t="s">
        <v>269998</v>
      </c>
    </row>
    <row r="15920" spans="1:6" x14ac:dyDescent="0.3">
      <c r="A15920">
        <v>673630</v>
      </c>
      <c r="B15920" t="s">
        <v>269999</v>
      </c>
      <c r="C15920" t="s">
        <v>223407</v>
      </c>
      <c r="D15920" t="s">
        <v>223407</v>
      </c>
      <c r="E15920" t="s">
        <v>270000</v>
      </c>
      <c r="F15920" t="s">
        <v>8</v>
      </c>
    </row>
    <row r="15921" spans="1:6" x14ac:dyDescent="0.3">
      <c r="A15921">
        <v>673660</v>
      </c>
      <c r="B15921" t="s">
        <v>270001</v>
      </c>
      <c r="C15921" t="s">
        <v>223407</v>
      </c>
      <c r="D15921" t="s">
        <v>223407</v>
      </c>
      <c r="E15921" t="s">
        <v>270002</v>
      </c>
      <c r="F15921" t="s">
        <v>270003</v>
      </c>
    </row>
    <row r="15922" spans="1:6" x14ac:dyDescent="0.3">
      <c r="A15922">
        <v>673720</v>
      </c>
      <c r="B15922" t="s">
        <v>270004</v>
      </c>
      <c r="C15922" t="s">
        <v>223407</v>
      </c>
      <c r="D15922" t="s">
        <v>223407</v>
      </c>
      <c r="E15922" t="s">
        <v>270005</v>
      </c>
      <c r="F15922" t="s">
        <v>8</v>
      </c>
    </row>
    <row r="15923" spans="1:6" x14ac:dyDescent="0.3">
      <c r="A15923">
        <v>673740</v>
      </c>
      <c r="B15923" t="s">
        <v>270006</v>
      </c>
      <c r="C15923" t="s">
        <v>223407</v>
      </c>
      <c r="D15923" t="s">
        <v>223407</v>
      </c>
      <c r="E15923" t="s">
        <v>270007</v>
      </c>
      <c r="F15923" t="s">
        <v>270008</v>
      </c>
    </row>
    <row r="15924" spans="1:6" x14ac:dyDescent="0.3">
      <c r="A15924">
        <v>673750</v>
      </c>
      <c r="B15924" t="s">
        <v>270009</v>
      </c>
      <c r="C15924" t="s">
        <v>223407</v>
      </c>
      <c r="D15924" t="s">
        <v>223407</v>
      </c>
      <c r="E15924" t="s">
        <v>270010</v>
      </c>
      <c r="F15924" t="s">
        <v>270011</v>
      </c>
    </row>
    <row r="15925" spans="1:6" x14ac:dyDescent="0.3">
      <c r="A15925">
        <v>673770</v>
      </c>
      <c r="B15925" t="s">
        <v>266315</v>
      </c>
      <c r="C15925" t="s">
        <v>223407</v>
      </c>
      <c r="D15925" t="s">
        <v>223407</v>
      </c>
      <c r="E15925" t="s">
        <v>266316</v>
      </c>
      <c r="F15925" t="s">
        <v>266317</v>
      </c>
    </row>
    <row r="15926" spans="1:6" x14ac:dyDescent="0.3">
      <c r="A15926">
        <v>673800</v>
      </c>
      <c r="B15926" t="s">
        <v>267022</v>
      </c>
      <c r="C15926" t="s">
        <v>223407</v>
      </c>
      <c r="D15926" t="s">
        <v>223407</v>
      </c>
      <c r="E15926" t="s">
        <v>267023</v>
      </c>
      <c r="F15926" t="s">
        <v>267024</v>
      </c>
    </row>
    <row r="15927" spans="1:6" x14ac:dyDescent="0.3">
      <c r="A15927">
        <v>673820</v>
      </c>
      <c r="B15927" t="s">
        <v>270012</v>
      </c>
      <c r="C15927" t="s">
        <v>223407</v>
      </c>
      <c r="D15927" t="s">
        <v>223407</v>
      </c>
      <c r="E15927" t="s">
        <v>270013</v>
      </c>
      <c r="F15927" t="s">
        <v>8</v>
      </c>
    </row>
    <row r="15928" spans="1:6" x14ac:dyDescent="0.3">
      <c r="A15928">
        <v>673830</v>
      </c>
      <c r="B15928" t="s">
        <v>270014</v>
      </c>
      <c r="C15928" t="s">
        <v>223407</v>
      </c>
      <c r="D15928" t="s">
        <v>223407</v>
      </c>
      <c r="E15928" t="s">
        <v>270015</v>
      </c>
      <c r="F15928" t="s">
        <v>8</v>
      </c>
    </row>
    <row r="15929" spans="1:6" x14ac:dyDescent="0.3">
      <c r="A15929">
        <v>673840</v>
      </c>
      <c r="B15929" t="s">
        <v>270014</v>
      </c>
      <c r="C15929" t="s">
        <v>223407</v>
      </c>
      <c r="D15929" t="s">
        <v>223407</v>
      </c>
      <c r="E15929" t="s">
        <v>270015</v>
      </c>
      <c r="F15929" t="s">
        <v>8</v>
      </c>
    </row>
    <row r="15930" spans="1:6" x14ac:dyDescent="0.3">
      <c r="A15930">
        <v>673850</v>
      </c>
      <c r="B15930" t="s">
        <v>270016</v>
      </c>
      <c r="C15930" t="s">
        <v>223407</v>
      </c>
      <c r="D15930" t="s">
        <v>223407</v>
      </c>
      <c r="E15930" t="s">
        <v>270017</v>
      </c>
      <c r="F15930" t="s">
        <v>270018</v>
      </c>
    </row>
    <row r="15931" spans="1:6" x14ac:dyDescent="0.3">
      <c r="A15931">
        <v>673870</v>
      </c>
      <c r="B15931" t="s">
        <v>270019</v>
      </c>
      <c r="C15931" t="s">
        <v>270020</v>
      </c>
      <c r="D15931" t="s">
        <v>224278</v>
      </c>
      <c r="E15931" t="s">
        <v>270021</v>
      </c>
      <c r="F15931" t="s">
        <v>270022</v>
      </c>
    </row>
    <row r="15932" spans="1:6" x14ac:dyDescent="0.3">
      <c r="A15932">
        <v>673880</v>
      </c>
      <c r="B15932" t="s">
        <v>270023</v>
      </c>
      <c r="C15932" t="s">
        <v>270024</v>
      </c>
      <c r="D15932" t="s">
        <v>270025</v>
      </c>
      <c r="E15932" t="s">
        <v>270026</v>
      </c>
      <c r="F15932" t="s">
        <v>270027</v>
      </c>
    </row>
    <row r="15933" spans="1:6" x14ac:dyDescent="0.3">
      <c r="A15933">
        <v>673900</v>
      </c>
      <c r="B15933" t="s">
        <v>270028</v>
      </c>
      <c r="C15933" t="s">
        <v>223407</v>
      </c>
      <c r="D15933" t="s">
        <v>223407</v>
      </c>
      <c r="E15933" t="s">
        <v>270029</v>
      </c>
      <c r="F15933" t="s">
        <v>270030</v>
      </c>
    </row>
    <row r="15934" spans="1:6" x14ac:dyDescent="0.3">
      <c r="A15934">
        <v>673920</v>
      </c>
      <c r="B15934" t="s">
        <v>270031</v>
      </c>
      <c r="C15934" t="s">
        <v>223407</v>
      </c>
      <c r="D15934" t="s">
        <v>223407</v>
      </c>
      <c r="E15934" t="s">
        <v>270032</v>
      </c>
      <c r="F15934" t="s">
        <v>270033</v>
      </c>
    </row>
    <row r="15935" spans="1:6" x14ac:dyDescent="0.3">
      <c r="A15935">
        <v>673940</v>
      </c>
      <c r="B15935" t="s">
        <v>259722</v>
      </c>
      <c r="C15935" t="s">
        <v>223407</v>
      </c>
      <c r="D15935" t="s">
        <v>223407</v>
      </c>
      <c r="E15935" t="s">
        <v>259724</v>
      </c>
      <c r="F15935" t="s">
        <v>8</v>
      </c>
    </row>
    <row r="15936" spans="1:6" x14ac:dyDescent="0.3">
      <c r="A15936">
        <v>673950</v>
      </c>
      <c r="B15936" t="s">
        <v>270034</v>
      </c>
      <c r="C15936" t="s">
        <v>270035</v>
      </c>
      <c r="D15936" t="s">
        <v>270036</v>
      </c>
      <c r="E15936" t="s">
        <v>270037</v>
      </c>
      <c r="F15936" t="s">
        <v>270038</v>
      </c>
    </row>
    <row r="15937" spans="1:6" x14ac:dyDescent="0.3">
      <c r="A15937">
        <v>673970</v>
      </c>
      <c r="B15937" t="s">
        <v>270039</v>
      </c>
      <c r="C15937" t="s">
        <v>224278</v>
      </c>
      <c r="D15937" t="s">
        <v>224278</v>
      </c>
      <c r="E15937" t="s">
        <v>270040</v>
      </c>
      <c r="F15937" t="s">
        <v>270041</v>
      </c>
    </row>
    <row r="15938" spans="1:6" x14ac:dyDescent="0.3">
      <c r="A15938">
        <v>673980</v>
      </c>
      <c r="B15938" t="s">
        <v>270042</v>
      </c>
      <c r="C15938" t="s">
        <v>223407</v>
      </c>
      <c r="D15938" t="s">
        <v>223407</v>
      </c>
      <c r="E15938" t="s">
        <v>270043</v>
      </c>
      <c r="F15938" t="s">
        <v>270044</v>
      </c>
    </row>
    <row r="15939" spans="1:6" x14ac:dyDescent="0.3">
      <c r="A15939">
        <v>674020</v>
      </c>
      <c r="B15939" t="s">
        <v>270045</v>
      </c>
      <c r="C15939" t="s">
        <v>224278</v>
      </c>
      <c r="D15939" t="s">
        <v>224278</v>
      </c>
      <c r="E15939" t="s">
        <v>270046</v>
      </c>
      <c r="F15939" t="s">
        <v>270047</v>
      </c>
    </row>
    <row r="15940" spans="1:6" x14ac:dyDescent="0.3">
      <c r="A15940">
        <v>674120</v>
      </c>
      <c r="B15940" t="s">
        <v>270048</v>
      </c>
      <c r="C15940" t="s">
        <v>223407</v>
      </c>
      <c r="D15940" t="s">
        <v>223407</v>
      </c>
      <c r="E15940" t="s">
        <v>270049</v>
      </c>
      <c r="F15940" t="s">
        <v>8</v>
      </c>
    </row>
    <row r="15941" spans="1:6" x14ac:dyDescent="0.3">
      <c r="A15941">
        <v>674130</v>
      </c>
      <c r="B15941" t="s">
        <v>270050</v>
      </c>
      <c r="C15941" t="s">
        <v>270051</v>
      </c>
      <c r="D15941" t="s">
        <v>223407</v>
      </c>
      <c r="E15941" t="s">
        <v>270052</v>
      </c>
      <c r="F15941" t="s">
        <v>8</v>
      </c>
    </row>
    <row r="15942" spans="1:6" x14ac:dyDescent="0.3">
      <c r="A15942">
        <v>674150</v>
      </c>
      <c r="B15942" t="s">
        <v>270053</v>
      </c>
      <c r="C15942" t="s">
        <v>223407</v>
      </c>
      <c r="D15942" t="s">
        <v>223407</v>
      </c>
      <c r="E15942" t="s">
        <v>270054</v>
      </c>
      <c r="F15942" t="s">
        <v>8</v>
      </c>
    </row>
    <row r="15943" spans="1:6" x14ac:dyDescent="0.3">
      <c r="A15943">
        <v>674160</v>
      </c>
      <c r="B15943" t="s">
        <v>270055</v>
      </c>
      <c r="C15943" t="s">
        <v>223407</v>
      </c>
      <c r="D15943" t="s">
        <v>223407</v>
      </c>
      <c r="E15943" t="s">
        <v>270056</v>
      </c>
      <c r="F15943" t="s">
        <v>8</v>
      </c>
    </row>
    <row r="15944" spans="1:6" x14ac:dyDescent="0.3">
      <c r="A15944">
        <v>674170</v>
      </c>
      <c r="B15944" t="s">
        <v>270057</v>
      </c>
      <c r="C15944" t="s">
        <v>224278</v>
      </c>
      <c r="D15944" t="s">
        <v>224278</v>
      </c>
      <c r="E15944" t="s">
        <v>270058</v>
      </c>
      <c r="F15944" t="s">
        <v>270059</v>
      </c>
    </row>
    <row r="15945" spans="1:6" x14ac:dyDescent="0.3">
      <c r="A15945">
        <v>674180</v>
      </c>
      <c r="B15945" t="s">
        <v>270060</v>
      </c>
      <c r="C15945" t="s">
        <v>224278</v>
      </c>
      <c r="D15945" t="s">
        <v>224278</v>
      </c>
      <c r="E15945" t="s">
        <v>270061</v>
      </c>
      <c r="F15945" t="s">
        <v>230211</v>
      </c>
    </row>
    <row r="15946" spans="1:6" x14ac:dyDescent="0.3">
      <c r="A15946">
        <v>674190</v>
      </c>
      <c r="B15946" t="s">
        <v>270062</v>
      </c>
      <c r="C15946" t="s">
        <v>270063</v>
      </c>
      <c r="D15946" t="s">
        <v>223407</v>
      </c>
      <c r="E15946" t="s">
        <v>270064</v>
      </c>
      <c r="F15946" t="s">
        <v>270065</v>
      </c>
    </row>
    <row r="15947" spans="1:6" x14ac:dyDescent="0.3">
      <c r="A15947">
        <v>674210</v>
      </c>
      <c r="B15947" t="s">
        <v>270066</v>
      </c>
      <c r="C15947" t="s">
        <v>223407</v>
      </c>
      <c r="D15947" t="s">
        <v>223407</v>
      </c>
      <c r="E15947" t="s">
        <v>270067</v>
      </c>
      <c r="F15947" t="s">
        <v>270068</v>
      </c>
    </row>
    <row r="15948" spans="1:6" x14ac:dyDescent="0.3">
      <c r="A15948">
        <v>674220</v>
      </c>
      <c r="B15948" t="s">
        <v>270069</v>
      </c>
      <c r="C15948" t="s">
        <v>223407</v>
      </c>
      <c r="D15948" t="s">
        <v>223407</v>
      </c>
      <c r="E15948" t="s">
        <v>270070</v>
      </c>
      <c r="F15948" t="s">
        <v>8</v>
      </c>
    </row>
    <row r="15949" spans="1:6" x14ac:dyDescent="0.3">
      <c r="A15949">
        <v>674230</v>
      </c>
      <c r="B15949" t="s">
        <v>270071</v>
      </c>
      <c r="C15949" t="s">
        <v>223407</v>
      </c>
      <c r="D15949" t="s">
        <v>223407</v>
      </c>
      <c r="E15949" t="s">
        <v>270072</v>
      </c>
      <c r="F15949" t="s">
        <v>270073</v>
      </c>
    </row>
    <row r="15950" spans="1:6" x14ac:dyDescent="0.3">
      <c r="A15950">
        <v>674250</v>
      </c>
      <c r="B15950" t="s">
        <v>270074</v>
      </c>
      <c r="C15950" t="s">
        <v>223407</v>
      </c>
      <c r="D15950" t="s">
        <v>223407</v>
      </c>
      <c r="E15950" t="s">
        <v>270075</v>
      </c>
      <c r="F15950" t="s">
        <v>8</v>
      </c>
    </row>
    <row r="15951" spans="1:6" x14ac:dyDescent="0.3">
      <c r="A15951">
        <v>674310</v>
      </c>
      <c r="B15951" t="s">
        <v>270076</v>
      </c>
      <c r="C15951" t="s">
        <v>223407</v>
      </c>
      <c r="D15951" t="s">
        <v>223407</v>
      </c>
      <c r="E15951" t="s">
        <v>270077</v>
      </c>
      <c r="F15951" t="s">
        <v>270078</v>
      </c>
    </row>
    <row r="15952" spans="1:6" x14ac:dyDescent="0.3">
      <c r="A15952">
        <v>674330</v>
      </c>
      <c r="B15952" t="s">
        <v>270079</v>
      </c>
      <c r="C15952" t="s">
        <v>270080</v>
      </c>
      <c r="D15952" t="s">
        <v>223407</v>
      </c>
      <c r="E15952" t="s">
        <v>270081</v>
      </c>
      <c r="F15952" t="s">
        <v>8</v>
      </c>
    </row>
    <row r="15953" spans="1:6" x14ac:dyDescent="0.3">
      <c r="A15953">
        <v>674360</v>
      </c>
      <c r="B15953" t="s">
        <v>270082</v>
      </c>
      <c r="C15953" t="s">
        <v>223407</v>
      </c>
      <c r="D15953" t="s">
        <v>270083</v>
      </c>
      <c r="E15953" t="s">
        <v>270084</v>
      </c>
      <c r="F15953" t="s">
        <v>270085</v>
      </c>
    </row>
    <row r="15954" spans="1:6" x14ac:dyDescent="0.3">
      <c r="A15954">
        <v>674370</v>
      </c>
      <c r="B15954" t="s">
        <v>270086</v>
      </c>
      <c r="C15954" t="s">
        <v>223407</v>
      </c>
      <c r="D15954" t="s">
        <v>223407</v>
      </c>
      <c r="E15954" t="s">
        <v>270087</v>
      </c>
      <c r="F15954" t="s">
        <v>8</v>
      </c>
    </row>
    <row r="15955" spans="1:6" x14ac:dyDescent="0.3">
      <c r="A15955">
        <v>674380</v>
      </c>
      <c r="B15955" t="s">
        <v>270088</v>
      </c>
      <c r="C15955" t="s">
        <v>270089</v>
      </c>
      <c r="D15955" t="s">
        <v>270090</v>
      </c>
      <c r="E15955" t="s">
        <v>270091</v>
      </c>
      <c r="F15955" t="s">
        <v>8</v>
      </c>
    </row>
    <row r="15956" spans="1:6" x14ac:dyDescent="0.3">
      <c r="A15956">
        <v>674390</v>
      </c>
      <c r="B15956" t="s">
        <v>270092</v>
      </c>
      <c r="C15956" t="s">
        <v>223407</v>
      </c>
      <c r="D15956" t="s">
        <v>223407</v>
      </c>
      <c r="E15956" t="s">
        <v>270093</v>
      </c>
      <c r="F15956" t="s">
        <v>8</v>
      </c>
    </row>
    <row r="15957" spans="1:6" x14ac:dyDescent="0.3">
      <c r="A15957">
        <v>674400</v>
      </c>
      <c r="B15957" t="s">
        <v>270094</v>
      </c>
      <c r="C15957" t="s">
        <v>224278</v>
      </c>
      <c r="D15957" t="s">
        <v>224278</v>
      </c>
      <c r="E15957" t="s">
        <v>270095</v>
      </c>
      <c r="F15957" t="s">
        <v>230211</v>
      </c>
    </row>
    <row r="15958" spans="1:6" x14ac:dyDescent="0.3">
      <c r="A15958">
        <v>674420</v>
      </c>
      <c r="B15958" t="s">
        <v>270096</v>
      </c>
      <c r="C15958" t="s">
        <v>223407</v>
      </c>
      <c r="D15958" t="s">
        <v>223407</v>
      </c>
      <c r="E15958" t="s">
        <v>270097</v>
      </c>
      <c r="F15958" t="s">
        <v>8</v>
      </c>
    </row>
    <row r="15959" spans="1:6" x14ac:dyDescent="0.3">
      <c r="A15959">
        <v>674440</v>
      </c>
      <c r="B15959" t="s">
        <v>270098</v>
      </c>
      <c r="C15959" t="s">
        <v>270099</v>
      </c>
      <c r="D15959" t="s">
        <v>270100</v>
      </c>
      <c r="E15959" t="s">
        <v>270101</v>
      </c>
      <c r="F15959" t="s">
        <v>8</v>
      </c>
    </row>
    <row r="15960" spans="1:6" x14ac:dyDescent="0.3">
      <c r="A15960">
        <v>674450</v>
      </c>
      <c r="B15960" t="s">
        <v>270102</v>
      </c>
      <c r="C15960" t="s">
        <v>223407</v>
      </c>
      <c r="D15960" t="s">
        <v>223407</v>
      </c>
      <c r="E15960" t="s">
        <v>270103</v>
      </c>
      <c r="F15960" t="s">
        <v>8</v>
      </c>
    </row>
    <row r="15961" spans="1:6" x14ac:dyDescent="0.3">
      <c r="A15961">
        <v>674520</v>
      </c>
      <c r="B15961" t="s">
        <v>270104</v>
      </c>
      <c r="C15961" t="s">
        <v>223407</v>
      </c>
      <c r="D15961" t="s">
        <v>223407</v>
      </c>
      <c r="E15961" t="s">
        <v>270105</v>
      </c>
      <c r="F15961" t="s">
        <v>270106</v>
      </c>
    </row>
    <row r="15962" spans="1:6" x14ac:dyDescent="0.3">
      <c r="A15962">
        <v>674530</v>
      </c>
      <c r="B15962" t="s">
        <v>270107</v>
      </c>
      <c r="C15962" t="s">
        <v>223407</v>
      </c>
      <c r="D15962" t="s">
        <v>223407</v>
      </c>
      <c r="E15962" t="s">
        <v>270108</v>
      </c>
      <c r="F15962" t="s">
        <v>270109</v>
      </c>
    </row>
    <row r="15963" spans="1:6" x14ac:dyDescent="0.3">
      <c r="A15963">
        <v>674550</v>
      </c>
      <c r="B15963" t="s">
        <v>270110</v>
      </c>
      <c r="C15963" t="s">
        <v>223407</v>
      </c>
      <c r="D15963" t="s">
        <v>223407</v>
      </c>
      <c r="E15963" t="s">
        <v>270111</v>
      </c>
      <c r="F15963" t="s">
        <v>270112</v>
      </c>
    </row>
    <row r="15964" spans="1:6" x14ac:dyDescent="0.3">
      <c r="A15964">
        <v>674570</v>
      </c>
      <c r="B15964" t="s">
        <v>270113</v>
      </c>
      <c r="C15964" t="s">
        <v>223407</v>
      </c>
      <c r="D15964" t="s">
        <v>223407</v>
      </c>
      <c r="E15964" t="s">
        <v>270114</v>
      </c>
      <c r="F15964" t="s">
        <v>270115</v>
      </c>
    </row>
    <row r="15965" spans="1:6" x14ac:dyDescent="0.3">
      <c r="A15965">
        <v>674580</v>
      </c>
      <c r="B15965" t="s">
        <v>270116</v>
      </c>
      <c r="C15965" t="s">
        <v>270117</v>
      </c>
      <c r="D15965" t="s">
        <v>270118</v>
      </c>
      <c r="E15965" t="s">
        <v>270119</v>
      </c>
      <c r="F15965" t="s">
        <v>8</v>
      </c>
    </row>
    <row r="15966" spans="1:6" x14ac:dyDescent="0.3">
      <c r="A15966">
        <v>674630</v>
      </c>
      <c r="B15966" t="s">
        <v>270120</v>
      </c>
      <c r="C15966" t="s">
        <v>223407</v>
      </c>
      <c r="D15966" t="s">
        <v>223407</v>
      </c>
      <c r="E15966" t="s">
        <v>270121</v>
      </c>
      <c r="F15966" t="s">
        <v>8</v>
      </c>
    </row>
    <row r="15967" spans="1:6" x14ac:dyDescent="0.3">
      <c r="A15967">
        <v>674750</v>
      </c>
      <c r="B15967" t="s">
        <v>270122</v>
      </c>
      <c r="C15967" t="s">
        <v>223407</v>
      </c>
      <c r="D15967" t="s">
        <v>223407</v>
      </c>
      <c r="E15967" t="s">
        <v>270123</v>
      </c>
      <c r="F15967" t="s">
        <v>8</v>
      </c>
    </row>
    <row r="15968" spans="1:6" x14ac:dyDescent="0.3">
      <c r="A15968">
        <v>674800</v>
      </c>
      <c r="B15968" t="s">
        <v>270124</v>
      </c>
      <c r="C15968" t="s">
        <v>223407</v>
      </c>
      <c r="D15968" t="s">
        <v>223407</v>
      </c>
      <c r="E15968" t="s">
        <v>251319</v>
      </c>
      <c r="F15968" t="s">
        <v>251319</v>
      </c>
    </row>
    <row r="15969" spans="1:6" x14ac:dyDescent="0.3">
      <c r="A15969">
        <v>674840</v>
      </c>
      <c r="B15969" t="s">
        <v>270125</v>
      </c>
      <c r="C15969" t="s">
        <v>223407</v>
      </c>
      <c r="D15969" t="s">
        <v>223407</v>
      </c>
      <c r="E15969" t="s">
        <v>270126</v>
      </c>
      <c r="F15969" t="s">
        <v>8</v>
      </c>
    </row>
    <row r="15970" spans="1:6" x14ac:dyDescent="0.3">
      <c r="A15970">
        <v>674850</v>
      </c>
      <c r="B15970" t="s">
        <v>270127</v>
      </c>
      <c r="C15970" t="s">
        <v>223407</v>
      </c>
      <c r="D15970" t="s">
        <v>223407</v>
      </c>
      <c r="E15970" t="s">
        <v>270128</v>
      </c>
      <c r="F15970" t="s">
        <v>270129</v>
      </c>
    </row>
    <row r="15971" spans="1:6" x14ac:dyDescent="0.3">
      <c r="A15971">
        <v>674860</v>
      </c>
      <c r="B15971" t="s">
        <v>267911</v>
      </c>
      <c r="C15971" t="s">
        <v>250768</v>
      </c>
      <c r="D15971" t="s">
        <v>230580</v>
      </c>
      <c r="E15971" t="s">
        <v>267912</v>
      </c>
      <c r="F15971" t="s">
        <v>8</v>
      </c>
    </row>
    <row r="15972" spans="1:6" x14ac:dyDescent="0.3">
      <c r="A15972">
        <v>674890</v>
      </c>
      <c r="B15972" t="s">
        <v>270130</v>
      </c>
      <c r="C15972" t="s">
        <v>224278</v>
      </c>
      <c r="D15972" t="s">
        <v>224278</v>
      </c>
      <c r="E15972" t="s">
        <v>270131</v>
      </c>
      <c r="F15972" t="s">
        <v>270132</v>
      </c>
    </row>
    <row r="15973" spans="1:6" x14ac:dyDescent="0.3">
      <c r="A15973">
        <v>674900</v>
      </c>
      <c r="B15973" t="s">
        <v>270133</v>
      </c>
      <c r="C15973" t="s">
        <v>223407</v>
      </c>
      <c r="D15973" t="s">
        <v>223407</v>
      </c>
      <c r="E15973" t="s">
        <v>270134</v>
      </c>
      <c r="F15973" t="s">
        <v>270135</v>
      </c>
    </row>
    <row r="15974" spans="1:6" x14ac:dyDescent="0.3">
      <c r="A15974">
        <v>674910</v>
      </c>
      <c r="B15974" t="s">
        <v>270136</v>
      </c>
      <c r="C15974" t="s">
        <v>223407</v>
      </c>
      <c r="D15974" t="s">
        <v>223407</v>
      </c>
      <c r="E15974" t="s">
        <v>270137</v>
      </c>
      <c r="F15974" t="s">
        <v>270138</v>
      </c>
    </row>
    <row r="15975" spans="1:6" x14ac:dyDescent="0.3">
      <c r="A15975">
        <v>674940</v>
      </c>
      <c r="B15975" t="s">
        <v>270139</v>
      </c>
      <c r="C15975" t="s">
        <v>270140</v>
      </c>
      <c r="D15975" t="s">
        <v>223407</v>
      </c>
      <c r="E15975" t="s">
        <v>270141</v>
      </c>
      <c r="F15975" t="s">
        <v>8</v>
      </c>
    </row>
    <row r="15976" spans="1:6" x14ac:dyDescent="0.3">
      <c r="A15976">
        <v>674960</v>
      </c>
      <c r="B15976" t="s">
        <v>270142</v>
      </c>
      <c r="C15976" t="s">
        <v>223407</v>
      </c>
      <c r="D15976" t="s">
        <v>223407</v>
      </c>
      <c r="E15976" t="s">
        <v>270143</v>
      </c>
      <c r="F15976" t="s">
        <v>8</v>
      </c>
    </row>
    <row r="15977" spans="1:6" x14ac:dyDescent="0.3">
      <c r="A15977">
        <v>674980</v>
      </c>
      <c r="B15977" t="s">
        <v>270144</v>
      </c>
      <c r="C15977" t="s">
        <v>223407</v>
      </c>
      <c r="D15977" t="s">
        <v>223407</v>
      </c>
      <c r="E15977" t="s">
        <v>270145</v>
      </c>
      <c r="F15977" t="s">
        <v>8</v>
      </c>
    </row>
    <row r="15978" spans="1:6" x14ac:dyDescent="0.3">
      <c r="A15978">
        <v>675010</v>
      </c>
      <c r="B15978" t="s">
        <v>270146</v>
      </c>
      <c r="C15978" t="s">
        <v>223407</v>
      </c>
      <c r="D15978" t="s">
        <v>223407</v>
      </c>
      <c r="E15978" t="s">
        <v>270147</v>
      </c>
      <c r="F15978" t="s">
        <v>270148</v>
      </c>
    </row>
    <row r="15979" spans="1:6" x14ac:dyDescent="0.3">
      <c r="A15979">
        <v>675030</v>
      </c>
      <c r="B15979" t="s">
        <v>270149</v>
      </c>
      <c r="C15979" t="s">
        <v>223407</v>
      </c>
      <c r="D15979" t="s">
        <v>223407</v>
      </c>
      <c r="E15979" t="s">
        <v>270150</v>
      </c>
      <c r="F15979" t="s">
        <v>8</v>
      </c>
    </row>
    <row r="15980" spans="1:6" x14ac:dyDescent="0.3">
      <c r="A15980">
        <v>675040</v>
      </c>
      <c r="B15980" t="s">
        <v>270151</v>
      </c>
      <c r="C15980" t="s">
        <v>223407</v>
      </c>
      <c r="D15980" t="s">
        <v>223407</v>
      </c>
      <c r="E15980" t="s">
        <v>270152</v>
      </c>
      <c r="F15980" t="s">
        <v>8</v>
      </c>
    </row>
    <row r="15981" spans="1:6" x14ac:dyDescent="0.3">
      <c r="A15981">
        <v>675120</v>
      </c>
      <c r="B15981" t="s">
        <v>270153</v>
      </c>
      <c r="C15981" t="s">
        <v>223407</v>
      </c>
      <c r="D15981" t="s">
        <v>223407</v>
      </c>
      <c r="E15981" t="s">
        <v>270154</v>
      </c>
      <c r="F15981" t="s">
        <v>8</v>
      </c>
    </row>
    <row r="15982" spans="1:6" x14ac:dyDescent="0.3">
      <c r="A15982">
        <v>675130</v>
      </c>
      <c r="B15982" t="s">
        <v>270155</v>
      </c>
      <c r="C15982" t="s">
        <v>223407</v>
      </c>
      <c r="D15982" t="s">
        <v>223407</v>
      </c>
      <c r="E15982" t="s">
        <v>270156</v>
      </c>
      <c r="F15982" t="s">
        <v>270157</v>
      </c>
    </row>
    <row r="15983" spans="1:6" x14ac:dyDescent="0.3">
      <c r="A15983">
        <v>675140</v>
      </c>
      <c r="B15983" t="s">
        <v>270158</v>
      </c>
      <c r="C15983" t="s">
        <v>223407</v>
      </c>
      <c r="D15983" t="s">
        <v>223407</v>
      </c>
      <c r="E15983" t="s">
        <v>270159</v>
      </c>
      <c r="F15983" t="s">
        <v>270160</v>
      </c>
    </row>
    <row r="15984" spans="1:6" x14ac:dyDescent="0.3">
      <c r="A15984">
        <v>675160</v>
      </c>
      <c r="B15984" t="s">
        <v>270161</v>
      </c>
      <c r="C15984" t="s">
        <v>223407</v>
      </c>
      <c r="D15984" t="s">
        <v>223407</v>
      </c>
      <c r="E15984" t="s">
        <v>270162</v>
      </c>
      <c r="F15984" t="s">
        <v>8</v>
      </c>
    </row>
    <row r="15985" spans="1:6" x14ac:dyDescent="0.3">
      <c r="A15985">
        <v>675170</v>
      </c>
      <c r="B15985" t="s">
        <v>270163</v>
      </c>
      <c r="C15985" t="s">
        <v>223407</v>
      </c>
      <c r="D15985" t="s">
        <v>223407</v>
      </c>
      <c r="E15985" t="s">
        <v>251089</v>
      </c>
      <c r="F15985" t="s">
        <v>270164</v>
      </c>
    </row>
    <row r="15986" spans="1:6" x14ac:dyDescent="0.3">
      <c r="A15986">
        <v>675180</v>
      </c>
      <c r="B15986" t="s">
        <v>234530</v>
      </c>
      <c r="C15986" t="s">
        <v>234531</v>
      </c>
      <c r="D15986" t="s">
        <v>227749</v>
      </c>
      <c r="E15986" t="s">
        <v>234532</v>
      </c>
      <c r="F15986" t="s">
        <v>8</v>
      </c>
    </row>
    <row r="15987" spans="1:6" x14ac:dyDescent="0.3">
      <c r="A15987">
        <v>675210</v>
      </c>
      <c r="B15987" t="s">
        <v>270165</v>
      </c>
      <c r="C15987" t="s">
        <v>223407</v>
      </c>
      <c r="D15987" t="s">
        <v>223407</v>
      </c>
      <c r="E15987" t="s">
        <v>270166</v>
      </c>
      <c r="F15987" t="s">
        <v>270167</v>
      </c>
    </row>
    <row r="15988" spans="1:6" x14ac:dyDescent="0.3">
      <c r="A15988">
        <v>675220</v>
      </c>
      <c r="B15988" t="s">
        <v>270168</v>
      </c>
      <c r="C15988" t="s">
        <v>223407</v>
      </c>
      <c r="D15988" t="s">
        <v>223407</v>
      </c>
      <c r="E15988" t="s">
        <v>270169</v>
      </c>
      <c r="F15988" t="s">
        <v>8</v>
      </c>
    </row>
    <row r="15989" spans="1:6" x14ac:dyDescent="0.3">
      <c r="A15989">
        <v>675230</v>
      </c>
      <c r="B15989" t="s">
        <v>270170</v>
      </c>
      <c r="C15989" t="s">
        <v>224278</v>
      </c>
      <c r="D15989" t="s">
        <v>224278</v>
      </c>
      <c r="E15989" t="s">
        <v>270171</v>
      </c>
      <c r="F15989" t="s">
        <v>270172</v>
      </c>
    </row>
    <row r="15990" spans="1:6" x14ac:dyDescent="0.3">
      <c r="A15990">
        <v>675240</v>
      </c>
      <c r="B15990" t="s">
        <v>270173</v>
      </c>
      <c r="C15990" t="s">
        <v>270174</v>
      </c>
      <c r="D15990" t="s">
        <v>270175</v>
      </c>
      <c r="E15990" t="s">
        <v>270176</v>
      </c>
      <c r="F15990" t="s">
        <v>8</v>
      </c>
    </row>
    <row r="15991" spans="1:6" x14ac:dyDescent="0.3">
      <c r="A15991">
        <v>675260</v>
      </c>
      <c r="B15991" t="s">
        <v>270177</v>
      </c>
      <c r="C15991" t="s">
        <v>270178</v>
      </c>
      <c r="D15991" t="s">
        <v>223407</v>
      </c>
      <c r="E15991" t="s">
        <v>270179</v>
      </c>
      <c r="F15991" t="s">
        <v>8</v>
      </c>
    </row>
    <row r="15992" spans="1:6" x14ac:dyDescent="0.3">
      <c r="A15992">
        <v>675360</v>
      </c>
      <c r="B15992" t="s">
        <v>270180</v>
      </c>
      <c r="C15992" t="s">
        <v>223407</v>
      </c>
      <c r="D15992" t="s">
        <v>223407</v>
      </c>
      <c r="E15992" t="s">
        <v>270181</v>
      </c>
      <c r="F15992" t="s">
        <v>8</v>
      </c>
    </row>
    <row r="15993" spans="1:6" x14ac:dyDescent="0.3">
      <c r="A15993">
        <v>675370</v>
      </c>
      <c r="B15993" t="s">
        <v>270182</v>
      </c>
      <c r="C15993" t="s">
        <v>223407</v>
      </c>
      <c r="D15993" t="s">
        <v>223407</v>
      </c>
      <c r="E15993" t="s">
        <v>270183</v>
      </c>
      <c r="F15993" t="s">
        <v>8</v>
      </c>
    </row>
    <row r="15994" spans="1:6" x14ac:dyDescent="0.3">
      <c r="A15994">
        <v>675480</v>
      </c>
      <c r="B15994" t="s">
        <v>270184</v>
      </c>
      <c r="C15994" t="s">
        <v>223407</v>
      </c>
      <c r="D15994" t="s">
        <v>223407</v>
      </c>
      <c r="E15994" t="s">
        <v>270185</v>
      </c>
      <c r="F15994" t="s">
        <v>270186</v>
      </c>
    </row>
    <row r="15995" spans="1:6" x14ac:dyDescent="0.3">
      <c r="A15995">
        <v>675490</v>
      </c>
      <c r="B15995" t="s">
        <v>270187</v>
      </c>
      <c r="C15995" t="s">
        <v>223407</v>
      </c>
      <c r="D15995" t="s">
        <v>223407</v>
      </c>
      <c r="E15995" t="s">
        <v>270188</v>
      </c>
      <c r="F15995" t="s">
        <v>8</v>
      </c>
    </row>
    <row r="15996" spans="1:6" x14ac:dyDescent="0.3">
      <c r="A15996">
        <v>675510</v>
      </c>
      <c r="B15996" t="s">
        <v>270189</v>
      </c>
      <c r="C15996" t="s">
        <v>223407</v>
      </c>
      <c r="D15996" t="s">
        <v>223407</v>
      </c>
      <c r="E15996" t="s">
        <v>270190</v>
      </c>
      <c r="F15996" t="s">
        <v>8</v>
      </c>
    </row>
    <row r="15997" spans="1:6" x14ac:dyDescent="0.3">
      <c r="A15997">
        <v>675530</v>
      </c>
      <c r="B15997" t="s">
        <v>270191</v>
      </c>
      <c r="C15997" t="s">
        <v>270192</v>
      </c>
      <c r="D15997" t="s">
        <v>270193</v>
      </c>
      <c r="E15997" t="s">
        <v>270194</v>
      </c>
      <c r="F15997" t="s">
        <v>8</v>
      </c>
    </row>
    <row r="15998" spans="1:6" x14ac:dyDescent="0.3">
      <c r="A15998">
        <v>675560</v>
      </c>
      <c r="B15998" t="s">
        <v>270195</v>
      </c>
      <c r="C15998" t="s">
        <v>223407</v>
      </c>
      <c r="D15998" t="s">
        <v>223407</v>
      </c>
      <c r="E15998" t="s">
        <v>270196</v>
      </c>
      <c r="F15998" t="s">
        <v>8</v>
      </c>
    </row>
    <row r="15999" spans="1:6" x14ac:dyDescent="0.3">
      <c r="A15999">
        <v>675620</v>
      </c>
      <c r="B15999" t="s">
        <v>270197</v>
      </c>
      <c r="C15999" t="s">
        <v>223407</v>
      </c>
      <c r="D15999" t="s">
        <v>223407</v>
      </c>
      <c r="E15999" t="s">
        <v>270198</v>
      </c>
      <c r="F15999" t="s">
        <v>270199</v>
      </c>
    </row>
    <row r="16000" spans="1:6" x14ac:dyDescent="0.3">
      <c r="A16000">
        <v>675630</v>
      </c>
      <c r="B16000" t="s">
        <v>270200</v>
      </c>
      <c r="C16000" t="s">
        <v>224278</v>
      </c>
      <c r="D16000" t="s">
        <v>224278</v>
      </c>
      <c r="E16000" t="s">
        <v>270201</v>
      </c>
      <c r="F16000" t="s">
        <v>230211</v>
      </c>
    </row>
    <row r="16001" spans="1:6" x14ac:dyDescent="0.3">
      <c r="A16001">
        <v>675640</v>
      </c>
      <c r="B16001" t="s">
        <v>270202</v>
      </c>
      <c r="C16001" t="s">
        <v>224278</v>
      </c>
      <c r="D16001" t="s">
        <v>224278</v>
      </c>
      <c r="E16001" t="s">
        <v>270203</v>
      </c>
      <c r="F16001" t="s">
        <v>270204</v>
      </c>
    </row>
    <row r="16002" spans="1:6" x14ac:dyDescent="0.3">
      <c r="A16002">
        <v>675660</v>
      </c>
      <c r="B16002" t="s">
        <v>270205</v>
      </c>
      <c r="C16002" t="s">
        <v>270206</v>
      </c>
      <c r="D16002" t="s">
        <v>270207</v>
      </c>
      <c r="E16002" t="s">
        <v>270208</v>
      </c>
      <c r="F16002" t="s">
        <v>8</v>
      </c>
    </row>
    <row r="16003" spans="1:6" x14ac:dyDescent="0.3">
      <c r="A16003">
        <v>675680</v>
      </c>
      <c r="B16003" t="s">
        <v>270209</v>
      </c>
      <c r="C16003" t="s">
        <v>223407</v>
      </c>
      <c r="D16003" t="s">
        <v>223407</v>
      </c>
      <c r="E16003" t="s">
        <v>270210</v>
      </c>
      <c r="F16003" t="s">
        <v>270211</v>
      </c>
    </row>
    <row r="16004" spans="1:6" x14ac:dyDescent="0.3">
      <c r="A16004">
        <v>675720</v>
      </c>
      <c r="B16004" t="s">
        <v>270212</v>
      </c>
      <c r="C16004" t="s">
        <v>223407</v>
      </c>
      <c r="D16004" t="s">
        <v>223407</v>
      </c>
      <c r="E16004" t="s">
        <v>270213</v>
      </c>
      <c r="F16004" t="s">
        <v>270214</v>
      </c>
    </row>
    <row r="16005" spans="1:6" x14ac:dyDescent="0.3">
      <c r="A16005">
        <v>675730</v>
      </c>
      <c r="B16005" t="s">
        <v>270215</v>
      </c>
      <c r="C16005" t="s">
        <v>223407</v>
      </c>
      <c r="D16005" t="s">
        <v>223407</v>
      </c>
      <c r="E16005" t="s">
        <v>270216</v>
      </c>
      <c r="F16005" t="s">
        <v>8</v>
      </c>
    </row>
    <row r="16006" spans="1:6" x14ac:dyDescent="0.3">
      <c r="A16006">
        <v>675750</v>
      </c>
      <c r="B16006" t="s">
        <v>270217</v>
      </c>
      <c r="C16006" t="s">
        <v>223407</v>
      </c>
      <c r="D16006" t="s">
        <v>223407</v>
      </c>
      <c r="E16006" t="s">
        <v>270218</v>
      </c>
      <c r="F16006" t="s">
        <v>270219</v>
      </c>
    </row>
    <row r="16007" spans="1:6" x14ac:dyDescent="0.3">
      <c r="A16007">
        <v>675830</v>
      </c>
      <c r="B16007" t="s">
        <v>270220</v>
      </c>
      <c r="C16007" t="s">
        <v>223407</v>
      </c>
      <c r="D16007" t="s">
        <v>223407</v>
      </c>
      <c r="E16007" t="s">
        <v>270221</v>
      </c>
      <c r="F16007" t="s">
        <v>8</v>
      </c>
    </row>
    <row r="16008" spans="1:6" x14ac:dyDescent="0.3">
      <c r="A16008">
        <v>675870</v>
      </c>
      <c r="B16008" t="s">
        <v>270222</v>
      </c>
      <c r="C16008" t="s">
        <v>270223</v>
      </c>
      <c r="D16008" t="s">
        <v>270224</v>
      </c>
      <c r="E16008" t="s">
        <v>270225</v>
      </c>
      <c r="F16008" t="s">
        <v>270226</v>
      </c>
    </row>
    <row r="16009" spans="1:6" x14ac:dyDescent="0.3">
      <c r="A16009">
        <v>675890</v>
      </c>
      <c r="B16009" t="s">
        <v>270227</v>
      </c>
      <c r="C16009" t="s">
        <v>270228</v>
      </c>
      <c r="D16009" t="s">
        <v>270229</v>
      </c>
      <c r="E16009" t="s">
        <v>270230</v>
      </c>
      <c r="F16009" t="s">
        <v>8</v>
      </c>
    </row>
    <row r="16010" spans="1:6" x14ac:dyDescent="0.3">
      <c r="A16010">
        <v>675910</v>
      </c>
      <c r="B16010" t="s">
        <v>270231</v>
      </c>
      <c r="C16010" t="s">
        <v>270232</v>
      </c>
      <c r="D16010" t="s">
        <v>270233</v>
      </c>
      <c r="E16010" t="s">
        <v>270234</v>
      </c>
      <c r="F16010" t="s">
        <v>8</v>
      </c>
    </row>
    <row r="16011" spans="1:6" x14ac:dyDescent="0.3">
      <c r="A16011">
        <v>675940</v>
      </c>
      <c r="B16011" t="s">
        <v>270235</v>
      </c>
      <c r="C16011" t="s">
        <v>223407</v>
      </c>
      <c r="D16011" t="s">
        <v>223407</v>
      </c>
      <c r="E16011" t="s">
        <v>270236</v>
      </c>
      <c r="F16011" t="s">
        <v>270237</v>
      </c>
    </row>
    <row r="16012" spans="1:6" x14ac:dyDescent="0.3">
      <c r="A16012">
        <v>675950</v>
      </c>
      <c r="B16012" t="s">
        <v>242101</v>
      </c>
      <c r="C16012" t="s">
        <v>240890</v>
      </c>
      <c r="D16012" t="s">
        <v>223407</v>
      </c>
      <c r="E16012" t="s">
        <v>242102</v>
      </c>
      <c r="F16012" t="s">
        <v>239535</v>
      </c>
    </row>
    <row r="16013" spans="1:6" x14ac:dyDescent="0.3">
      <c r="A16013">
        <v>675960</v>
      </c>
      <c r="B16013" t="s">
        <v>270238</v>
      </c>
      <c r="C16013" t="s">
        <v>223407</v>
      </c>
      <c r="D16013" t="s">
        <v>223407</v>
      </c>
      <c r="E16013" t="s">
        <v>270239</v>
      </c>
      <c r="F16013" t="s">
        <v>270240</v>
      </c>
    </row>
    <row r="16014" spans="1:6" x14ac:dyDescent="0.3">
      <c r="A16014">
        <v>675980</v>
      </c>
      <c r="B16014" t="s">
        <v>270241</v>
      </c>
      <c r="C16014" t="s">
        <v>270242</v>
      </c>
      <c r="D16014" t="s">
        <v>270243</v>
      </c>
      <c r="E16014" t="s">
        <v>270244</v>
      </c>
      <c r="F16014" t="s">
        <v>8</v>
      </c>
    </row>
    <row r="16015" spans="1:6" x14ac:dyDescent="0.3">
      <c r="A16015">
        <v>675990</v>
      </c>
      <c r="B16015" t="s">
        <v>270245</v>
      </c>
      <c r="C16015" t="s">
        <v>223407</v>
      </c>
      <c r="D16015" t="s">
        <v>270246</v>
      </c>
      <c r="E16015" t="s">
        <v>270247</v>
      </c>
      <c r="F16015" t="s">
        <v>270248</v>
      </c>
    </row>
    <row r="16016" spans="1:6" x14ac:dyDescent="0.3">
      <c r="A16016">
        <v>676000</v>
      </c>
      <c r="B16016" t="s">
        <v>270249</v>
      </c>
      <c r="C16016" t="s">
        <v>270250</v>
      </c>
      <c r="D16016" t="s">
        <v>270251</v>
      </c>
      <c r="E16016" t="s">
        <v>270252</v>
      </c>
      <c r="F16016" t="s">
        <v>8</v>
      </c>
    </row>
    <row r="16017" spans="1:6" x14ac:dyDescent="0.3">
      <c r="A16017">
        <v>676070</v>
      </c>
      <c r="B16017" t="s">
        <v>270253</v>
      </c>
      <c r="C16017" t="s">
        <v>223407</v>
      </c>
      <c r="D16017" t="s">
        <v>223407</v>
      </c>
      <c r="E16017" t="s">
        <v>270254</v>
      </c>
      <c r="F16017" t="s">
        <v>270255</v>
      </c>
    </row>
    <row r="16018" spans="1:6" x14ac:dyDescent="0.3">
      <c r="A16018">
        <v>676090</v>
      </c>
      <c r="B16018" t="s">
        <v>270256</v>
      </c>
      <c r="C16018" t="s">
        <v>223407</v>
      </c>
      <c r="D16018" t="s">
        <v>223407</v>
      </c>
      <c r="E16018" t="s">
        <v>270257</v>
      </c>
      <c r="F16018" t="s">
        <v>270257</v>
      </c>
    </row>
    <row r="16019" spans="1:6" x14ac:dyDescent="0.3">
      <c r="A16019">
        <v>676120</v>
      </c>
      <c r="B16019" t="s">
        <v>270258</v>
      </c>
      <c r="C16019" t="s">
        <v>223407</v>
      </c>
      <c r="D16019" t="s">
        <v>223407</v>
      </c>
      <c r="E16019" t="s">
        <v>270259</v>
      </c>
      <c r="F16019" t="s">
        <v>270260</v>
      </c>
    </row>
    <row r="16020" spans="1:6" x14ac:dyDescent="0.3">
      <c r="A16020">
        <v>676130</v>
      </c>
      <c r="B16020" t="s">
        <v>270261</v>
      </c>
      <c r="C16020" t="s">
        <v>270262</v>
      </c>
      <c r="D16020" t="s">
        <v>270263</v>
      </c>
      <c r="E16020" t="s">
        <v>270264</v>
      </c>
      <c r="F16020" t="s">
        <v>8</v>
      </c>
    </row>
    <row r="16021" spans="1:6" x14ac:dyDescent="0.3">
      <c r="A16021">
        <v>676170</v>
      </c>
      <c r="B16021" t="s">
        <v>270265</v>
      </c>
      <c r="C16021" t="s">
        <v>223407</v>
      </c>
      <c r="D16021" t="s">
        <v>223407</v>
      </c>
      <c r="E16021" t="s">
        <v>270266</v>
      </c>
      <c r="F16021" t="s">
        <v>270267</v>
      </c>
    </row>
    <row r="16022" spans="1:6" x14ac:dyDescent="0.3">
      <c r="A16022">
        <v>676180</v>
      </c>
      <c r="B16022" t="s">
        <v>270268</v>
      </c>
      <c r="C16022" t="s">
        <v>223407</v>
      </c>
      <c r="D16022" t="s">
        <v>223407</v>
      </c>
      <c r="E16022" t="s">
        <v>270269</v>
      </c>
      <c r="F16022" t="s">
        <v>8</v>
      </c>
    </row>
    <row r="16023" spans="1:6" x14ac:dyDescent="0.3">
      <c r="A16023">
        <v>676210</v>
      </c>
      <c r="B16023" t="s">
        <v>247753</v>
      </c>
      <c r="C16023" t="s">
        <v>223407</v>
      </c>
      <c r="D16023" t="s">
        <v>223407</v>
      </c>
      <c r="E16023" t="s">
        <v>247754</v>
      </c>
      <c r="F16023" t="s">
        <v>247755</v>
      </c>
    </row>
    <row r="16024" spans="1:6" x14ac:dyDescent="0.3">
      <c r="A16024">
        <v>676240</v>
      </c>
      <c r="B16024" t="s">
        <v>270270</v>
      </c>
      <c r="C16024" t="s">
        <v>223407</v>
      </c>
      <c r="D16024" t="s">
        <v>223407</v>
      </c>
      <c r="E16024" t="s">
        <v>270271</v>
      </c>
      <c r="F16024" t="s">
        <v>270272</v>
      </c>
    </row>
    <row r="16025" spans="1:6" x14ac:dyDescent="0.3">
      <c r="A16025">
        <v>676310</v>
      </c>
      <c r="B16025" t="s">
        <v>270273</v>
      </c>
      <c r="C16025" t="s">
        <v>223407</v>
      </c>
      <c r="D16025" t="s">
        <v>223407</v>
      </c>
      <c r="E16025" t="s">
        <v>270274</v>
      </c>
      <c r="F16025" t="s">
        <v>270275</v>
      </c>
    </row>
    <row r="16026" spans="1:6" x14ac:dyDescent="0.3">
      <c r="A16026">
        <v>676320</v>
      </c>
      <c r="B16026" t="s">
        <v>270276</v>
      </c>
      <c r="C16026" t="s">
        <v>223407</v>
      </c>
      <c r="D16026" t="s">
        <v>223407</v>
      </c>
      <c r="E16026" t="s">
        <v>270277</v>
      </c>
      <c r="F16026" t="s">
        <v>270278</v>
      </c>
    </row>
    <row r="16027" spans="1:6" x14ac:dyDescent="0.3">
      <c r="A16027">
        <v>676340</v>
      </c>
      <c r="B16027" t="s">
        <v>270279</v>
      </c>
      <c r="C16027" t="s">
        <v>223407</v>
      </c>
      <c r="D16027" t="s">
        <v>223407</v>
      </c>
      <c r="E16027" t="s">
        <v>270280</v>
      </c>
      <c r="F16027" t="s">
        <v>270281</v>
      </c>
    </row>
    <row r="16028" spans="1:6" x14ac:dyDescent="0.3">
      <c r="A16028">
        <v>676410</v>
      </c>
      <c r="B16028" t="s">
        <v>270282</v>
      </c>
      <c r="C16028" t="s">
        <v>270283</v>
      </c>
      <c r="D16028" t="s">
        <v>223407</v>
      </c>
      <c r="E16028" t="s">
        <v>270284</v>
      </c>
      <c r="F16028" t="s">
        <v>270285</v>
      </c>
    </row>
    <row r="16029" spans="1:6" x14ac:dyDescent="0.3">
      <c r="A16029">
        <v>676420</v>
      </c>
      <c r="B16029" t="s">
        <v>270286</v>
      </c>
      <c r="C16029" t="s">
        <v>270287</v>
      </c>
      <c r="D16029" t="s">
        <v>270288</v>
      </c>
      <c r="E16029" t="s">
        <v>270289</v>
      </c>
      <c r="F16029" t="s">
        <v>253085</v>
      </c>
    </row>
    <row r="16030" spans="1:6" x14ac:dyDescent="0.3">
      <c r="A16030">
        <v>676430</v>
      </c>
      <c r="B16030" t="s">
        <v>270290</v>
      </c>
      <c r="C16030" t="s">
        <v>270291</v>
      </c>
      <c r="D16030" t="s">
        <v>270292</v>
      </c>
      <c r="E16030" t="s">
        <v>270293</v>
      </c>
      <c r="F16030" t="s">
        <v>270294</v>
      </c>
    </row>
    <row r="16031" spans="1:6" x14ac:dyDescent="0.3">
      <c r="A16031">
        <v>676440</v>
      </c>
      <c r="B16031" t="s">
        <v>270295</v>
      </c>
      <c r="C16031" t="s">
        <v>223407</v>
      </c>
      <c r="D16031" t="s">
        <v>270296</v>
      </c>
      <c r="E16031" t="s">
        <v>270297</v>
      </c>
      <c r="F16031" t="s">
        <v>8</v>
      </c>
    </row>
    <row r="16032" spans="1:6" x14ac:dyDescent="0.3">
      <c r="A16032">
        <v>676450</v>
      </c>
      <c r="B16032" t="s">
        <v>270298</v>
      </c>
      <c r="C16032" t="s">
        <v>270299</v>
      </c>
      <c r="D16032" t="s">
        <v>223407</v>
      </c>
      <c r="E16032" t="s">
        <v>270300</v>
      </c>
      <c r="F16032" t="s">
        <v>270301</v>
      </c>
    </row>
    <row r="16033" spans="1:6" x14ac:dyDescent="0.3">
      <c r="A16033">
        <v>676460</v>
      </c>
      <c r="B16033" t="s">
        <v>270302</v>
      </c>
      <c r="C16033" t="s">
        <v>223407</v>
      </c>
      <c r="D16033" t="s">
        <v>223407</v>
      </c>
      <c r="E16033" t="s">
        <v>270303</v>
      </c>
      <c r="F16033" t="s">
        <v>8</v>
      </c>
    </row>
    <row r="16034" spans="1:6" x14ac:dyDescent="0.3">
      <c r="A16034">
        <v>676470</v>
      </c>
      <c r="B16034" t="s">
        <v>270304</v>
      </c>
      <c r="C16034" t="s">
        <v>223407</v>
      </c>
      <c r="D16034" t="s">
        <v>223407</v>
      </c>
      <c r="E16034" t="s">
        <v>270305</v>
      </c>
      <c r="F16034" t="s">
        <v>8</v>
      </c>
    </row>
    <row r="16035" spans="1:6" x14ac:dyDescent="0.3">
      <c r="A16035">
        <v>676480</v>
      </c>
      <c r="B16035" t="s">
        <v>270306</v>
      </c>
      <c r="C16035" t="s">
        <v>270307</v>
      </c>
      <c r="D16035" t="s">
        <v>270308</v>
      </c>
      <c r="E16035" t="s">
        <v>270309</v>
      </c>
      <c r="F16035" t="s">
        <v>270310</v>
      </c>
    </row>
    <row r="16036" spans="1:6" x14ac:dyDescent="0.3">
      <c r="A16036">
        <v>676490</v>
      </c>
      <c r="B16036" t="s">
        <v>270311</v>
      </c>
      <c r="C16036" t="s">
        <v>223407</v>
      </c>
      <c r="D16036" t="s">
        <v>223407</v>
      </c>
      <c r="E16036" t="s">
        <v>270312</v>
      </c>
      <c r="F16036" t="s">
        <v>270313</v>
      </c>
    </row>
    <row r="16037" spans="1:6" x14ac:dyDescent="0.3">
      <c r="A16037">
        <v>676500</v>
      </c>
      <c r="B16037" t="s">
        <v>270314</v>
      </c>
      <c r="C16037" t="s">
        <v>270315</v>
      </c>
      <c r="D16037" t="s">
        <v>224278</v>
      </c>
      <c r="E16037" t="s">
        <v>270316</v>
      </c>
      <c r="F16037" t="s">
        <v>230211</v>
      </c>
    </row>
    <row r="16038" spans="1:6" x14ac:dyDescent="0.3">
      <c r="A16038">
        <v>676520</v>
      </c>
      <c r="B16038" t="s">
        <v>270317</v>
      </c>
      <c r="C16038" t="s">
        <v>223407</v>
      </c>
      <c r="D16038" t="s">
        <v>223407</v>
      </c>
      <c r="E16038" t="s">
        <v>270318</v>
      </c>
      <c r="F16038" t="s">
        <v>8</v>
      </c>
    </row>
    <row r="16039" spans="1:6" x14ac:dyDescent="0.3">
      <c r="A16039">
        <v>676540</v>
      </c>
      <c r="B16039" t="s">
        <v>270319</v>
      </c>
      <c r="C16039" t="s">
        <v>223407</v>
      </c>
      <c r="D16039" t="s">
        <v>223407</v>
      </c>
      <c r="E16039" t="s">
        <v>270320</v>
      </c>
      <c r="F16039" t="s">
        <v>8</v>
      </c>
    </row>
    <row r="16040" spans="1:6" x14ac:dyDescent="0.3">
      <c r="A16040">
        <v>676550</v>
      </c>
      <c r="B16040" t="s">
        <v>270321</v>
      </c>
      <c r="C16040" t="s">
        <v>223407</v>
      </c>
      <c r="D16040" t="s">
        <v>223407</v>
      </c>
      <c r="E16040" t="s">
        <v>270322</v>
      </c>
      <c r="F16040" t="s">
        <v>8</v>
      </c>
    </row>
    <row r="16041" spans="1:6" x14ac:dyDescent="0.3">
      <c r="A16041">
        <v>676570</v>
      </c>
      <c r="B16041" t="s">
        <v>270323</v>
      </c>
      <c r="C16041" t="s">
        <v>223407</v>
      </c>
      <c r="D16041" t="s">
        <v>223407</v>
      </c>
      <c r="E16041" t="s">
        <v>270324</v>
      </c>
      <c r="F16041" t="s">
        <v>8</v>
      </c>
    </row>
    <row r="16042" spans="1:6" x14ac:dyDescent="0.3">
      <c r="A16042">
        <v>676580</v>
      </c>
      <c r="B16042" t="s">
        <v>270325</v>
      </c>
      <c r="C16042" t="s">
        <v>224278</v>
      </c>
      <c r="D16042" t="s">
        <v>224278</v>
      </c>
      <c r="E16042" t="s">
        <v>270326</v>
      </c>
      <c r="F16042" t="s">
        <v>270327</v>
      </c>
    </row>
    <row r="16043" spans="1:6" x14ac:dyDescent="0.3">
      <c r="A16043">
        <v>676620</v>
      </c>
      <c r="B16043" t="s">
        <v>270328</v>
      </c>
      <c r="C16043" t="s">
        <v>270329</v>
      </c>
      <c r="D16043" t="s">
        <v>223407</v>
      </c>
      <c r="E16043" t="s">
        <v>270330</v>
      </c>
      <c r="F16043" t="s">
        <v>8</v>
      </c>
    </row>
    <row r="16044" spans="1:6" x14ac:dyDescent="0.3">
      <c r="A16044">
        <v>676630</v>
      </c>
      <c r="B16044" t="s">
        <v>270331</v>
      </c>
      <c r="C16044" t="s">
        <v>270332</v>
      </c>
      <c r="D16044" t="s">
        <v>223407</v>
      </c>
      <c r="E16044" t="s">
        <v>270333</v>
      </c>
      <c r="F16044" t="s">
        <v>8</v>
      </c>
    </row>
    <row r="16045" spans="1:6" x14ac:dyDescent="0.3">
      <c r="A16045">
        <v>676660</v>
      </c>
      <c r="B16045" t="s">
        <v>270334</v>
      </c>
      <c r="C16045" t="s">
        <v>223407</v>
      </c>
      <c r="D16045" t="s">
        <v>223407</v>
      </c>
      <c r="E16045" t="s">
        <v>270335</v>
      </c>
      <c r="F16045" t="s">
        <v>8</v>
      </c>
    </row>
    <row r="16046" spans="1:6" x14ac:dyDescent="0.3">
      <c r="A16046">
        <v>676680</v>
      </c>
      <c r="B16046" t="s">
        <v>270336</v>
      </c>
      <c r="C16046" t="s">
        <v>223407</v>
      </c>
      <c r="D16046" t="s">
        <v>223407</v>
      </c>
      <c r="E16046" t="s">
        <v>270337</v>
      </c>
      <c r="F16046" t="s">
        <v>270338</v>
      </c>
    </row>
    <row r="16047" spans="1:6" x14ac:dyDescent="0.3">
      <c r="A16047">
        <v>676690</v>
      </c>
      <c r="B16047" t="s">
        <v>270339</v>
      </c>
      <c r="C16047" t="s">
        <v>223407</v>
      </c>
      <c r="D16047" t="s">
        <v>223407</v>
      </c>
      <c r="E16047" t="s">
        <v>270340</v>
      </c>
      <c r="F16047" t="s">
        <v>270341</v>
      </c>
    </row>
    <row r="16048" spans="1:6" x14ac:dyDescent="0.3">
      <c r="A16048">
        <v>676700</v>
      </c>
      <c r="B16048" t="s">
        <v>270342</v>
      </c>
      <c r="C16048" t="s">
        <v>270343</v>
      </c>
      <c r="D16048" t="s">
        <v>270344</v>
      </c>
      <c r="E16048" t="s">
        <v>270345</v>
      </c>
      <c r="F16048" t="s">
        <v>8</v>
      </c>
    </row>
    <row r="16049" spans="1:6" x14ac:dyDescent="0.3">
      <c r="A16049">
        <v>676720</v>
      </c>
      <c r="B16049" t="s">
        <v>270346</v>
      </c>
      <c r="C16049" t="s">
        <v>270347</v>
      </c>
      <c r="D16049" t="s">
        <v>270348</v>
      </c>
      <c r="E16049" t="s">
        <v>270349</v>
      </c>
      <c r="F16049" t="s">
        <v>8</v>
      </c>
    </row>
    <row r="16050" spans="1:6" x14ac:dyDescent="0.3">
      <c r="A16050">
        <v>676730</v>
      </c>
      <c r="B16050" t="s">
        <v>270350</v>
      </c>
      <c r="C16050" t="s">
        <v>270351</v>
      </c>
      <c r="D16050" t="s">
        <v>223407</v>
      </c>
      <c r="E16050" t="s">
        <v>270352</v>
      </c>
      <c r="F16050" t="s">
        <v>270353</v>
      </c>
    </row>
    <row r="16051" spans="1:6" x14ac:dyDescent="0.3">
      <c r="A16051">
        <v>676760</v>
      </c>
      <c r="B16051" t="s">
        <v>270354</v>
      </c>
      <c r="C16051" t="s">
        <v>223407</v>
      </c>
      <c r="D16051" t="s">
        <v>223407</v>
      </c>
      <c r="E16051" t="s">
        <v>270355</v>
      </c>
      <c r="F16051" t="s">
        <v>270356</v>
      </c>
    </row>
    <row r="16052" spans="1:6" x14ac:dyDescent="0.3">
      <c r="A16052">
        <v>676770</v>
      </c>
      <c r="B16052" t="s">
        <v>270357</v>
      </c>
      <c r="C16052" t="s">
        <v>223407</v>
      </c>
      <c r="D16052" t="s">
        <v>223407</v>
      </c>
      <c r="E16052" t="s">
        <v>270358</v>
      </c>
      <c r="F16052" t="s">
        <v>8</v>
      </c>
    </row>
    <row r="16053" spans="1:6" x14ac:dyDescent="0.3">
      <c r="A16053">
        <v>676800</v>
      </c>
      <c r="B16053" t="s">
        <v>270359</v>
      </c>
      <c r="C16053" t="s">
        <v>270360</v>
      </c>
      <c r="D16053" t="s">
        <v>223407</v>
      </c>
      <c r="E16053" t="s">
        <v>270361</v>
      </c>
      <c r="F16053" t="s">
        <v>8</v>
      </c>
    </row>
    <row r="16054" spans="1:6" x14ac:dyDescent="0.3">
      <c r="A16054">
        <v>676820</v>
      </c>
      <c r="B16054" t="s">
        <v>270362</v>
      </c>
      <c r="C16054" t="s">
        <v>270363</v>
      </c>
      <c r="D16054" t="s">
        <v>223407</v>
      </c>
      <c r="E16054" t="s">
        <v>270364</v>
      </c>
      <c r="F16054" t="s">
        <v>8</v>
      </c>
    </row>
    <row r="16055" spans="1:6" x14ac:dyDescent="0.3">
      <c r="A16055">
        <v>676830</v>
      </c>
      <c r="B16055" t="s">
        <v>270365</v>
      </c>
      <c r="C16055" t="s">
        <v>270366</v>
      </c>
      <c r="D16055" t="s">
        <v>270367</v>
      </c>
      <c r="E16055" t="s">
        <v>270368</v>
      </c>
      <c r="F16055" t="s">
        <v>8</v>
      </c>
    </row>
    <row r="16056" spans="1:6" x14ac:dyDescent="0.3">
      <c r="A16056">
        <v>676840</v>
      </c>
      <c r="B16056" t="s">
        <v>270369</v>
      </c>
      <c r="C16056" t="s">
        <v>224278</v>
      </c>
      <c r="D16056" t="s">
        <v>224278</v>
      </c>
      <c r="E16056" t="s">
        <v>270370</v>
      </c>
      <c r="F16056" t="s">
        <v>270371</v>
      </c>
    </row>
    <row r="16057" spans="1:6" x14ac:dyDescent="0.3">
      <c r="A16057">
        <v>676850</v>
      </c>
      <c r="B16057" t="s">
        <v>270372</v>
      </c>
      <c r="C16057" t="s">
        <v>270373</v>
      </c>
      <c r="D16057" t="s">
        <v>270374</v>
      </c>
      <c r="E16057" t="s">
        <v>270375</v>
      </c>
      <c r="F16057" t="s">
        <v>270376</v>
      </c>
    </row>
    <row r="16058" spans="1:6" x14ac:dyDescent="0.3">
      <c r="A16058">
        <v>676880</v>
      </c>
      <c r="B16058" t="s">
        <v>270377</v>
      </c>
      <c r="C16058" t="s">
        <v>223407</v>
      </c>
      <c r="D16058" t="s">
        <v>223407</v>
      </c>
      <c r="E16058" t="s">
        <v>270378</v>
      </c>
      <c r="F16058" t="s">
        <v>270379</v>
      </c>
    </row>
    <row r="16059" spans="1:6" x14ac:dyDescent="0.3">
      <c r="A16059">
        <v>676910</v>
      </c>
      <c r="B16059" t="s">
        <v>270380</v>
      </c>
      <c r="C16059" t="s">
        <v>223407</v>
      </c>
      <c r="D16059" t="s">
        <v>223407</v>
      </c>
      <c r="E16059" t="s">
        <v>270381</v>
      </c>
      <c r="F16059" t="s">
        <v>8</v>
      </c>
    </row>
    <row r="16060" spans="1:6" x14ac:dyDescent="0.3">
      <c r="A16060">
        <v>676960</v>
      </c>
      <c r="B16060" t="s">
        <v>270382</v>
      </c>
      <c r="C16060" t="s">
        <v>270383</v>
      </c>
      <c r="D16060" t="s">
        <v>223407</v>
      </c>
      <c r="E16060" t="s">
        <v>270384</v>
      </c>
      <c r="F16060" t="s">
        <v>270385</v>
      </c>
    </row>
    <row r="16061" spans="1:6" x14ac:dyDescent="0.3">
      <c r="A16061">
        <v>676990</v>
      </c>
      <c r="B16061" t="s">
        <v>270386</v>
      </c>
      <c r="C16061" t="s">
        <v>223407</v>
      </c>
      <c r="D16061" t="s">
        <v>223407</v>
      </c>
      <c r="E16061" t="s">
        <v>270387</v>
      </c>
      <c r="F16061" t="s">
        <v>8</v>
      </c>
    </row>
    <row r="16062" spans="1:6" x14ac:dyDescent="0.3">
      <c r="A16062">
        <v>677010</v>
      </c>
      <c r="B16062" t="s">
        <v>270388</v>
      </c>
      <c r="C16062" t="s">
        <v>223407</v>
      </c>
      <c r="D16062" t="s">
        <v>223407</v>
      </c>
      <c r="E16062" t="s">
        <v>270389</v>
      </c>
      <c r="F16062" t="s">
        <v>270390</v>
      </c>
    </row>
    <row r="16063" spans="1:6" x14ac:dyDescent="0.3">
      <c r="A16063">
        <v>677020</v>
      </c>
      <c r="B16063" t="s">
        <v>259325</v>
      </c>
      <c r="C16063" t="s">
        <v>259326</v>
      </c>
      <c r="D16063" t="s">
        <v>259327</v>
      </c>
      <c r="E16063" t="s">
        <v>259328</v>
      </c>
      <c r="F16063" t="s">
        <v>259329</v>
      </c>
    </row>
    <row r="16064" spans="1:6" x14ac:dyDescent="0.3">
      <c r="A16064">
        <v>677030</v>
      </c>
      <c r="B16064" t="s">
        <v>270391</v>
      </c>
      <c r="C16064" t="s">
        <v>223407</v>
      </c>
      <c r="D16064" t="s">
        <v>223407</v>
      </c>
      <c r="E16064" t="s">
        <v>270392</v>
      </c>
      <c r="F16064" t="s">
        <v>8</v>
      </c>
    </row>
    <row r="16065" spans="1:6" x14ac:dyDescent="0.3">
      <c r="A16065">
        <v>677040</v>
      </c>
      <c r="B16065" t="s">
        <v>270393</v>
      </c>
      <c r="C16065" t="s">
        <v>224278</v>
      </c>
      <c r="D16065" t="s">
        <v>224278</v>
      </c>
      <c r="E16065" t="s">
        <v>270394</v>
      </c>
      <c r="F16065" t="s">
        <v>270395</v>
      </c>
    </row>
    <row r="16066" spans="1:6" x14ac:dyDescent="0.3">
      <c r="A16066">
        <v>677060</v>
      </c>
      <c r="B16066" t="s">
        <v>270396</v>
      </c>
      <c r="C16066" t="s">
        <v>224278</v>
      </c>
      <c r="D16066" t="s">
        <v>224278</v>
      </c>
      <c r="E16066" t="s">
        <v>270397</v>
      </c>
      <c r="F16066" t="s">
        <v>270398</v>
      </c>
    </row>
    <row r="16067" spans="1:6" x14ac:dyDescent="0.3">
      <c r="A16067">
        <v>677080</v>
      </c>
      <c r="B16067" t="s">
        <v>270399</v>
      </c>
      <c r="C16067" t="s">
        <v>223407</v>
      </c>
      <c r="D16067" t="s">
        <v>223407</v>
      </c>
      <c r="E16067" t="s">
        <v>270400</v>
      </c>
      <c r="F16067" t="s">
        <v>8</v>
      </c>
    </row>
    <row r="16068" spans="1:6" x14ac:dyDescent="0.3">
      <c r="A16068">
        <v>677120</v>
      </c>
      <c r="B16068" t="s">
        <v>270401</v>
      </c>
      <c r="C16068" t="s">
        <v>223407</v>
      </c>
      <c r="D16068" t="s">
        <v>270402</v>
      </c>
      <c r="E16068" t="s">
        <v>270403</v>
      </c>
      <c r="F16068" t="s">
        <v>8</v>
      </c>
    </row>
    <row r="16069" spans="1:6" x14ac:dyDescent="0.3">
      <c r="A16069">
        <v>677160</v>
      </c>
      <c r="B16069" t="s">
        <v>270404</v>
      </c>
      <c r="C16069" t="s">
        <v>270405</v>
      </c>
      <c r="D16069" t="s">
        <v>270406</v>
      </c>
      <c r="E16069" t="s">
        <v>270407</v>
      </c>
      <c r="F16069" t="s">
        <v>270408</v>
      </c>
    </row>
    <row r="16070" spans="1:6" x14ac:dyDescent="0.3">
      <c r="A16070">
        <v>677180</v>
      </c>
      <c r="B16070" t="s">
        <v>270409</v>
      </c>
      <c r="C16070" t="s">
        <v>223407</v>
      </c>
      <c r="D16070" t="s">
        <v>223407</v>
      </c>
      <c r="E16070" t="s">
        <v>270410</v>
      </c>
      <c r="F16070" t="s">
        <v>270411</v>
      </c>
    </row>
    <row r="16071" spans="1:6" x14ac:dyDescent="0.3">
      <c r="A16071">
        <v>677190</v>
      </c>
      <c r="B16071" t="s">
        <v>270412</v>
      </c>
      <c r="C16071" t="s">
        <v>224278</v>
      </c>
      <c r="D16071" t="s">
        <v>224278</v>
      </c>
      <c r="E16071" t="s">
        <v>270413</v>
      </c>
      <c r="F16071" t="s">
        <v>270414</v>
      </c>
    </row>
    <row r="16072" spans="1:6" x14ac:dyDescent="0.3">
      <c r="A16072">
        <v>677210</v>
      </c>
      <c r="B16072" t="s">
        <v>270415</v>
      </c>
      <c r="C16072" t="s">
        <v>223407</v>
      </c>
      <c r="D16072" t="s">
        <v>223407</v>
      </c>
      <c r="E16072" t="s">
        <v>270416</v>
      </c>
      <c r="F16072" t="s">
        <v>8</v>
      </c>
    </row>
    <row r="16073" spans="1:6" x14ac:dyDescent="0.3">
      <c r="A16073">
        <v>677220</v>
      </c>
      <c r="B16073" t="s">
        <v>270417</v>
      </c>
      <c r="C16073" t="s">
        <v>223407</v>
      </c>
      <c r="D16073" t="s">
        <v>223407</v>
      </c>
      <c r="E16073" t="s">
        <v>270418</v>
      </c>
      <c r="F16073" t="s">
        <v>8</v>
      </c>
    </row>
    <row r="16074" spans="1:6" x14ac:dyDescent="0.3">
      <c r="A16074">
        <v>677230</v>
      </c>
      <c r="B16074" t="s">
        <v>270419</v>
      </c>
      <c r="C16074" t="s">
        <v>270420</v>
      </c>
      <c r="D16074" t="s">
        <v>223407</v>
      </c>
      <c r="E16074" t="s">
        <v>270421</v>
      </c>
      <c r="F16074" t="s">
        <v>8</v>
      </c>
    </row>
    <row r="16075" spans="1:6" x14ac:dyDescent="0.3">
      <c r="A16075">
        <v>677240</v>
      </c>
      <c r="B16075" t="s">
        <v>270422</v>
      </c>
      <c r="C16075" t="s">
        <v>224278</v>
      </c>
      <c r="D16075" t="s">
        <v>224278</v>
      </c>
      <c r="E16075" t="s">
        <v>270423</v>
      </c>
      <c r="F16075" t="s">
        <v>270424</v>
      </c>
    </row>
    <row r="16076" spans="1:6" x14ac:dyDescent="0.3">
      <c r="A16076">
        <v>677280</v>
      </c>
      <c r="B16076" t="s">
        <v>270425</v>
      </c>
      <c r="C16076" t="s">
        <v>223407</v>
      </c>
      <c r="D16076" t="s">
        <v>223407</v>
      </c>
      <c r="E16076" t="s">
        <v>270426</v>
      </c>
      <c r="F16076" t="s">
        <v>8</v>
      </c>
    </row>
    <row r="16077" spans="1:6" x14ac:dyDescent="0.3">
      <c r="A16077">
        <v>677300</v>
      </c>
      <c r="B16077" t="s">
        <v>270427</v>
      </c>
      <c r="C16077" t="s">
        <v>270428</v>
      </c>
      <c r="D16077" t="s">
        <v>270429</v>
      </c>
      <c r="E16077" t="s">
        <v>270430</v>
      </c>
      <c r="F16077" t="s">
        <v>230211</v>
      </c>
    </row>
    <row r="16078" spans="1:6" x14ac:dyDescent="0.3">
      <c r="A16078">
        <v>677330</v>
      </c>
      <c r="B16078" t="s">
        <v>270431</v>
      </c>
      <c r="C16078" t="s">
        <v>224278</v>
      </c>
      <c r="D16078" t="s">
        <v>224278</v>
      </c>
      <c r="E16078" t="s">
        <v>270432</v>
      </c>
      <c r="F16078" t="s">
        <v>270433</v>
      </c>
    </row>
    <row r="16079" spans="1:6" x14ac:dyDescent="0.3">
      <c r="A16079">
        <v>677340</v>
      </c>
      <c r="B16079" t="s">
        <v>270434</v>
      </c>
      <c r="C16079" t="s">
        <v>224278</v>
      </c>
      <c r="D16079" t="s">
        <v>224278</v>
      </c>
      <c r="E16079" t="s">
        <v>270435</v>
      </c>
      <c r="F16079" t="s">
        <v>248113</v>
      </c>
    </row>
    <row r="16080" spans="1:6" x14ac:dyDescent="0.3">
      <c r="A16080">
        <v>677380</v>
      </c>
      <c r="B16080" t="s">
        <v>270436</v>
      </c>
      <c r="C16080" t="s">
        <v>223407</v>
      </c>
      <c r="D16080" t="s">
        <v>223407</v>
      </c>
      <c r="E16080" t="s">
        <v>270437</v>
      </c>
      <c r="F16080" t="s">
        <v>8</v>
      </c>
    </row>
    <row r="16081" spans="1:6" x14ac:dyDescent="0.3">
      <c r="A16081">
        <v>677450</v>
      </c>
      <c r="B16081" t="s">
        <v>270438</v>
      </c>
      <c r="C16081" t="s">
        <v>270439</v>
      </c>
      <c r="D16081" t="s">
        <v>270440</v>
      </c>
      <c r="E16081" t="s">
        <v>270441</v>
      </c>
      <c r="F16081" t="s">
        <v>270442</v>
      </c>
    </row>
    <row r="16082" spans="1:6" x14ac:dyDescent="0.3">
      <c r="A16082">
        <v>677480</v>
      </c>
      <c r="B16082" t="s">
        <v>270443</v>
      </c>
      <c r="C16082" t="s">
        <v>223407</v>
      </c>
      <c r="D16082" t="s">
        <v>223407</v>
      </c>
      <c r="E16082" t="s">
        <v>270444</v>
      </c>
      <c r="F16082" t="s">
        <v>8</v>
      </c>
    </row>
    <row r="16083" spans="1:6" x14ac:dyDescent="0.3">
      <c r="A16083">
        <v>677520</v>
      </c>
      <c r="B16083" t="s">
        <v>270445</v>
      </c>
      <c r="C16083" t="s">
        <v>223407</v>
      </c>
      <c r="D16083" t="s">
        <v>223407</v>
      </c>
      <c r="E16083" t="s">
        <v>270446</v>
      </c>
      <c r="F16083" t="s">
        <v>8</v>
      </c>
    </row>
    <row r="16084" spans="1:6" x14ac:dyDescent="0.3">
      <c r="A16084">
        <v>677650</v>
      </c>
      <c r="B16084" t="s">
        <v>270447</v>
      </c>
      <c r="C16084" t="s">
        <v>270448</v>
      </c>
      <c r="D16084" t="s">
        <v>270449</v>
      </c>
      <c r="E16084" t="s">
        <v>270450</v>
      </c>
      <c r="F16084" t="s">
        <v>8</v>
      </c>
    </row>
    <row r="16085" spans="1:6" x14ac:dyDescent="0.3">
      <c r="A16085">
        <v>677680</v>
      </c>
      <c r="B16085" t="s">
        <v>270451</v>
      </c>
      <c r="C16085" t="s">
        <v>223407</v>
      </c>
      <c r="D16085" t="s">
        <v>223407</v>
      </c>
      <c r="E16085" t="s">
        <v>270452</v>
      </c>
      <c r="F16085" t="s">
        <v>270453</v>
      </c>
    </row>
    <row r="16086" spans="1:6" x14ac:dyDescent="0.3">
      <c r="A16086">
        <v>677700</v>
      </c>
      <c r="B16086" t="s">
        <v>270454</v>
      </c>
      <c r="C16086" t="s">
        <v>223407</v>
      </c>
      <c r="D16086" t="s">
        <v>223407</v>
      </c>
      <c r="E16086" t="s">
        <v>270455</v>
      </c>
      <c r="F16086" t="s">
        <v>8</v>
      </c>
    </row>
    <row r="16087" spans="1:6" x14ac:dyDescent="0.3">
      <c r="A16087">
        <v>677710</v>
      </c>
      <c r="B16087" t="s">
        <v>270456</v>
      </c>
      <c r="C16087" t="s">
        <v>223407</v>
      </c>
      <c r="D16087" t="s">
        <v>223407</v>
      </c>
      <c r="E16087" t="s">
        <v>270457</v>
      </c>
      <c r="F16087" t="s">
        <v>270458</v>
      </c>
    </row>
    <row r="16088" spans="1:6" x14ac:dyDescent="0.3">
      <c r="A16088">
        <v>677720</v>
      </c>
      <c r="B16088" t="s">
        <v>270459</v>
      </c>
      <c r="C16088" t="s">
        <v>270460</v>
      </c>
      <c r="D16088" t="s">
        <v>223407</v>
      </c>
      <c r="E16088" t="s">
        <v>270461</v>
      </c>
      <c r="F16088" t="s">
        <v>8</v>
      </c>
    </row>
    <row r="16089" spans="1:6" x14ac:dyDescent="0.3">
      <c r="A16089">
        <v>677730</v>
      </c>
      <c r="B16089" t="s">
        <v>270462</v>
      </c>
      <c r="C16089" t="s">
        <v>270463</v>
      </c>
      <c r="D16089" t="s">
        <v>270464</v>
      </c>
      <c r="E16089" t="s">
        <v>270465</v>
      </c>
      <c r="F16089" t="s">
        <v>8</v>
      </c>
    </row>
    <row r="16090" spans="1:6" x14ac:dyDescent="0.3">
      <c r="A16090">
        <v>677780</v>
      </c>
      <c r="B16090" t="s">
        <v>270466</v>
      </c>
      <c r="C16090" t="s">
        <v>224278</v>
      </c>
      <c r="D16090" t="s">
        <v>224278</v>
      </c>
      <c r="E16090" t="s">
        <v>270467</v>
      </c>
      <c r="F16090" t="s">
        <v>270468</v>
      </c>
    </row>
    <row r="16091" spans="1:6" x14ac:dyDescent="0.3">
      <c r="A16091">
        <v>677790</v>
      </c>
      <c r="B16091" t="s">
        <v>270469</v>
      </c>
      <c r="C16091" t="s">
        <v>223407</v>
      </c>
      <c r="D16091" t="s">
        <v>223407</v>
      </c>
      <c r="E16091" t="s">
        <v>270470</v>
      </c>
      <c r="F16091" t="s">
        <v>270471</v>
      </c>
    </row>
    <row r="16092" spans="1:6" x14ac:dyDescent="0.3">
      <c r="A16092">
        <v>677820</v>
      </c>
      <c r="B16092" t="s">
        <v>270472</v>
      </c>
      <c r="C16092" t="s">
        <v>224278</v>
      </c>
      <c r="D16092" t="s">
        <v>224278</v>
      </c>
      <c r="E16092" t="s">
        <v>270473</v>
      </c>
      <c r="F16092" t="s">
        <v>270474</v>
      </c>
    </row>
    <row r="16093" spans="1:6" x14ac:dyDescent="0.3">
      <c r="A16093">
        <v>677850</v>
      </c>
      <c r="B16093" t="s">
        <v>270475</v>
      </c>
      <c r="C16093" t="s">
        <v>270476</v>
      </c>
      <c r="D16093" t="s">
        <v>223407</v>
      </c>
      <c r="E16093" t="s">
        <v>270477</v>
      </c>
      <c r="F16093" t="s">
        <v>8</v>
      </c>
    </row>
    <row r="16094" spans="1:6" x14ac:dyDescent="0.3">
      <c r="A16094">
        <v>677870</v>
      </c>
      <c r="B16094" t="s">
        <v>270478</v>
      </c>
      <c r="C16094" t="s">
        <v>224278</v>
      </c>
      <c r="D16094" t="s">
        <v>224278</v>
      </c>
      <c r="E16094" t="s">
        <v>270479</v>
      </c>
      <c r="F16094" t="s">
        <v>270480</v>
      </c>
    </row>
    <row r="16095" spans="1:6" x14ac:dyDescent="0.3">
      <c r="A16095">
        <v>677880</v>
      </c>
      <c r="B16095" t="s">
        <v>270481</v>
      </c>
      <c r="C16095" t="s">
        <v>223407</v>
      </c>
      <c r="D16095" t="s">
        <v>223407</v>
      </c>
      <c r="E16095" t="s">
        <v>270482</v>
      </c>
      <c r="F16095" t="s">
        <v>8</v>
      </c>
    </row>
    <row r="16096" spans="1:6" x14ac:dyDescent="0.3">
      <c r="A16096">
        <v>677910</v>
      </c>
      <c r="B16096" t="s">
        <v>270483</v>
      </c>
      <c r="C16096" t="s">
        <v>223407</v>
      </c>
      <c r="D16096" t="s">
        <v>223407</v>
      </c>
      <c r="E16096" t="s">
        <v>270484</v>
      </c>
      <c r="F16096" t="s">
        <v>8</v>
      </c>
    </row>
    <row r="16097" spans="1:6" x14ac:dyDescent="0.3">
      <c r="A16097">
        <v>677920</v>
      </c>
      <c r="B16097" t="s">
        <v>270485</v>
      </c>
      <c r="C16097" t="s">
        <v>223407</v>
      </c>
      <c r="D16097" t="s">
        <v>223407</v>
      </c>
      <c r="E16097" t="s">
        <v>270486</v>
      </c>
      <c r="F16097" t="s">
        <v>270487</v>
      </c>
    </row>
    <row r="16098" spans="1:6" x14ac:dyDescent="0.3">
      <c r="A16098">
        <v>677980</v>
      </c>
      <c r="B16098" t="s">
        <v>251731</v>
      </c>
      <c r="C16098" t="s">
        <v>223407</v>
      </c>
      <c r="D16098" t="s">
        <v>223407</v>
      </c>
      <c r="E16098" t="s">
        <v>251733</v>
      </c>
      <c r="F16098" t="s">
        <v>8</v>
      </c>
    </row>
    <row r="16099" spans="1:6" x14ac:dyDescent="0.3">
      <c r="A16099">
        <v>678010</v>
      </c>
      <c r="B16099" t="s">
        <v>270488</v>
      </c>
      <c r="C16099" t="s">
        <v>223407</v>
      </c>
      <c r="D16099" t="s">
        <v>223407</v>
      </c>
      <c r="E16099" t="s">
        <v>270489</v>
      </c>
      <c r="F16099" t="s">
        <v>270490</v>
      </c>
    </row>
    <row r="16100" spans="1:6" x14ac:dyDescent="0.3">
      <c r="A16100">
        <v>678060</v>
      </c>
      <c r="B16100" t="s">
        <v>270491</v>
      </c>
      <c r="C16100" t="s">
        <v>224278</v>
      </c>
      <c r="D16100" t="s">
        <v>224278</v>
      </c>
      <c r="E16100" t="s">
        <v>270492</v>
      </c>
      <c r="F16100" t="s">
        <v>230211</v>
      </c>
    </row>
    <row r="16101" spans="1:6" x14ac:dyDescent="0.3">
      <c r="A16101">
        <v>678090</v>
      </c>
      <c r="B16101" t="s">
        <v>270493</v>
      </c>
      <c r="C16101" t="s">
        <v>223407</v>
      </c>
      <c r="D16101" t="s">
        <v>223407</v>
      </c>
      <c r="E16101" t="s">
        <v>270494</v>
      </c>
      <c r="F16101" t="s">
        <v>8</v>
      </c>
    </row>
    <row r="16102" spans="1:6" x14ac:dyDescent="0.3">
      <c r="A16102">
        <v>678100</v>
      </c>
      <c r="B16102" t="s">
        <v>270495</v>
      </c>
      <c r="C16102" t="s">
        <v>224278</v>
      </c>
      <c r="D16102" t="s">
        <v>224278</v>
      </c>
      <c r="E16102" t="s">
        <v>270496</v>
      </c>
      <c r="F16102" t="s">
        <v>230211</v>
      </c>
    </row>
    <row r="16103" spans="1:6" x14ac:dyDescent="0.3">
      <c r="A16103">
        <v>678190</v>
      </c>
      <c r="B16103" t="s">
        <v>270497</v>
      </c>
      <c r="C16103" t="s">
        <v>270498</v>
      </c>
      <c r="D16103" t="s">
        <v>223407</v>
      </c>
      <c r="E16103" t="s">
        <v>270499</v>
      </c>
      <c r="F16103" t="s">
        <v>270500</v>
      </c>
    </row>
    <row r="16104" spans="1:6" x14ac:dyDescent="0.3">
      <c r="A16104">
        <v>678200</v>
      </c>
      <c r="B16104" t="s">
        <v>270501</v>
      </c>
      <c r="C16104" t="s">
        <v>223407</v>
      </c>
      <c r="D16104" t="s">
        <v>223407</v>
      </c>
      <c r="E16104" t="s">
        <v>270502</v>
      </c>
      <c r="F16104" t="s">
        <v>8</v>
      </c>
    </row>
    <row r="16105" spans="1:6" x14ac:dyDescent="0.3">
      <c r="A16105">
        <v>678230</v>
      </c>
      <c r="B16105" t="s">
        <v>270503</v>
      </c>
      <c r="C16105" t="s">
        <v>223407</v>
      </c>
      <c r="D16105" t="s">
        <v>223407</v>
      </c>
      <c r="E16105" t="s">
        <v>270504</v>
      </c>
      <c r="F16105" t="s">
        <v>8</v>
      </c>
    </row>
    <row r="16106" spans="1:6" x14ac:dyDescent="0.3">
      <c r="A16106">
        <v>678240</v>
      </c>
      <c r="B16106" t="s">
        <v>270505</v>
      </c>
      <c r="C16106" t="s">
        <v>224278</v>
      </c>
      <c r="D16106" t="s">
        <v>224278</v>
      </c>
      <c r="E16106" t="s">
        <v>270506</v>
      </c>
      <c r="F16106" t="s">
        <v>230211</v>
      </c>
    </row>
    <row r="16107" spans="1:6" x14ac:dyDescent="0.3">
      <c r="A16107">
        <v>678290</v>
      </c>
      <c r="B16107" t="s">
        <v>270507</v>
      </c>
      <c r="C16107" t="s">
        <v>223407</v>
      </c>
      <c r="D16107" t="s">
        <v>223407</v>
      </c>
      <c r="E16107" t="s">
        <v>270508</v>
      </c>
      <c r="F16107" t="s">
        <v>270509</v>
      </c>
    </row>
    <row r="16108" spans="1:6" x14ac:dyDescent="0.3">
      <c r="A16108">
        <v>678310</v>
      </c>
      <c r="B16108" t="s">
        <v>270510</v>
      </c>
      <c r="C16108" t="s">
        <v>270511</v>
      </c>
      <c r="D16108" t="s">
        <v>223407</v>
      </c>
      <c r="E16108" t="s">
        <v>270512</v>
      </c>
      <c r="F16108" t="s">
        <v>8</v>
      </c>
    </row>
    <row r="16109" spans="1:6" x14ac:dyDescent="0.3">
      <c r="A16109">
        <v>678410</v>
      </c>
      <c r="B16109" t="s">
        <v>270513</v>
      </c>
      <c r="C16109" t="s">
        <v>223407</v>
      </c>
      <c r="D16109" t="s">
        <v>223407</v>
      </c>
      <c r="E16109" t="s">
        <v>270514</v>
      </c>
      <c r="F16109" t="s">
        <v>8</v>
      </c>
    </row>
    <row r="16110" spans="1:6" x14ac:dyDescent="0.3">
      <c r="A16110">
        <v>678430</v>
      </c>
      <c r="B16110" t="s">
        <v>270515</v>
      </c>
      <c r="C16110" t="s">
        <v>223407</v>
      </c>
      <c r="D16110" t="s">
        <v>223407</v>
      </c>
      <c r="E16110" t="s">
        <v>270516</v>
      </c>
      <c r="F16110" t="s">
        <v>8</v>
      </c>
    </row>
    <row r="16111" spans="1:6" x14ac:dyDescent="0.3">
      <c r="A16111">
        <v>678440</v>
      </c>
      <c r="B16111" t="s">
        <v>258287</v>
      </c>
      <c r="C16111" t="s">
        <v>223407</v>
      </c>
      <c r="D16111" t="s">
        <v>223407</v>
      </c>
      <c r="E16111" t="s">
        <v>258289</v>
      </c>
      <c r="F16111" t="s">
        <v>8</v>
      </c>
    </row>
    <row r="16112" spans="1:6" x14ac:dyDescent="0.3">
      <c r="A16112">
        <v>678450</v>
      </c>
      <c r="B16112" t="s">
        <v>270517</v>
      </c>
      <c r="C16112" t="s">
        <v>223407</v>
      </c>
      <c r="D16112" t="s">
        <v>223407</v>
      </c>
      <c r="E16112" t="s">
        <v>270518</v>
      </c>
      <c r="F16112" t="s">
        <v>270519</v>
      </c>
    </row>
    <row r="16113" spans="1:6" x14ac:dyDescent="0.3">
      <c r="A16113">
        <v>678470</v>
      </c>
      <c r="B16113" t="s">
        <v>270520</v>
      </c>
      <c r="C16113" t="s">
        <v>223407</v>
      </c>
      <c r="D16113" t="s">
        <v>223407</v>
      </c>
      <c r="E16113" t="s">
        <v>270521</v>
      </c>
      <c r="F16113" t="s">
        <v>270522</v>
      </c>
    </row>
    <row r="16114" spans="1:6" x14ac:dyDescent="0.3">
      <c r="A16114">
        <v>678500</v>
      </c>
      <c r="B16114" t="s">
        <v>270523</v>
      </c>
      <c r="C16114" t="s">
        <v>224278</v>
      </c>
      <c r="D16114" t="s">
        <v>224278</v>
      </c>
      <c r="E16114" t="s">
        <v>270524</v>
      </c>
      <c r="F16114" t="s">
        <v>270525</v>
      </c>
    </row>
    <row r="16115" spans="1:6" x14ac:dyDescent="0.3">
      <c r="A16115">
        <v>678520</v>
      </c>
      <c r="B16115" t="s">
        <v>270526</v>
      </c>
      <c r="C16115" t="s">
        <v>224278</v>
      </c>
      <c r="D16115" t="s">
        <v>224278</v>
      </c>
      <c r="E16115" t="s">
        <v>270527</v>
      </c>
      <c r="F16115" t="s">
        <v>270528</v>
      </c>
    </row>
    <row r="16116" spans="1:6" x14ac:dyDescent="0.3">
      <c r="A16116">
        <v>678530</v>
      </c>
      <c r="B16116" t="s">
        <v>270529</v>
      </c>
      <c r="C16116" t="s">
        <v>223407</v>
      </c>
      <c r="D16116" t="s">
        <v>270530</v>
      </c>
      <c r="E16116" t="s">
        <v>270531</v>
      </c>
      <c r="F16116" t="s">
        <v>270532</v>
      </c>
    </row>
    <row r="16117" spans="1:6" x14ac:dyDescent="0.3">
      <c r="A16117">
        <v>678540</v>
      </c>
      <c r="B16117" t="s">
        <v>270533</v>
      </c>
      <c r="C16117" t="s">
        <v>223407</v>
      </c>
      <c r="D16117" t="s">
        <v>223407</v>
      </c>
      <c r="E16117" t="s">
        <v>270534</v>
      </c>
      <c r="F16117" t="s">
        <v>270535</v>
      </c>
    </row>
    <row r="16118" spans="1:6" x14ac:dyDescent="0.3">
      <c r="A16118">
        <v>678560</v>
      </c>
      <c r="B16118" t="s">
        <v>270536</v>
      </c>
      <c r="C16118" t="s">
        <v>223407</v>
      </c>
      <c r="D16118" t="s">
        <v>223407</v>
      </c>
      <c r="E16118" t="s">
        <v>270537</v>
      </c>
      <c r="F16118" t="s">
        <v>270538</v>
      </c>
    </row>
    <row r="16119" spans="1:6" x14ac:dyDescent="0.3">
      <c r="A16119">
        <v>678570</v>
      </c>
      <c r="B16119" t="s">
        <v>270539</v>
      </c>
      <c r="C16119" t="s">
        <v>224278</v>
      </c>
      <c r="D16119" t="s">
        <v>224278</v>
      </c>
      <c r="E16119" t="s">
        <v>270540</v>
      </c>
      <c r="F16119" t="s">
        <v>270540</v>
      </c>
    </row>
    <row r="16120" spans="1:6" x14ac:dyDescent="0.3">
      <c r="A16120">
        <v>678620</v>
      </c>
      <c r="B16120" t="s">
        <v>270541</v>
      </c>
      <c r="C16120" t="s">
        <v>270542</v>
      </c>
      <c r="D16120" t="s">
        <v>223407</v>
      </c>
      <c r="E16120" t="s">
        <v>270543</v>
      </c>
      <c r="F16120" t="s">
        <v>270544</v>
      </c>
    </row>
    <row r="16121" spans="1:6" x14ac:dyDescent="0.3">
      <c r="A16121">
        <v>678670</v>
      </c>
      <c r="B16121" t="s">
        <v>270545</v>
      </c>
      <c r="C16121" t="s">
        <v>223407</v>
      </c>
      <c r="D16121" t="s">
        <v>223407</v>
      </c>
      <c r="E16121" t="s">
        <v>270546</v>
      </c>
      <c r="F16121" t="s">
        <v>270547</v>
      </c>
    </row>
    <row r="16122" spans="1:6" x14ac:dyDescent="0.3">
      <c r="A16122">
        <v>678680</v>
      </c>
      <c r="B16122" t="s">
        <v>270548</v>
      </c>
      <c r="C16122" t="s">
        <v>270549</v>
      </c>
      <c r="D16122" t="s">
        <v>270550</v>
      </c>
      <c r="E16122" t="s">
        <v>270551</v>
      </c>
      <c r="F16122" t="s">
        <v>270552</v>
      </c>
    </row>
    <row r="16123" spans="1:6" x14ac:dyDescent="0.3">
      <c r="A16123">
        <v>678760</v>
      </c>
      <c r="B16123" t="s">
        <v>270553</v>
      </c>
      <c r="C16123" t="s">
        <v>223407</v>
      </c>
      <c r="D16123" t="s">
        <v>223407</v>
      </c>
      <c r="E16123" t="s">
        <v>270554</v>
      </c>
      <c r="F16123" t="s">
        <v>8</v>
      </c>
    </row>
    <row r="16124" spans="1:6" x14ac:dyDescent="0.3">
      <c r="A16124">
        <v>678770</v>
      </c>
      <c r="B16124" t="s">
        <v>270555</v>
      </c>
      <c r="C16124" t="s">
        <v>223407</v>
      </c>
      <c r="D16124" t="s">
        <v>223407</v>
      </c>
      <c r="E16124" t="s">
        <v>270556</v>
      </c>
      <c r="F16124" t="s">
        <v>270557</v>
      </c>
    </row>
    <row r="16125" spans="1:6" x14ac:dyDescent="0.3">
      <c r="A16125">
        <v>678780</v>
      </c>
      <c r="B16125" t="s">
        <v>270558</v>
      </c>
      <c r="C16125" t="s">
        <v>223407</v>
      </c>
      <c r="D16125" t="s">
        <v>223407</v>
      </c>
      <c r="E16125" t="s">
        <v>270559</v>
      </c>
      <c r="F16125" t="s">
        <v>270560</v>
      </c>
    </row>
    <row r="16126" spans="1:6" x14ac:dyDescent="0.3">
      <c r="A16126">
        <v>678800</v>
      </c>
      <c r="B16126" t="s">
        <v>270561</v>
      </c>
      <c r="C16126" t="s">
        <v>270562</v>
      </c>
      <c r="D16126" t="s">
        <v>223407</v>
      </c>
      <c r="E16126" t="s">
        <v>270563</v>
      </c>
      <c r="F16126" t="s">
        <v>270564</v>
      </c>
    </row>
    <row r="16127" spans="1:6" x14ac:dyDescent="0.3">
      <c r="A16127">
        <v>678820</v>
      </c>
      <c r="B16127" t="s">
        <v>270565</v>
      </c>
      <c r="C16127" t="s">
        <v>223407</v>
      </c>
      <c r="D16127" t="s">
        <v>223407</v>
      </c>
      <c r="E16127" t="s">
        <v>270566</v>
      </c>
      <c r="F16127" t="s">
        <v>8</v>
      </c>
    </row>
    <row r="16128" spans="1:6" x14ac:dyDescent="0.3">
      <c r="A16128">
        <v>678830</v>
      </c>
      <c r="B16128" t="s">
        <v>270567</v>
      </c>
      <c r="C16128" t="s">
        <v>223407</v>
      </c>
      <c r="D16128" t="s">
        <v>223407</v>
      </c>
      <c r="E16128" t="s">
        <v>270568</v>
      </c>
      <c r="F16128" t="s">
        <v>8</v>
      </c>
    </row>
    <row r="16129" spans="1:6" x14ac:dyDescent="0.3">
      <c r="A16129">
        <v>678850</v>
      </c>
      <c r="B16129" t="s">
        <v>270569</v>
      </c>
      <c r="C16129" t="s">
        <v>270570</v>
      </c>
      <c r="D16129" t="s">
        <v>224278</v>
      </c>
      <c r="E16129" t="s">
        <v>270571</v>
      </c>
      <c r="F16129" t="s">
        <v>270572</v>
      </c>
    </row>
    <row r="16130" spans="1:6" x14ac:dyDescent="0.3">
      <c r="A16130">
        <v>678880</v>
      </c>
      <c r="B16130" t="s">
        <v>270573</v>
      </c>
      <c r="C16130" t="s">
        <v>223407</v>
      </c>
      <c r="D16130" t="s">
        <v>223407</v>
      </c>
      <c r="E16130" t="s">
        <v>270574</v>
      </c>
      <c r="F16130" t="s">
        <v>8</v>
      </c>
    </row>
    <row r="16131" spans="1:6" x14ac:dyDescent="0.3">
      <c r="A16131">
        <v>678890</v>
      </c>
      <c r="B16131" t="s">
        <v>270575</v>
      </c>
      <c r="C16131" t="s">
        <v>224278</v>
      </c>
      <c r="D16131" t="s">
        <v>224278</v>
      </c>
      <c r="E16131" t="s">
        <v>270576</v>
      </c>
      <c r="F16131" t="s">
        <v>270577</v>
      </c>
    </row>
    <row r="16132" spans="1:6" x14ac:dyDescent="0.3">
      <c r="A16132">
        <v>678920</v>
      </c>
      <c r="B16132" t="s">
        <v>270578</v>
      </c>
      <c r="C16132" t="s">
        <v>223407</v>
      </c>
      <c r="D16132" t="s">
        <v>223407</v>
      </c>
      <c r="E16132" t="s">
        <v>270579</v>
      </c>
      <c r="F16132" t="s">
        <v>8</v>
      </c>
    </row>
    <row r="16133" spans="1:6" x14ac:dyDescent="0.3">
      <c r="A16133">
        <v>678930</v>
      </c>
      <c r="B16133" t="s">
        <v>270580</v>
      </c>
      <c r="C16133" t="s">
        <v>270581</v>
      </c>
      <c r="D16133" t="s">
        <v>270581</v>
      </c>
      <c r="E16133" t="s">
        <v>270582</v>
      </c>
      <c r="F16133" t="s">
        <v>8</v>
      </c>
    </row>
    <row r="16134" spans="1:6" x14ac:dyDescent="0.3">
      <c r="A16134">
        <v>678940</v>
      </c>
      <c r="B16134" t="s">
        <v>270583</v>
      </c>
      <c r="C16134" t="s">
        <v>223407</v>
      </c>
      <c r="D16134" t="s">
        <v>223407</v>
      </c>
      <c r="E16134" t="s">
        <v>270584</v>
      </c>
      <c r="F16134" t="s">
        <v>270585</v>
      </c>
    </row>
    <row r="16135" spans="1:6" x14ac:dyDescent="0.3">
      <c r="A16135">
        <v>678950</v>
      </c>
      <c r="B16135" t="s">
        <v>270586</v>
      </c>
      <c r="C16135" t="s">
        <v>224278</v>
      </c>
      <c r="D16135" t="s">
        <v>224278</v>
      </c>
      <c r="E16135" t="s">
        <v>270587</v>
      </c>
      <c r="F16135" t="s">
        <v>270588</v>
      </c>
    </row>
    <row r="16136" spans="1:6" x14ac:dyDescent="0.3">
      <c r="A16136">
        <v>678970</v>
      </c>
      <c r="B16136" t="s">
        <v>259325</v>
      </c>
      <c r="C16136" t="s">
        <v>259326</v>
      </c>
      <c r="D16136" t="s">
        <v>259327</v>
      </c>
      <c r="E16136" t="s">
        <v>259328</v>
      </c>
      <c r="F16136" t="s">
        <v>259329</v>
      </c>
    </row>
    <row r="16137" spans="1:6" x14ac:dyDescent="0.3">
      <c r="A16137">
        <v>679030</v>
      </c>
      <c r="B16137" t="s">
        <v>270589</v>
      </c>
      <c r="C16137" t="s">
        <v>223407</v>
      </c>
      <c r="D16137" t="s">
        <v>223407</v>
      </c>
      <c r="E16137" t="s">
        <v>270590</v>
      </c>
      <c r="F16137" t="s">
        <v>270591</v>
      </c>
    </row>
    <row r="16138" spans="1:6" x14ac:dyDescent="0.3">
      <c r="A16138">
        <v>679070</v>
      </c>
      <c r="B16138" t="s">
        <v>270592</v>
      </c>
      <c r="C16138" t="s">
        <v>270593</v>
      </c>
      <c r="D16138" t="s">
        <v>270594</v>
      </c>
      <c r="E16138" t="s">
        <v>270595</v>
      </c>
      <c r="F16138" t="s">
        <v>8</v>
      </c>
    </row>
    <row r="16139" spans="1:6" x14ac:dyDescent="0.3">
      <c r="A16139">
        <v>679080</v>
      </c>
      <c r="B16139" t="s">
        <v>270596</v>
      </c>
      <c r="C16139" t="s">
        <v>223407</v>
      </c>
      <c r="D16139" t="s">
        <v>223407</v>
      </c>
      <c r="E16139" t="s">
        <v>270597</v>
      </c>
      <c r="F16139" t="s">
        <v>270598</v>
      </c>
    </row>
    <row r="16140" spans="1:6" x14ac:dyDescent="0.3">
      <c r="A16140">
        <v>679090</v>
      </c>
      <c r="B16140" t="s">
        <v>270599</v>
      </c>
      <c r="C16140" t="s">
        <v>223407</v>
      </c>
      <c r="D16140" t="s">
        <v>223407</v>
      </c>
      <c r="E16140" t="s">
        <v>270600</v>
      </c>
      <c r="F16140" t="s">
        <v>270601</v>
      </c>
    </row>
    <row r="16141" spans="1:6" x14ac:dyDescent="0.3">
      <c r="A16141">
        <v>679100</v>
      </c>
      <c r="B16141" t="s">
        <v>270602</v>
      </c>
      <c r="C16141" t="s">
        <v>270603</v>
      </c>
      <c r="D16141" t="s">
        <v>270604</v>
      </c>
      <c r="E16141" t="s">
        <v>270605</v>
      </c>
      <c r="F16141" t="s">
        <v>8</v>
      </c>
    </row>
    <row r="16142" spans="1:6" x14ac:dyDescent="0.3">
      <c r="A16142">
        <v>679190</v>
      </c>
      <c r="B16142" t="s">
        <v>270606</v>
      </c>
      <c r="C16142" t="s">
        <v>224278</v>
      </c>
      <c r="D16142" t="s">
        <v>224278</v>
      </c>
      <c r="E16142" t="s">
        <v>270607</v>
      </c>
      <c r="F16142" t="s">
        <v>270608</v>
      </c>
    </row>
    <row r="16143" spans="1:6" x14ac:dyDescent="0.3">
      <c r="A16143">
        <v>679220</v>
      </c>
      <c r="B16143" t="s">
        <v>270609</v>
      </c>
      <c r="C16143" t="s">
        <v>270610</v>
      </c>
      <c r="D16143" t="s">
        <v>224278</v>
      </c>
      <c r="E16143" t="s">
        <v>270611</v>
      </c>
      <c r="F16143" t="s">
        <v>270612</v>
      </c>
    </row>
    <row r="16144" spans="1:6" x14ac:dyDescent="0.3">
      <c r="A16144">
        <v>679230</v>
      </c>
      <c r="B16144" t="s">
        <v>270613</v>
      </c>
      <c r="C16144" t="s">
        <v>270614</v>
      </c>
      <c r="D16144" t="s">
        <v>270615</v>
      </c>
      <c r="E16144" t="s">
        <v>270616</v>
      </c>
      <c r="F16144" t="s">
        <v>8</v>
      </c>
    </row>
    <row r="16145" spans="1:6" x14ac:dyDescent="0.3">
      <c r="A16145">
        <v>679260</v>
      </c>
      <c r="B16145" t="s">
        <v>270617</v>
      </c>
      <c r="C16145" t="s">
        <v>223407</v>
      </c>
      <c r="D16145" t="s">
        <v>223407</v>
      </c>
      <c r="E16145" t="s">
        <v>270618</v>
      </c>
      <c r="F16145" t="s">
        <v>270619</v>
      </c>
    </row>
    <row r="16146" spans="1:6" x14ac:dyDescent="0.3">
      <c r="A16146">
        <v>679270</v>
      </c>
      <c r="B16146" t="s">
        <v>270620</v>
      </c>
      <c r="C16146" t="s">
        <v>270621</v>
      </c>
      <c r="D16146" t="s">
        <v>270622</v>
      </c>
      <c r="E16146" t="s">
        <v>270623</v>
      </c>
      <c r="F16146" t="s">
        <v>230211</v>
      </c>
    </row>
    <row r="16147" spans="1:6" x14ac:dyDescent="0.3">
      <c r="A16147">
        <v>679300</v>
      </c>
      <c r="B16147" t="s">
        <v>270624</v>
      </c>
      <c r="C16147" t="s">
        <v>270625</v>
      </c>
      <c r="D16147" t="s">
        <v>270626</v>
      </c>
      <c r="E16147" t="s">
        <v>270627</v>
      </c>
      <c r="F16147" t="s">
        <v>8</v>
      </c>
    </row>
    <row r="16148" spans="1:6" x14ac:dyDescent="0.3">
      <c r="A16148">
        <v>679390</v>
      </c>
      <c r="B16148" t="s">
        <v>250642</v>
      </c>
      <c r="C16148" t="s">
        <v>223407</v>
      </c>
      <c r="D16148" t="s">
        <v>223407</v>
      </c>
      <c r="E16148" t="s">
        <v>250643</v>
      </c>
      <c r="F16148" t="s">
        <v>8</v>
      </c>
    </row>
    <row r="16149" spans="1:6" x14ac:dyDescent="0.3">
      <c r="A16149">
        <v>679400</v>
      </c>
      <c r="B16149" t="s">
        <v>270628</v>
      </c>
      <c r="C16149" t="s">
        <v>270629</v>
      </c>
      <c r="D16149" t="s">
        <v>224278</v>
      </c>
      <c r="E16149" t="s">
        <v>270630</v>
      </c>
      <c r="F16149" t="s">
        <v>230211</v>
      </c>
    </row>
    <row r="16150" spans="1:6" x14ac:dyDescent="0.3">
      <c r="A16150">
        <v>679410</v>
      </c>
      <c r="B16150" t="s">
        <v>270631</v>
      </c>
      <c r="C16150" t="s">
        <v>223407</v>
      </c>
      <c r="D16150" t="s">
        <v>223407</v>
      </c>
      <c r="E16150" t="s">
        <v>270632</v>
      </c>
      <c r="F16150" t="s">
        <v>270633</v>
      </c>
    </row>
    <row r="16151" spans="1:6" x14ac:dyDescent="0.3">
      <c r="A16151">
        <v>679430</v>
      </c>
      <c r="B16151" t="s">
        <v>270634</v>
      </c>
      <c r="C16151" t="s">
        <v>223407</v>
      </c>
      <c r="D16151" t="s">
        <v>223407</v>
      </c>
      <c r="E16151" t="s">
        <v>270635</v>
      </c>
      <c r="F16151" t="s">
        <v>270636</v>
      </c>
    </row>
    <row r="16152" spans="1:6" x14ac:dyDescent="0.3">
      <c r="A16152">
        <v>679460</v>
      </c>
      <c r="B16152" t="s">
        <v>270637</v>
      </c>
      <c r="C16152" t="s">
        <v>223407</v>
      </c>
      <c r="D16152" t="s">
        <v>223407</v>
      </c>
      <c r="E16152" t="s">
        <v>270638</v>
      </c>
      <c r="F16152" t="s">
        <v>8</v>
      </c>
    </row>
    <row r="16153" spans="1:6" x14ac:dyDescent="0.3">
      <c r="A16153">
        <v>679470</v>
      </c>
      <c r="B16153" t="s">
        <v>270639</v>
      </c>
      <c r="C16153" t="s">
        <v>223407</v>
      </c>
      <c r="D16153" t="s">
        <v>223407</v>
      </c>
      <c r="E16153" t="s">
        <v>270640</v>
      </c>
      <c r="F16153" t="s">
        <v>270641</v>
      </c>
    </row>
    <row r="16154" spans="1:6" x14ac:dyDescent="0.3">
      <c r="A16154">
        <v>679480</v>
      </c>
      <c r="B16154" t="s">
        <v>270642</v>
      </c>
      <c r="C16154" t="s">
        <v>223407</v>
      </c>
      <c r="D16154" t="s">
        <v>223407</v>
      </c>
      <c r="E16154" t="s">
        <v>270643</v>
      </c>
      <c r="F16154" t="s">
        <v>270644</v>
      </c>
    </row>
    <row r="16155" spans="1:6" x14ac:dyDescent="0.3">
      <c r="A16155">
        <v>679490</v>
      </c>
      <c r="B16155" t="s">
        <v>270645</v>
      </c>
      <c r="C16155" t="s">
        <v>223407</v>
      </c>
      <c r="D16155" t="s">
        <v>223407</v>
      </c>
      <c r="E16155" t="s">
        <v>270646</v>
      </c>
      <c r="F16155" t="s">
        <v>8</v>
      </c>
    </row>
    <row r="16156" spans="1:6" x14ac:dyDescent="0.3">
      <c r="A16156">
        <v>679500</v>
      </c>
      <c r="B16156" t="s">
        <v>270647</v>
      </c>
      <c r="C16156" t="s">
        <v>223407</v>
      </c>
      <c r="D16156" t="s">
        <v>223407</v>
      </c>
      <c r="E16156" t="s">
        <v>270648</v>
      </c>
      <c r="F16156" t="s">
        <v>8</v>
      </c>
    </row>
    <row r="16157" spans="1:6" x14ac:dyDescent="0.3">
      <c r="A16157">
        <v>679510</v>
      </c>
      <c r="B16157" t="s">
        <v>270649</v>
      </c>
      <c r="C16157" t="s">
        <v>223407</v>
      </c>
      <c r="D16157" t="s">
        <v>223407</v>
      </c>
      <c r="E16157" t="s">
        <v>270650</v>
      </c>
      <c r="F16157" t="s">
        <v>8</v>
      </c>
    </row>
    <row r="16158" spans="1:6" x14ac:dyDescent="0.3">
      <c r="A16158">
        <v>679530</v>
      </c>
      <c r="B16158" t="s">
        <v>270651</v>
      </c>
      <c r="C16158" t="s">
        <v>223407</v>
      </c>
      <c r="D16158" t="s">
        <v>223407</v>
      </c>
      <c r="E16158" t="s">
        <v>270652</v>
      </c>
      <c r="F16158" t="s">
        <v>8</v>
      </c>
    </row>
    <row r="16159" spans="1:6" x14ac:dyDescent="0.3">
      <c r="A16159">
        <v>679620</v>
      </c>
      <c r="B16159" t="s">
        <v>270653</v>
      </c>
      <c r="C16159" t="s">
        <v>224278</v>
      </c>
      <c r="D16159" t="s">
        <v>224278</v>
      </c>
      <c r="E16159" t="s">
        <v>270654</v>
      </c>
      <c r="F16159" t="s">
        <v>270655</v>
      </c>
    </row>
    <row r="16160" spans="1:6" x14ac:dyDescent="0.3">
      <c r="A16160">
        <v>679640</v>
      </c>
      <c r="B16160" t="s">
        <v>270656</v>
      </c>
      <c r="C16160" t="s">
        <v>223407</v>
      </c>
      <c r="D16160" t="s">
        <v>223407</v>
      </c>
      <c r="E16160" t="s">
        <v>270657</v>
      </c>
      <c r="F16160" t="s">
        <v>270657</v>
      </c>
    </row>
    <row r="16161" spans="1:6" x14ac:dyDescent="0.3">
      <c r="A16161">
        <v>679660</v>
      </c>
      <c r="B16161" t="s">
        <v>270658</v>
      </c>
      <c r="C16161" t="s">
        <v>223407</v>
      </c>
      <c r="D16161" t="s">
        <v>223407</v>
      </c>
      <c r="E16161" t="s">
        <v>270659</v>
      </c>
      <c r="F16161" t="s">
        <v>270660</v>
      </c>
    </row>
    <row r="16162" spans="1:6" x14ac:dyDescent="0.3">
      <c r="A16162">
        <v>679670</v>
      </c>
      <c r="B16162" t="s">
        <v>270661</v>
      </c>
      <c r="C16162" t="s">
        <v>224278</v>
      </c>
      <c r="D16162" t="s">
        <v>224278</v>
      </c>
      <c r="E16162" t="s">
        <v>270662</v>
      </c>
      <c r="F16162" t="s">
        <v>230211</v>
      </c>
    </row>
    <row r="16163" spans="1:6" x14ac:dyDescent="0.3">
      <c r="A16163">
        <v>679690</v>
      </c>
      <c r="B16163" t="s">
        <v>270663</v>
      </c>
      <c r="C16163" t="s">
        <v>270664</v>
      </c>
      <c r="D16163" t="s">
        <v>270665</v>
      </c>
      <c r="E16163" t="s">
        <v>270666</v>
      </c>
      <c r="F16163" t="s">
        <v>270667</v>
      </c>
    </row>
    <row r="16164" spans="1:6" x14ac:dyDescent="0.3">
      <c r="A16164">
        <v>679720</v>
      </c>
      <c r="B16164" t="s">
        <v>270668</v>
      </c>
      <c r="C16164" t="s">
        <v>223407</v>
      </c>
      <c r="D16164" t="s">
        <v>223407</v>
      </c>
      <c r="E16164" t="s">
        <v>270669</v>
      </c>
      <c r="F16164" t="s">
        <v>8</v>
      </c>
    </row>
    <row r="16165" spans="1:6" x14ac:dyDescent="0.3">
      <c r="A16165">
        <v>679740</v>
      </c>
      <c r="B16165" t="s">
        <v>270670</v>
      </c>
      <c r="C16165" t="s">
        <v>270671</v>
      </c>
      <c r="D16165" t="s">
        <v>270671</v>
      </c>
      <c r="E16165" t="s">
        <v>270672</v>
      </c>
      <c r="F16165" t="s">
        <v>270673</v>
      </c>
    </row>
    <row r="16166" spans="1:6" x14ac:dyDescent="0.3">
      <c r="A16166">
        <v>679750</v>
      </c>
      <c r="B16166" t="s">
        <v>270674</v>
      </c>
      <c r="C16166" t="s">
        <v>223407</v>
      </c>
      <c r="D16166" t="s">
        <v>223407</v>
      </c>
      <c r="E16166" t="s">
        <v>270675</v>
      </c>
      <c r="F16166" t="s">
        <v>270676</v>
      </c>
    </row>
    <row r="16167" spans="1:6" x14ac:dyDescent="0.3">
      <c r="A16167">
        <v>679770</v>
      </c>
      <c r="B16167" t="s">
        <v>258392</v>
      </c>
      <c r="C16167" t="s">
        <v>270677</v>
      </c>
      <c r="D16167" t="s">
        <v>223407</v>
      </c>
      <c r="E16167" t="s">
        <v>258393</v>
      </c>
      <c r="F16167" t="s">
        <v>8</v>
      </c>
    </row>
    <row r="16168" spans="1:6" x14ac:dyDescent="0.3">
      <c r="A16168">
        <v>679780</v>
      </c>
      <c r="B16168" t="s">
        <v>270678</v>
      </c>
      <c r="C16168" t="s">
        <v>224278</v>
      </c>
      <c r="D16168" t="s">
        <v>224278</v>
      </c>
      <c r="E16168" t="s">
        <v>270679</v>
      </c>
      <c r="F16168" t="s">
        <v>230211</v>
      </c>
    </row>
    <row r="16169" spans="1:6" x14ac:dyDescent="0.3">
      <c r="A16169">
        <v>679820</v>
      </c>
      <c r="B16169" t="s">
        <v>257149</v>
      </c>
      <c r="C16169" t="s">
        <v>270680</v>
      </c>
      <c r="D16169" t="s">
        <v>270681</v>
      </c>
      <c r="E16169" t="s">
        <v>257150</v>
      </c>
      <c r="F16169" t="s">
        <v>8</v>
      </c>
    </row>
    <row r="16170" spans="1:6" x14ac:dyDescent="0.3">
      <c r="A16170">
        <v>679860</v>
      </c>
      <c r="B16170" t="s">
        <v>270682</v>
      </c>
      <c r="C16170" t="s">
        <v>270683</v>
      </c>
      <c r="D16170" t="s">
        <v>270684</v>
      </c>
      <c r="E16170" t="s">
        <v>270685</v>
      </c>
      <c r="F16170" t="s">
        <v>270686</v>
      </c>
    </row>
    <row r="16171" spans="1:6" x14ac:dyDescent="0.3">
      <c r="A16171">
        <v>679930</v>
      </c>
      <c r="B16171" t="s">
        <v>270687</v>
      </c>
      <c r="C16171" t="s">
        <v>270688</v>
      </c>
      <c r="D16171" t="s">
        <v>270689</v>
      </c>
      <c r="E16171" t="s">
        <v>270690</v>
      </c>
      <c r="F16171" t="s">
        <v>270691</v>
      </c>
    </row>
    <row r="16172" spans="1:6" x14ac:dyDescent="0.3">
      <c r="A16172">
        <v>679960</v>
      </c>
      <c r="B16172" t="s">
        <v>270692</v>
      </c>
      <c r="C16172" t="s">
        <v>223407</v>
      </c>
      <c r="D16172" t="s">
        <v>223407</v>
      </c>
      <c r="E16172" t="s">
        <v>270693</v>
      </c>
      <c r="F16172" t="s">
        <v>270694</v>
      </c>
    </row>
    <row r="16173" spans="1:6" x14ac:dyDescent="0.3">
      <c r="A16173">
        <v>680040</v>
      </c>
      <c r="B16173" t="s">
        <v>270695</v>
      </c>
      <c r="C16173" t="s">
        <v>223407</v>
      </c>
      <c r="D16173" t="s">
        <v>223407</v>
      </c>
      <c r="E16173" t="s">
        <v>270696</v>
      </c>
      <c r="F16173" t="s">
        <v>270697</v>
      </c>
    </row>
    <row r="16174" spans="1:6" x14ac:dyDescent="0.3">
      <c r="A16174">
        <v>680070</v>
      </c>
      <c r="B16174" t="s">
        <v>270698</v>
      </c>
      <c r="C16174" t="s">
        <v>223407</v>
      </c>
      <c r="D16174" t="s">
        <v>223407</v>
      </c>
      <c r="E16174" t="s">
        <v>270699</v>
      </c>
      <c r="F16174" t="s">
        <v>8</v>
      </c>
    </row>
    <row r="16175" spans="1:6" x14ac:dyDescent="0.3">
      <c r="A16175">
        <v>680100</v>
      </c>
      <c r="B16175" t="s">
        <v>270700</v>
      </c>
      <c r="C16175" t="s">
        <v>270701</v>
      </c>
      <c r="D16175" t="s">
        <v>270702</v>
      </c>
      <c r="E16175" t="s">
        <v>270703</v>
      </c>
      <c r="F16175" t="s">
        <v>270704</v>
      </c>
    </row>
    <row r="16176" spans="1:6" x14ac:dyDescent="0.3">
      <c r="A16176">
        <v>680120</v>
      </c>
      <c r="B16176" t="s">
        <v>270705</v>
      </c>
      <c r="C16176" t="s">
        <v>223407</v>
      </c>
      <c r="D16176" t="s">
        <v>223407</v>
      </c>
      <c r="E16176" t="s">
        <v>270706</v>
      </c>
      <c r="F16176" t="s">
        <v>8</v>
      </c>
    </row>
    <row r="16177" spans="1:6" x14ac:dyDescent="0.3">
      <c r="A16177">
        <v>680140</v>
      </c>
      <c r="B16177" t="s">
        <v>270707</v>
      </c>
      <c r="C16177" t="s">
        <v>223407</v>
      </c>
      <c r="D16177" t="s">
        <v>223407</v>
      </c>
      <c r="E16177" t="s">
        <v>270708</v>
      </c>
      <c r="F16177" t="s">
        <v>8</v>
      </c>
    </row>
    <row r="16178" spans="1:6" x14ac:dyDescent="0.3">
      <c r="A16178">
        <v>680170</v>
      </c>
      <c r="B16178" t="s">
        <v>270709</v>
      </c>
      <c r="C16178" t="s">
        <v>223407</v>
      </c>
      <c r="D16178" t="s">
        <v>223407</v>
      </c>
      <c r="E16178" t="s">
        <v>270710</v>
      </c>
      <c r="F16178" t="s">
        <v>270710</v>
      </c>
    </row>
    <row r="16179" spans="1:6" x14ac:dyDescent="0.3">
      <c r="A16179">
        <v>680190</v>
      </c>
      <c r="B16179" t="s">
        <v>270711</v>
      </c>
      <c r="C16179" t="s">
        <v>270712</v>
      </c>
      <c r="D16179" t="s">
        <v>270713</v>
      </c>
      <c r="E16179" t="s">
        <v>270714</v>
      </c>
      <c r="F16179" t="s">
        <v>270715</v>
      </c>
    </row>
    <row r="16180" spans="1:6" x14ac:dyDescent="0.3">
      <c r="A16180">
        <v>680250</v>
      </c>
      <c r="B16180" t="s">
        <v>270716</v>
      </c>
      <c r="C16180" t="s">
        <v>224278</v>
      </c>
      <c r="D16180" t="s">
        <v>224278</v>
      </c>
      <c r="E16180" t="s">
        <v>270717</v>
      </c>
      <c r="F16180" t="s">
        <v>230211</v>
      </c>
    </row>
    <row r="16181" spans="1:6" x14ac:dyDescent="0.3">
      <c r="A16181">
        <v>680310</v>
      </c>
      <c r="B16181" t="s">
        <v>252160</v>
      </c>
      <c r="C16181" t="s">
        <v>223407</v>
      </c>
      <c r="D16181" t="s">
        <v>223407</v>
      </c>
      <c r="E16181" t="s">
        <v>252162</v>
      </c>
      <c r="F16181" t="s">
        <v>8</v>
      </c>
    </row>
    <row r="16182" spans="1:6" x14ac:dyDescent="0.3">
      <c r="A16182">
        <v>680320</v>
      </c>
      <c r="B16182" t="s">
        <v>270718</v>
      </c>
      <c r="C16182" t="s">
        <v>223407</v>
      </c>
      <c r="D16182" t="s">
        <v>223407</v>
      </c>
      <c r="E16182" t="s">
        <v>270719</v>
      </c>
      <c r="F16182" t="s">
        <v>8</v>
      </c>
    </row>
    <row r="16183" spans="1:6" x14ac:dyDescent="0.3">
      <c r="A16183">
        <v>680330</v>
      </c>
      <c r="B16183" t="s">
        <v>270720</v>
      </c>
      <c r="C16183" t="s">
        <v>224278</v>
      </c>
      <c r="D16183" t="s">
        <v>224278</v>
      </c>
      <c r="E16183" t="s">
        <v>270721</v>
      </c>
      <c r="F16183" t="s">
        <v>270722</v>
      </c>
    </row>
    <row r="16184" spans="1:6" x14ac:dyDescent="0.3">
      <c r="A16184">
        <v>680340</v>
      </c>
      <c r="B16184" t="s">
        <v>270723</v>
      </c>
      <c r="C16184" t="s">
        <v>223407</v>
      </c>
      <c r="D16184" t="s">
        <v>223407</v>
      </c>
      <c r="E16184" t="s">
        <v>270724</v>
      </c>
      <c r="F16184" t="s">
        <v>8</v>
      </c>
    </row>
    <row r="16185" spans="1:6" x14ac:dyDescent="0.3">
      <c r="A16185">
        <v>680350</v>
      </c>
      <c r="B16185" t="s">
        <v>270725</v>
      </c>
      <c r="C16185" t="s">
        <v>223407</v>
      </c>
      <c r="D16185" t="s">
        <v>223407</v>
      </c>
      <c r="E16185" t="s">
        <v>270726</v>
      </c>
      <c r="F16185" t="s">
        <v>270727</v>
      </c>
    </row>
    <row r="16186" spans="1:6" x14ac:dyDescent="0.3">
      <c r="A16186">
        <v>680360</v>
      </c>
      <c r="B16186" t="s">
        <v>270728</v>
      </c>
      <c r="C16186" t="s">
        <v>270729</v>
      </c>
      <c r="D16186" t="s">
        <v>270730</v>
      </c>
      <c r="E16186" t="s">
        <v>270731</v>
      </c>
      <c r="F16186" t="s">
        <v>8</v>
      </c>
    </row>
    <row r="16187" spans="1:6" x14ac:dyDescent="0.3">
      <c r="A16187">
        <v>680390</v>
      </c>
      <c r="B16187" t="s">
        <v>270732</v>
      </c>
      <c r="C16187" t="s">
        <v>223407</v>
      </c>
      <c r="D16187" t="s">
        <v>223407</v>
      </c>
      <c r="E16187" t="s">
        <v>270733</v>
      </c>
      <c r="F16187" t="s">
        <v>270734</v>
      </c>
    </row>
    <row r="16188" spans="1:6" x14ac:dyDescent="0.3">
      <c r="A16188">
        <v>680400</v>
      </c>
      <c r="B16188" t="s">
        <v>270735</v>
      </c>
      <c r="C16188" t="s">
        <v>224278</v>
      </c>
      <c r="D16188" t="s">
        <v>224278</v>
      </c>
      <c r="E16188" t="s">
        <v>270736</v>
      </c>
      <c r="F16188" t="s">
        <v>270737</v>
      </c>
    </row>
    <row r="16189" spans="1:6" x14ac:dyDescent="0.3">
      <c r="A16189">
        <v>680450</v>
      </c>
      <c r="B16189" t="s">
        <v>270738</v>
      </c>
      <c r="C16189" t="s">
        <v>223407</v>
      </c>
      <c r="D16189" t="s">
        <v>223407</v>
      </c>
      <c r="E16189" t="s">
        <v>270739</v>
      </c>
      <c r="F16189" t="s">
        <v>8</v>
      </c>
    </row>
    <row r="16190" spans="1:6" x14ac:dyDescent="0.3">
      <c r="A16190">
        <v>680480</v>
      </c>
      <c r="B16190" t="s">
        <v>270740</v>
      </c>
      <c r="C16190" t="s">
        <v>270741</v>
      </c>
      <c r="D16190" t="s">
        <v>270742</v>
      </c>
      <c r="E16190" t="s">
        <v>270743</v>
      </c>
      <c r="F16190" t="s">
        <v>8</v>
      </c>
    </row>
    <row r="16191" spans="1:6" x14ac:dyDescent="0.3">
      <c r="A16191">
        <v>680500</v>
      </c>
      <c r="B16191" t="s">
        <v>270744</v>
      </c>
      <c r="C16191" t="s">
        <v>223407</v>
      </c>
      <c r="D16191" t="s">
        <v>223407</v>
      </c>
      <c r="E16191" t="s">
        <v>270745</v>
      </c>
      <c r="F16191" t="s">
        <v>270746</v>
      </c>
    </row>
    <row r="16192" spans="1:6" x14ac:dyDescent="0.3">
      <c r="A16192">
        <v>680550</v>
      </c>
      <c r="B16192" t="s">
        <v>270747</v>
      </c>
      <c r="C16192" t="s">
        <v>223407</v>
      </c>
      <c r="D16192" t="s">
        <v>223407</v>
      </c>
      <c r="E16192" t="s">
        <v>270748</v>
      </c>
      <c r="F16192" t="s">
        <v>8</v>
      </c>
    </row>
    <row r="16193" spans="1:6" x14ac:dyDescent="0.3">
      <c r="A16193">
        <v>680560</v>
      </c>
      <c r="B16193" t="s">
        <v>270749</v>
      </c>
      <c r="C16193" t="s">
        <v>224278</v>
      </c>
      <c r="D16193" t="s">
        <v>224278</v>
      </c>
      <c r="E16193" t="s">
        <v>270750</v>
      </c>
      <c r="F16193" t="s">
        <v>270751</v>
      </c>
    </row>
    <row r="16194" spans="1:6" x14ac:dyDescent="0.3">
      <c r="A16194">
        <v>680620</v>
      </c>
      <c r="B16194" t="s">
        <v>270752</v>
      </c>
      <c r="C16194" t="s">
        <v>223407</v>
      </c>
      <c r="D16194" t="s">
        <v>223407</v>
      </c>
      <c r="E16194" t="s">
        <v>270753</v>
      </c>
      <c r="F16194" t="s">
        <v>8</v>
      </c>
    </row>
    <row r="16195" spans="1:6" x14ac:dyDescent="0.3">
      <c r="A16195">
        <v>680640</v>
      </c>
      <c r="B16195" t="s">
        <v>270754</v>
      </c>
      <c r="C16195" t="s">
        <v>223407</v>
      </c>
      <c r="D16195" t="s">
        <v>223407</v>
      </c>
      <c r="E16195" t="s">
        <v>270755</v>
      </c>
      <c r="F16195" t="s">
        <v>270756</v>
      </c>
    </row>
    <row r="16196" spans="1:6" x14ac:dyDescent="0.3">
      <c r="A16196">
        <v>680680</v>
      </c>
      <c r="B16196" t="s">
        <v>270757</v>
      </c>
      <c r="C16196" t="s">
        <v>223407</v>
      </c>
      <c r="D16196" t="s">
        <v>223407</v>
      </c>
      <c r="E16196" t="s">
        <v>270758</v>
      </c>
      <c r="F16196" t="s">
        <v>8</v>
      </c>
    </row>
    <row r="16197" spans="1:6" x14ac:dyDescent="0.3">
      <c r="A16197">
        <v>680690</v>
      </c>
      <c r="B16197" t="s">
        <v>270759</v>
      </c>
      <c r="C16197" t="s">
        <v>223407</v>
      </c>
      <c r="D16197" t="s">
        <v>223407</v>
      </c>
      <c r="E16197" t="s">
        <v>270760</v>
      </c>
      <c r="F16197" t="s">
        <v>270761</v>
      </c>
    </row>
    <row r="16198" spans="1:6" x14ac:dyDescent="0.3">
      <c r="A16198">
        <v>680700</v>
      </c>
      <c r="B16198" t="s">
        <v>270762</v>
      </c>
      <c r="C16198" t="s">
        <v>223407</v>
      </c>
      <c r="D16198" t="s">
        <v>223407</v>
      </c>
      <c r="E16198" t="s">
        <v>270763</v>
      </c>
      <c r="F16198" t="s">
        <v>270764</v>
      </c>
    </row>
    <row r="16199" spans="1:6" x14ac:dyDescent="0.3">
      <c r="A16199">
        <v>680730</v>
      </c>
      <c r="B16199" t="s">
        <v>244880</v>
      </c>
      <c r="C16199" t="s">
        <v>223407</v>
      </c>
      <c r="D16199" t="s">
        <v>223407</v>
      </c>
      <c r="E16199" t="s">
        <v>244881</v>
      </c>
      <c r="F16199" t="s">
        <v>8</v>
      </c>
    </row>
    <row r="16200" spans="1:6" x14ac:dyDescent="0.3">
      <c r="A16200">
        <v>680750</v>
      </c>
      <c r="B16200" t="s">
        <v>270765</v>
      </c>
      <c r="C16200" t="s">
        <v>270766</v>
      </c>
      <c r="D16200" t="s">
        <v>224278</v>
      </c>
      <c r="E16200" t="s">
        <v>270767</v>
      </c>
      <c r="F16200" t="s">
        <v>270768</v>
      </c>
    </row>
    <row r="16201" spans="1:6" x14ac:dyDescent="0.3">
      <c r="A16201">
        <v>680780</v>
      </c>
      <c r="B16201" t="s">
        <v>270769</v>
      </c>
      <c r="C16201" t="s">
        <v>223407</v>
      </c>
      <c r="D16201" t="s">
        <v>223407</v>
      </c>
      <c r="E16201" t="s">
        <v>270770</v>
      </c>
      <c r="F16201" t="s">
        <v>8</v>
      </c>
    </row>
    <row r="16202" spans="1:6" x14ac:dyDescent="0.3">
      <c r="A16202">
        <v>680860</v>
      </c>
      <c r="B16202" t="s">
        <v>270771</v>
      </c>
      <c r="C16202" t="s">
        <v>223407</v>
      </c>
      <c r="D16202" t="s">
        <v>223407</v>
      </c>
      <c r="E16202" t="s">
        <v>270772</v>
      </c>
      <c r="F16202" t="s">
        <v>270773</v>
      </c>
    </row>
    <row r="16203" spans="1:6" x14ac:dyDescent="0.3">
      <c r="A16203">
        <v>680890</v>
      </c>
      <c r="B16203" t="s">
        <v>270774</v>
      </c>
      <c r="C16203" t="s">
        <v>223407</v>
      </c>
      <c r="D16203" t="s">
        <v>223407</v>
      </c>
      <c r="E16203" t="s">
        <v>270775</v>
      </c>
      <c r="F16203" t="s">
        <v>8</v>
      </c>
    </row>
    <row r="16204" spans="1:6" x14ac:dyDescent="0.3">
      <c r="A16204">
        <v>680930</v>
      </c>
      <c r="B16204" t="s">
        <v>270776</v>
      </c>
      <c r="C16204" t="s">
        <v>223407</v>
      </c>
      <c r="D16204" t="s">
        <v>223407</v>
      </c>
      <c r="E16204" t="s">
        <v>270777</v>
      </c>
      <c r="F16204" t="s">
        <v>8</v>
      </c>
    </row>
    <row r="16205" spans="1:6" x14ac:dyDescent="0.3">
      <c r="A16205">
        <v>680940</v>
      </c>
      <c r="B16205" t="s">
        <v>270778</v>
      </c>
      <c r="C16205" t="s">
        <v>223407</v>
      </c>
      <c r="D16205" t="s">
        <v>223407</v>
      </c>
      <c r="E16205" t="s">
        <v>270779</v>
      </c>
      <c r="F16205" t="s">
        <v>270780</v>
      </c>
    </row>
    <row r="16206" spans="1:6" x14ac:dyDescent="0.3">
      <c r="A16206">
        <v>680950</v>
      </c>
      <c r="B16206" t="s">
        <v>270781</v>
      </c>
      <c r="C16206" t="s">
        <v>224278</v>
      </c>
      <c r="D16206" t="s">
        <v>224278</v>
      </c>
      <c r="E16206" t="s">
        <v>270782</v>
      </c>
      <c r="F16206" t="s">
        <v>270783</v>
      </c>
    </row>
    <row r="16207" spans="1:6" x14ac:dyDescent="0.3">
      <c r="A16207">
        <v>680970</v>
      </c>
      <c r="B16207" t="s">
        <v>264647</v>
      </c>
      <c r="C16207" t="s">
        <v>223407</v>
      </c>
      <c r="D16207" t="s">
        <v>223407</v>
      </c>
      <c r="E16207" t="s">
        <v>264648</v>
      </c>
      <c r="F16207" t="s">
        <v>8</v>
      </c>
    </row>
    <row r="16208" spans="1:6" x14ac:dyDescent="0.3">
      <c r="A16208">
        <v>680980</v>
      </c>
      <c r="B16208" t="s">
        <v>270784</v>
      </c>
      <c r="C16208" t="s">
        <v>270785</v>
      </c>
      <c r="D16208" t="s">
        <v>270786</v>
      </c>
      <c r="E16208" t="s">
        <v>270787</v>
      </c>
      <c r="F16208" t="s">
        <v>270788</v>
      </c>
    </row>
    <row r="16209" spans="1:6" x14ac:dyDescent="0.3">
      <c r="A16209">
        <v>680990</v>
      </c>
      <c r="B16209" t="s">
        <v>270789</v>
      </c>
      <c r="C16209" t="s">
        <v>270790</v>
      </c>
      <c r="D16209" t="s">
        <v>223407</v>
      </c>
      <c r="E16209" t="s">
        <v>270791</v>
      </c>
      <c r="F16209" t="s">
        <v>270792</v>
      </c>
    </row>
    <row r="16210" spans="1:6" x14ac:dyDescent="0.3">
      <c r="A16210">
        <v>681000</v>
      </c>
      <c r="B16210" t="s">
        <v>270793</v>
      </c>
      <c r="C16210" t="s">
        <v>223407</v>
      </c>
      <c r="D16210" t="s">
        <v>223407</v>
      </c>
      <c r="E16210" t="s">
        <v>270794</v>
      </c>
      <c r="F16210" t="s">
        <v>8</v>
      </c>
    </row>
    <row r="16211" spans="1:6" x14ac:dyDescent="0.3">
      <c r="A16211">
        <v>681020</v>
      </c>
      <c r="B16211" t="s">
        <v>270795</v>
      </c>
      <c r="C16211" t="s">
        <v>224278</v>
      </c>
      <c r="D16211" t="s">
        <v>224278</v>
      </c>
      <c r="E16211" t="s">
        <v>270796</v>
      </c>
      <c r="F16211" t="s">
        <v>270797</v>
      </c>
    </row>
    <row r="16212" spans="1:6" x14ac:dyDescent="0.3">
      <c r="A16212">
        <v>681030</v>
      </c>
      <c r="B16212" t="s">
        <v>270798</v>
      </c>
      <c r="C16212" t="s">
        <v>223407</v>
      </c>
      <c r="D16212" t="s">
        <v>223407</v>
      </c>
      <c r="E16212" t="s">
        <v>270799</v>
      </c>
      <c r="F16212" t="s">
        <v>270800</v>
      </c>
    </row>
    <row r="16213" spans="1:6" x14ac:dyDescent="0.3">
      <c r="A16213">
        <v>681060</v>
      </c>
      <c r="B16213" t="s">
        <v>270801</v>
      </c>
      <c r="C16213" t="s">
        <v>223407</v>
      </c>
      <c r="D16213" t="s">
        <v>223407</v>
      </c>
      <c r="E16213" t="s">
        <v>270802</v>
      </c>
      <c r="F16213" t="s">
        <v>8</v>
      </c>
    </row>
    <row r="16214" spans="1:6" x14ac:dyDescent="0.3">
      <c r="A16214">
        <v>681070</v>
      </c>
      <c r="B16214" t="s">
        <v>270803</v>
      </c>
      <c r="C16214" t="s">
        <v>223407</v>
      </c>
      <c r="D16214" t="s">
        <v>223407</v>
      </c>
      <c r="E16214" t="s">
        <v>270804</v>
      </c>
      <c r="F16214" t="s">
        <v>270805</v>
      </c>
    </row>
    <row r="16215" spans="1:6" x14ac:dyDescent="0.3">
      <c r="A16215">
        <v>681090</v>
      </c>
      <c r="B16215" t="s">
        <v>270806</v>
      </c>
      <c r="C16215" t="s">
        <v>223407</v>
      </c>
      <c r="D16215" t="s">
        <v>223407</v>
      </c>
      <c r="E16215" t="s">
        <v>270807</v>
      </c>
      <c r="F16215" t="s">
        <v>8</v>
      </c>
    </row>
    <row r="16216" spans="1:6" x14ac:dyDescent="0.3">
      <c r="A16216">
        <v>681100</v>
      </c>
      <c r="B16216" t="s">
        <v>270808</v>
      </c>
      <c r="C16216" t="s">
        <v>224278</v>
      </c>
      <c r="D16216" t="s">
        <v>224278</v>
      </c>
      <c r="E16216" t="s">
        <v>270809</v>
      </c>
      <c r="F16216" t="s">
        <v>270810</v>
      </c>
    </row>
    <row r="16217" spans="1:6" x14ac:dyDescent="0.3">
      <c r="A16217">
        <v>681150</v>
      </c>
      <c r="B16217" t="s">
        <v>270698</v>
      </c>
      <c r="C16217" t="s">
        <v>223407</v>
      </c>
      <c r="D16217" t="s">
        <v>223407</v>
      </c>
      <c r="E16217" t="s">
        <v>270699</v>
      </c>
      <c r="F16217" t="s">
        <v>8</v>
      </c>
    </row>
    <row r="16218" spans="1:6" x14ac:dyDescent="0.3">
      <c r="A16218">
        <v>681160</v>
      </c>
      <c r="B16218" t="s">
        <v>270811</v>
      </c>
      <c r="C16218" t="s">
        <v>224278</v>
      </c>
      <c r="D16218" t="s">
        <v>224278</v>
      </c>
      <c r="E16218" t="s">
        <v>270812</v>
      </c>
      <c r="F16218" t="s">
        <v>270813</v>
      </c>
    </row>
    <row r="16219" spans="1:6" x14ac:dyDescent="0.3">
      <c r="A16219">
        <v>681190</v>
      </c>
      <c r="B16219" t="s">
        <v>270814</v>
      </c>
      <c r="C16219" t="s">
        <v>270815</v>
      </c>
      <c r="D16219" t="s">
        <v>270816</v>
      </c>
      <c r="E16219" t="s">
        <v>270817</v>
      </c>
      <c r="F16219" t="s">
        <v>8</v>
      </c>
    </row>
    <row r="16220" spans="1:6" x14ac:dyDescent="0.3">
      <c r="A16220">
        <v>681240</v>
      </c>
      <c r="B16220" t="s">
        <v>270818</v>
      </c>
      <c r="C16220" t="s">
        <v>224278</v>
      </c>
      <c r="D16220" t="s">
        <v>224278</v>
      </c>
      <c r="E16220" t="s">
        <v>270819</v>
      </c>
      <c r="F16220" t="s">
        <v>270820</v>
      </c>
    </row>
    <row r="16221" spans="1:6" x14ac:dyDescent="0.3">
      <c r="A16221">
        <v>681260</v>
      </c>
      <c r="B16221" t="s">
        <v>270821</v>
      </c>
      <c r="C16221" t="s">
        <v>223407</v>
      </c>
      <c r="D16221" t="s">
        <v>223407</v>
      </c>
      <c r="E16221" t="s">
        <v>270822</v>
      </c>
      <c r="F16221" t="s">
        <v>270823</v>
      </c>
    </row>
    <row r="16222" spans="1:6" x14ac:dyDescent="0.3">
      <c r="A16222">
        <v>681280</v>
      </c>
      <c r="B16222" t="s">
        <v>270824</v>
      </c>
      <c r="C16222" t="s">
        <v>270825</v>
      </c>
      <c r="D16222" t="s">
        <v>270826</v>
      </c>
      <c r="E16222" t="s">
        <v>270827</v>
      </c>
      <c r="F16222" t="s">
        <v>270828</v>
      </c>
    </row>
    <row r="16223" spans="1:6" x14ac:dyDescent="0.3">
      <c r="A16223">
        <v>681290</v>
      </c>
      <c r="B16223" t="s">
        <v>270829</v>
      </c>
      <c r="C16223" t="s">
        <v>223407</v>
      </c>
      <c r="D16223" t="s">
        <v>223407</v>
      </c>
      <c r="E16223" t="s">
        <v>270830</v>
      </c>
      <c r="F16223" t="s">
        <v>270831</v>
      </c>
    </row>
    <row r="16224" spans="1:6" x14ac:dyDescent="0.3">
      <c r="A16224">
        <v>681330</v>
      </c>
      <c r="B16224" t="s">
        <v>270832</v>
      </c>
      <c r="C16224" t="s">
        <v>224278</v>
      </c>
      <c r="D16224" t="s">
        <v>270833</v>
      </c>
      <c r="E16224" t="s">
        <v>270834</v>
      </c>
      <c r="F16224" t="s">
        <v>270835</v>
      </c>
    </row>
    <row r="16225" spans="1:6" x14ac:dyDescent="0.3">
      <c r="A16225">
        <v>681340</v>
      </c>
      <c r="B16225" t="s">
        <v>270836</v>
      </c>
      <c r="C16225" t="s">
        <v>223407</v>
      </c>
      <c r="D16225" t="s">
        <v>223407</v>
      </c>
      <c r="E16225" t="s">
        <v>270837</v>
      </c>
      <c r="F16225" t="s">
        <v>8</v>
      </c>
    </row>
    <row r="16226" spans="1:6" x14ac:dyDescent="0.3">
      <c r="A16226">
        <v>681350</v>
      </c>
      <c r="B16226" t="s">
        <v>270838</v>
      </c>
      <c r="C16226" t="s">
        <v>270839</v>
      </c>
      <c r="D16226" t="s">
        <v>270840</v>
      </c>
      <c r="E16226" t="s">
        <v>270841</v>
      </c>
      <c r="F16226" t="s">
        <v>8</v>
      </c>
    </row>
    <row r="16227" spans="1:6" x14ac:dyDescent="0.3">
      <c r="A16227">
        <v>681360</v>
      </c>
      <c r="B16227" t="s">
        <v>270842</v>
      </c>
      <c r="C16227" t="s">
        <v>223407</v>
      </c>
      <c r="D16227" t="s">
        <v>223407</v>
      </c>
      <c r="E16227" t="s">
        <v>270843</v>
      </c>
      <c r="F16227" t="s">
        <v>8</v>
      </c>
    </row>
    <row r="16228" spans="1:6" x14ac:dyDescent="0.3">
      <c r="A16228">
        <v>681380</v>
      </c>
      <c r="B16228" t="s">
        <v>270844</v>
      </c>
      <c r="C16228" t="s">
        <v>270845</v>
      </c>
      <c r="D16228" t="s">
        <v>270846</v>
      </c>
      <c r="E16228" t="s">
        <v>270847</v>
      </c>
      <c r="F16228" t="s">
        <v>270848</v>
      </c>
    </row>
    <row r="16229" spans="1:6" x14ac:dyDescent="0.3">
      <c r="A16229">
        <v>681390</v>
      </c>
      <c r="B16229" t="s">
        <v>270849</v>
      </c>
      <c r="C16229" t="s">
        <v>224278</v>
      </c>
      <c r="D16229" t="s">
        <v>224278</v>
      </c>
      <c r="E16229" t="s">
        <v>270850</v>
      </c>
      <c r="F16229" t="s">
        <v>270851</v>
      </c>
    </row>
    <row r="16230" spans="1:6" x14ac:dyDescent="0.3">
      <c r="A16230">
        <v>681460</v>
      </c>
      <c r="B16230" t="s">
        <v>270852</v>
      </c>
      <c r="C16230" t="s">
        <v>270853</v>
      </c>
      <c r="D16230" t="s">
        <v>270854</v>
      </c>
      <c r="E16230" t="s">
        <v>270855</v>
      </c>
      <c r="F16230" t="s">
        <v>270856</v>
      </c>
    </row>
    <row r="16231" spans="1:6" x14ac:dyDescent="0.3">
      <c r="A16231">
        <v>681480</v>
      </c>
      <c r="B16231" t="s">
        <v>270857</v>
      </c>
      <c r="C16231" t="s">
        <v>224278</v>
      </c>
      <c r="D16231" t="s">
        <v>224278</v>
      </c>
      <c r="E16231" t="s">
        <v>270858</v>
      </c>
      <c r="F16231" t="s">
        <v>230211</v>
      </c>
    </row>
    <row r="16232" spans="1:6" x14ac:dyDescent="0.3">
      <c r="A16232">
        <v>681490</v>
      </c>
      <c r="B16232" t="s">
        <v>270859</v>
      </c>
      <c r="C16232" t="s">
        <v>223407</v>
      </c>
      <c r="D16232" t="s">
        <v>270860</v>
      </c>
      <c r="E16232" t="s">
        <v>270861</v>
      </c>
      <c r="F16232" t="s">
        <v>270862</v>
      </c>
    </row>
    <row r="16233" spans="1:6" x14ac:dyDescent="0.3">
      <c r="A16233">
        <v>681500</v>
      </c>
      <c r="B16233" t="s">
        <v>270863</v>
      </c>
      <c r="C16233" t="s">
        <v>223407</v>
      </c>
      <c r="D16233" t="s">
        <v>223407</v>
      </c>
      <c r="E16233" t="s">
        <v>270864</v>
      </c>
      <c r="F16233" t="s">
        <v>270865</v>
      </c>
    </row>
    <row r="16234" spans="1:6" x14ac:dyDescent="0.3">
      <c r="A16234">
        <v>681520</v>
      </c>
      <c r="B16234" t="s">
        <v>270866</v>
      </c>
      <c r="C16234" t="s">
        <v>223407</v>
      </c>
      <c r="D16234" t="s">
        <v>223407</v>
      </c>
      <c r="E16234" t="s">
        <v>270867</v>
      </c>
      <c r="F16234" t="s">
        <v>270868</v>
      </c>
    </row>
    <row r="16235" spans="1:6" x14ac:dyDescent="0.3">
      <c r="A16235">
        <v>681530</v>
      </c>
      <c r="B16235" t="s">
        <v>270869</v>
      </c>
      <c r="C16235" t="s">
        <v>270870</v>
      </c>
      <c r="D16235" t="s">
        <v>223407</v>
      </c>
      <c r="E16235" t="s">
        <v>270871</v>
      </c>
      <c r="F16235" t="s">
        <v>270872</v>
      </c>
    </row>
    <row r="16236" spans="1:6" x14ac:dyDescent="0.3">
      <c r="A16236">
        <v>681540</v>
      </c>
      <c r="B16236" t="s">
        <v>270873</v>
      </c>
      <c r="C16236" t="s">
        <v>223407</v>
      </c>
      <c r="D16236" t="s">
        <v>223407</v>
      </c>
      <c r="E16236" t="s">
        <v>270874</v>
      </c>
      <c r="F16236" t="s">
        <v>8</v>
      </c>
    </row>
    <row r="16237" spans="1:6" x14ac:dyDescent="0.3">
      <c r="A16237">
        <v>681550</v>
      </c>
      <c r="B16237" t="s">
        <v>270875</v>
      </c>
      <c r="C16237" t="s">
        <v>224278</v>
      </c>
      <c r="D16237" t="s">
        <v>224278</v>
      </c>
      <c r="E16237" t="s">
        <v>270876</v>
      </c>
      <c r="F16237" t="s">
        <v>270877</v>
      </c>
    </row>
    <row r="16238" spans="1:6" x14ac:dyDescent="0.3">
      <c r="A16238">
        <v>681610</v>
      </c>
      <c r="B16238" t="s">
        <v>270878</v>
      </c>
      <c r="C16238" t="s">
        <v>223407</v>
      </c>
      <c r="D16238" t="s">
        <v>223407</v>
      </c>
      <c r="E16238" t="s">
        <v>270879</v>
      </c>
      <c r="F16238" t="s">
        <v>8</v>
      </c>
    </row>
    <row r="16239" spans="1:6" x14ac:dyDescent="0.3">
      <c r="A16239">
        <v>681620</v>
      </c>
      <c r="B16239" t="s">
        <v>270880</v>
      </c>
      <c r="C16239" t="s">
        <v>223407</v>
      </c>
      <c r="D16239" t="s">
        <v>223407</v>
      </c>
      <c r="E16239" t="s">
        <v>270881</v>
      </c>
      <c r="F16239" t="s">
        <v>8</v>
      </c>
    </row>
    <row r="16240" spans="1:6" x14ac:dyDescent="0.3">
      <c r="A16240">
        <v>681630</v>
      </c>
      <c r="B16240" t="s">
        <v>270882</v>
      </c>
      <c r="C16240" t="s">
        <v>223407</v>
      </c>
      <c r="D16240" t="s">
        <v>223407</v>
      </c>
      <c r="E16240" t="s">
        <v>270883</v>
      </c>
      <c r="F16240" t="s">
        <v>270884</v>
      </c>
    </row>
    <row r="16241" spans="1:6" x14ac:dyDescent="0.3">
      <c r="A16241">
        <v>681660</v>
      </c>
      <c r="B16241" t="s">
        <v>270885</v>
      </c>
      <c r="C16241" t="s">
        <v>223407</v>
      </c>
      <c r="D16241" t="s">
        <v>223407</v>
      </c>
      <c r="E16241" t="s">
        <v>270886</v>
      </c>
      <c r="F16241" t="s">
        <v>270887</v>
      </c>
    </row>
    <row r="16242" spans="1:6" x14ac:dyDescent="0.3">
      <c r="A16242">
        <v>681670</v>
      </c>
      <c r="B16242" t="s">
        <v>270888</v>
      </c>
      <c r="C16242" t="s">
        <v>270889</v>
      </c>
      <c r="D16242" t="s">
        <v>223407</v>
      </c>
      <c r="E16242" t="s">
        <v>270890</v>
      </c>
      <c r="F16242" t="s">
        <v>8</v>
      </c>
    </row>
    <row r="16243" spans="1:6" x14ac:dyDescent="0.3">
      <c r="A16243">
        <v>681720</v>
      </c>
      <c r="B16243" t="s">
        <v>270891</v>
      </c>
      <c r="C16243" t="s">
        <v>223407</v>
      </c>
      <c r="D16243" t="s">
        <v>223407</v>
      </c>
      <c r="E16243" t="s">
        <v>270892</v>
      </c>
      <c r="F16243" t="s">
        <v>8</v>
      </c>
    </row>
    <row r="16244" spans="1:6" x14ac:dyDescent="0.3">
      <c r="A16244">
        <v>681750</v>
      </c>
      <c r="B16244" t="s">
        <v>270893</v>
      </c>
      <c r="C16244" t="s">
        <v>223407</v>
      </c>
      <c r="D16244" t="s">
        <v>223407</v>
      </c>
      <c r="E16244" t="s">
        <v>270894</v>
      </c>
      <c r="F16244" t="s">
        <v>270895</v>
      </c>
    </row>
    <row r="16245" spans="1:6" x14ac:dyDescent="0.3">
      <c r="A16245">
        <v>681760</v>
      </c>
      <c r="B16245" t="s">
        <v>270896</v>
      </c>
      <c r="C16245" t="s">
        <v>270897</v>
      </c>
      <c r="D16245" t="s">
        <v>270898</v>
      </c>
      <c r="E16245" t="s">
        <v>270899</v>
      </c>
      <c r="F16245" t="s">
        <v>8</v>
      </c>
    </row>
    <row r="16246" spans="1:6" x14ac:dyDescent="0.3">
      <c r="A16246">
        <v>681780</v>
      </c>
      <c r="B16246" t="s">
        <v>270900</v>
      </c>
      <c r="C16246" t="s">
        <v>223407</v>
      </c>
      <c r="D16246" t="s">
        <v>223407</v>
      </c>
      <c r="E16246" t="s">
        <v>270901</v>
      </c>
      <c r="F16246" t="s">
        <v>8</v>
      </c>
    </row>
    <row r="16247" spans="1:6" x14ac:dyDescent="0.3">
      <c r="A16247">
        <v>681800</v>
      </c>
      <c r="B16247" t="s">
        <v>270902</v>
      </c>
      <c r="C16247" t="s">
        <v>270903</v>
      </c>
      <c r="D16247" t="s">
        <v>223407</v>
      </c>
      <c r="E16247" t="s">
        <v>270904</v>
      </c>
      <c r="F16247" t="s">
        <v>8</v>
      </c>
    </row>
    <row r="16248" spans="1:6" x14ac:dyDescent="0.3">
      <c r="A16248">
        <v>681900</v>
      </c>
      <c r="B16248" t="s">
        <v>270905</v>
      </c>
      <c r="C16248" t="s">
        <v>223407</v>
      </c>
      <c r="D16248" t="s">
        <v>223407</v>
      </c>
      <c r="E16248" t="s">
        <v>270906</v>
      </c>
      <c r="F16248" t="s">
        <v>8</v>
      </c>
    </row>
    <row r="16249" spans="1:6" x14ac:dyDescent="0.3">
      <c r="A16249">
        <v>681910</v>
      </c>
      <c r="B16249" t="s">
        <v>270907</v>
      </c>
      <c r="C16249" t="s">
        <v>270908</v>
      </c>
      <c r="D16249" t="s">
        <v>223407</v>
      </c>
      <c r="E16249" t="s">
        <v>270909</v>
      </c>
      <c r="F16249" t="s">
        <v>8</v>
      </c>
    </row>
    <row r="16250" spans="1:6" x14ac:dyDescent="0.3">
      <c r="A16250">
        <v>681920</v>
      </c>
      <c r="B16250" t="s">
        <v>270910</v>
      </c>
      <c r="C16250" t="s">
        <v>223407</v>
      </c>
      <c r="D16250" t="s">
        <v>223407</v>
      </c>
      <c r="E16250" t="s">
        <v>270911</v>
      </c>
      <c r="F16250" t="s">
        <v>8</v>
      </c>
    </row>
    <row r="16251" spans="1:6" x14ac:dyDescent="0.3">
      <c r="A16251">
        <v>681950</v>
      </c>
      <c r="B16251" t="s">
        <v>270912</v>
      </c>
      <c r="C16251" t="s">
        <v>223407</v>
      </c>
      <c r="D16251" t="s">
        <v>223407</v>
      </c>
      <c r="E16251" t="s">
        <v>270913</v>
      </c>
      <c r="F16251" t="s">
        <v>8</v>
      </c>
    </row>
    <row r="16252" spans="1:6" x14ac:dyDescent="0.3">
      <c r="A16252">
        <v>681970</v>
      </c>
      <c r="B16252" t="s">
        <v>270914</v>
      </c>
      <c r="C16252" t="s">
        <v>223407</v>
      </c>
      <c r="D16252" t="s">
        <v>223407</v>
      </c>
      <c r="E16252" t="s">
        <v>270915</v>
      </c>
      <c r="F16252" t="s">
        <v>270916</v>
      </c>
    </row>
    <row r="16253" spans="1:6" x14ac:dyDescent="0.3">
      <c r="A16253">
        <v>681980</v>
      </c>
      <c r="B16253" t="s">
        <v>270917</v>
      </c>
      <c r="C16253" t="s">
        <v>223407</v>
      </c>
      <c r="D16253" t="s">
        <v>223407</v>
      </c>
      <c r="E16253" t="s">
        <v>270918</v>
      </c>
      <c r="F16253" t="s">
        <v>8</v>
      </c>
    </row>
    <row r="16254" spans="1:6" x14ac:dyDescent="0.3">
      <c r="A16254">
        <v>681990</v>
      </c>
      <c r="B16254" t="s">
        <v>270919</v>
      </c>
      <c r="C16254" t="s">
        <v>224278</v>
      </c>
      <c r="D16254" t="s">
        <v>224278</v>
      </c>
      <c r="E16254" t="s">
        <v>270920</v>
      </c>
      <c r="F16254" t="s">
        <v>270921</v>
      </c>
    </row>
    <row r="16255" spans="1:6" x14ac:dyDescent="0.3">
      <c r="A16255">
        <v>682000</v>
      </c>
      <c r="B16255" t="s">
        <v>270922</v>
      </c>
      <c r="C16255" t="s">
        <v>223407</v>
      </c>
      <c r="D16255" t="s">
        <v>223407</v>
      </c>
      <c r="E16255" t="s">
        <v>270923</v>
      </c>
      <c r="F16255" t="s">
        <v>8</v>
      </c>
    </row>
    <row r="16256" spans="1:6" x14ac:dyDescent="0.3">
      <c r="A16256">
        <v>682010</v>
      </c>
      <c r="B16256" t="s">
        <v>270924</v>
      </c>
      <c r="C16256" t="s">
        <v>223407</v>
      </c>
      <c r="D16256" t="s">
        <v>223407</v>
      </c>
      <c r="E16256" t="s">
        <v>270925</v>
      </c>
      <c r="F16256" t="s">
        <v>8</v>
      </c>
    </row>
    <row r="16257" spans="1:6" x14ac:dyDescent="0.3">
      <c r="A16257">
        <v>682020</v>
      </c>
      <c r="B16257" t="s">
        <v>270926</v>
      </c>
      <c r="C16257" t="s">
        <v>223407</v>
      </c>
      <c r="D16257" t="s">
        <v>223407</v>
      </c>
      <c r="E16257" t="s">
        <v>270927</v>
      </c>
      <c r="F16257" t="s">
        <v>8</v>
      </c>
    </row>
    <row r="16258" spans="1:6" x14ac:dyDescent="0.3">
      <c r="A16258">
        <v>682070</v>
      </c>
      <c r="B16258" t="s">
        <v>270928</v>
      </c>
      <c r="C16258" t="s">
        <v>270929</v>
      </c>
      <c r="D16258" t="s">
        <v>224278</v>
      </c>
      <c r="E16258" t="s">
        <v>270930</v>
      </c>
      <c r="F16258" t="s">
        <v>270931</v>
      </c>
    </row>
    <row r="16259" spans="1:6" x14ac:dyDescent="0.3">
      <c r="A16259">
        <v>682080</v>
      </c>
      <c r="B16259" t="s">
        <v>270932</v>
      </c>
      <c r="C16259" t="s">
        <v>270933</v>
      </c>
      <c r="D16259" t="s">
        <v>223407</v>
      </c>
      <c r="E16259" t="s">
        <v>270934</v>
      </c>
      <c r="F16259" t="s">
        <v>8</v>
      </c>
    </row>
    <row r="16260" spans="1:6" x14ac:dyDescent="0.3">
      <c r="A16260">
        <v>682100</v>
      </c>
      <c r="B16260" t="s">
        <v>270935</v>
      </c>
      <c r="C16260" t="s">
        <v>223407</v>
      </c>
      <c r="D16260" t="s">
        <v>270936</v>
      </c>
      <c r="E16260" t="s">
        <v>270937</v>
      </c>
      <c r="F16260" t="s">
        <v>270938</v>
      </c>
    </row>
    <row r="16261" spans="1:6" x14ac:dyDescent="0.3">
      <c r="A16261">
        <v>682130</v>
      </c>
      <c r="B16261" t="s">
        <v>270939</v>
      </c>
      <c r="C16261" t="s">
        <v>223407</v>
      </c>
      <c r="D16261" t="s">
        <v>223407</v>
      </c>
      <c r="E16261" t="s">
        <v>270940</v>
      </c>
      <c r="F16261" t="s">
        <v>270941</v>
      </c>
    </row>
    <row r="16262" spans="1:6" x14ac:dyDescent="0.3">
      <c r="A16262">
        <v>682140</v>
      </c>
      <c r="B16262" t="s">
        <v>270942</v>
      </c>
      <c r="C16262" t="s">
        <v>223407</v>
      </c>
      <c r="D16262" t="s">
        <v>223407</v>
      </c>
      <c r="E16262" t="s">
        <v>270943</v>
      </c>
      <c r="F16262" t="s">
        <v>8</v>
      </c>
    </row>
    <row r="16263" spans="1:6" x14ac:dyDescent="0.3">
      <c r="A16263">
        <v>682150</v>
      </c>
      <c r="B16263" t="s">
        <v>270944</v>
      </c>
      <c r="C16263" t="s">
        <v>223407</v>
      </c>
      <c r="D16263" t="s">
        <v>223407</v>
      </c>
      <c r="E16263" t="s">
        <v>253912</v>
      </c>
      <c r="F16263" t="s">
        <v>8</v>
      </c>
    </row>
    <row r="16264" spans="1:6" x14ac:dyDescent="0.3">
      <c r="A16264">
        <v>682160</v>
      </c>
      <c r="B16264" t="s">
        <v>270945</v>
      </c>
      <c r="C16264" t="s">
        <v>223407</v>
      </c>
      <c r="D16264" t="s">
        <v>223407</v>
      </c>
      <c r="E16264" t="s">
        <v>270946</v>
      </c>
      <c r="F16264" t="s">
        <v>270947</v>
      </c>
    </row>
    <row r="16265" spans="1:6" x14ac:dyDescent="0.3">
      <c r="A16265">
        <v>682170</v>
      </c>
      <c r="B16265" t="s">
        <v>270948</v>
      </c>
      <c r="C16265" t="s">
        <v>223407</v>
      </c>
      <c r="D16265" t="s">
        <v>223407</v>
      </c>
      <c r="E16265" t="s">
        <v>240069</v>
      </c>
      <c r="F16265" t="s">
        <v>8</v>
      </c>
    </row>
    <row r="16266" spans="1:6" x14ac:dyDescent="0.3">
      <c r="A16266">
        <v>682180</v>
      </c>
      <c r="B16266" t="s">
        <v>270949</v>
      </c>
      <c r="C16266" t="s">
        <v>270950</v>
      </c>
      <c r="D16266" t="s">
        <v>270951</v>
      </c>
      <c r="E16266" t="s">
        <v>270952</v>
      </c>
      <c r="F16266" t="s">
        <v>8</v>
      </c>
    </row>
    <row r="16267" spans="1:6" x14ac:dyDescent="0.3">
      <c r="A16267">
        <v>682230</v>
      </c>
      <c r="B16267" t="s">
        <v>270953</v>
      </c>
      <c r="C16267" t="s">
        <v>223407</v>
      </c>
      <c r="D16267" t="s">
        <v>223407</v>
      </c>
      <c r="E16267" t="s">
        <v>270954</v>
      </c>
      <c r="F16267" t="s">
        <v>8</v>
      </c>
    </row>
    <row r="16268" spans="1:6" x14ac:dyDescent="0.3">
      <c r="A16268">
        <v>682270</v>
      </c>
      <c r="B16268" t="s">
        <v>270955</v>
      </c>
      <c r="C16268" t="s">
        <v>223407</v>
      </c>
      <c r="D16268" t="s">
        <v>223407</v>
      </c>
      <c r="E16268" t="s">
        <v>270956</v>
      </c>
      <c r="F16268" t="s">
        <v>270957</v>
      </c>
    </row>
    <row r="16269" spans="1:6" x14ac:dyDescent="0.3">
      <c r="A16269">
        <v>682280</v>
      </c>
      <c r="B16269" t="s">
        <v>270958</v>
      </c>
      <c r="C16269" t="s">
        <v>223407</v>
      </c>
      <c r="D16269" t="s">
        <v>223407</v>
      </c>
      <c r="E16269" t="s">
        <v>270959</v>
      </c>
      <c r="F16269" t="s">
        <v>8</v>
      </c>
    </row>
    <row r="16270" spans="1:6" x14ac:dyDescent="0.3">
      <c r="A16270">
        <v>682290</v>
      </c>
      <c r="B16270" t="s">
        <v>270960</v>
      </c>
      <c r="C16270" t="s">
        <v>224278</v>
      </c>
      <c r="D16270" t="s">
        <v>224278</v>
      </c>
      <c r="E16270" t="s">
        <v>270961</v>
      </c>
      <c r="F16270" t="s">
        <v>270962</v>
      </c>
    </row>
    <row r="16271" spans="1:6" x14ac:dyDescent="0.3">
      <c r="A16271">
        <v>682340</v>
      </c>
      <c r="B16271" t="s">
        <v>270963</v>
      </c>
      <c r="C16271" t="s">
        <v>223407</v>
      </c>
      <c r="D16271" t="s">
        <v>223407</v>
      </c>
      <c r="E16271" t="s">
        <v>270964</v>
      </c>
      <c r="F16271" t="s">
        <v>8</v>
      </c>
    </row>
    <row r="16272" spans="1:6" x14ac:dyDescent="0.3">
      <c r="A16272">
        <v>682350</v>
      </c>
      <c r="B16272" t="s">
        <v>270965</v>
      </c>
      <c r="C16272" t="s">
        <v>270966</v>
      </c>
      <c r="D16272" t="s">
        <v>270967</v>
      </c>
      <c r="E16272" t="s">
        <v>270968</v>
      </c>
      <c r="F16272" t="s">
        <v>8</v>
      </c>
    </row>
    <row r="16273" spans="1:6" x14ac:dyDescent="0.3">
      <c r="A16273">
        <v>682360</v>
      </c>
      <c r="B16273" t="s">
        <v>270969</v>
      </c>
      <c r="C16273" t="s">
        <v>224278</v>
      </c>
      <c r="D16273" t="s">
        <v>224278</v>
      </c>
      <c r="E16273" t="s">
        <v>270970</v>
      </c>
      <c r="F16273" t="s">
        <v>270971</v>
      </c>
    </row>
    <row r="16274" spans="1:6" x14ac:dyDescent="0.3">
      <c r="A16274">
        <v>682370</v>
      </c>
      <c r="B16274" t="s">
        <v>270972</v>
      </c>
      <c r="C16274" t="s">
        <v>223407</v>
      </c>
      <c r="D16274" t="s">
        <v>223407</v>
      </c>
      <c r="E16274" t="s">
        <v>270973</v>
      </c>
      <c r="F16274" t="s">
        <v>8</v>
      </c>
    </row>
    <row r="16275" spans="1:6" x14ac:dyDescent="0.3">
      <c r="A16275">
        <v>682420</v>
      </c>
      <c r="B16275" t="s">
        <v>270974</v>
      </c>
      <c r="C16275" t="s">
        <v>223407</v>
      </c>
      <c r="D16275" t="s">
        <v>223407</v>
      </c>
      <c r="E16275" t="s">
        <v>270975</v>
      </c>
      <c r="F16275" t="s">
        <v>8</v>
      </c>
    </row>
    <row r="16276" spans="1:6" x14ac:dyDescent="0.3">
      <c r="A16276">
        <v>682450</v>
      </c>
      <c r="B16276" t="s">
        <v>270976</v>
      </c>
      <c r="C16276" t="s">
        <v>224278</v>
      </c>
      <c r="D16276" t="s">
        <v>224278</v>
      </c>
      <c r="E16276" t="s">
        <v>270977</v>
      </c>
      <c r="F16276" t="s">
        <v>270978</v>
      </c>
    </row>
    <row r="16277" spans="1:6" x14ac:dyDescent="0.3">
      <c r="A16277">
        <v>682470</v>
      </c>
      <c r="B16277" t="s">
        <v>270979</v>
      </c>
      <c r="C16277" t="s">
        <v>223407</v>
      </c>
      <c r="D16277" t="s">
        <v>223407</v>
      </c>
      <c r="E16277" t="s">
        <v>270980</v>
      </c>
      <c r="F16277" t="s">
        <v>266990</v>
      </c>
    </row>
    <row r="16278" spans="1:6" x14ac:dyDescent="0.3">
      <c r="A16278">
        <v>682480</v>
      </c>
      <c r="B16278" t="s">
        <v>270981</v>
      </c>
      <c r="C16278" t="s">
        <v>223407</v>
      </c>
      <c r="D16278" t="s">
        <v>223407</v>
      </c>
      <c r="E16278" t="s">
        <v>266989</v>
      </c>
      <c r="F16278" t="s">
        <v>270982</v>
      </c>
    </row>
    <row r="16279" spans="1:6" x14ac:dyDescent="0.3">
      <c r="A16279">
        <v>682490</v>
      </c>
      <c r="B16279" t="s">
        <v>270983</v>
      </c>
      <c r="C16279" t="s">
        <v>223407</v>
      </c>
      <c r="D16279" t="s">
        <v>223407</v>
      </c>
      <c r="E16279" t="s">
        <v>270984</v>
      </c>
      <c r="F16279" t="s">
        <v>270985</v>
      </c>
    </row>
    <row r="16280" spans="1:6" x14ac:dyDescent="0.3">
      <c r="A16280">
        <v>682500</v>
      </c>
      <c r="B16280" t="s">
        <v>270986</v>
      </c>
      <c r="C16280" t="s">
        <v>223407</v>
      </c>
      <c r="D16280" t="s">
        <v>223407</v>
      </c>
      <c r="E16280" t="s">
        <v>270987</v>
      </c>
      <c r="F16280" t="s">
        <v>270988</v>
      </c>
    </row>
    <row r="16281" spans="1:6" x14ac:dyDescent="0.3">
      <c r="A16281">
        <v>682510</v>
      </c>
      <c r="B16281" t="s">
        <v>266988</v>
      </c>
      <c r="C16281" t="s">
        <v>223407</v>
      </c>
      <c r="D16281" t="s">
        <v>223407</v>
      </c>
      <c r="E16281" t="s">
        <v>266989</v>
      </c>
      <c r="F16281" t="s">
        <v>266990</v>
      </c>
    </row>
    <row r="16282" spans="1:6" x14ac:dyDescent="0.3">
      <c r="A16282">
        <v>682530</v>
      </c>
      <c r="B16282" t="s">
        <v>270989</v>
      </c>
      <c r="C16282" t="s">
        <v>223407</v>
      </c>
      <c r="D16282" t="s">
        <v>223407</v>
      </c>
      <c r="E16282" t="s">
        <v>270990</v>
      </c>
      <c r="F16282" t="s">
        <v>8</v>
      </c>
    </row>
    <row r="16283" spans="1:6" x14ac:dyDescent="0.3">
      <c r="A16283">
        <v>682570</v>
      </c>
      <c r="B16283" t="s">
        <v>270991</v>
      </c>
      <c r="C16283" t="s">
        <v>223407</v>
      </c>
      <c r="D16283" t="s">
        <v>223407</v>
      </c>
      <c r="E16283" t="s">
        <v>270992</v>
      </c>
      <c r="F16283" t="s">
        <v>270993</v>
      </c>
    </row>
    <row r="16284" spans="1:6" x14ac:dyDescent="0.3">
      <c r="A16284">
        <v>682590</v>
      </c>
      <c r="B16284" t="s">
        <v>270994</v>
      </c>
      <c r="C16284" t="s">
        <v>223407</v>
      </c>
      <c r="D16284" t="s">
        <v>223407</v>
      </c>
      <c r="E16284" t="s">
        <v>270995</v>
      </c>
      <c r="F16284" t="s">
        <v>270996</v>
      </c>
    </row>
    <row r="16285" spans="1:6" x14ac:dyDescent="0.3">
      <c r="A16285">
        <v>682610</v>
      </c>
      <c r="B16285" t="s">
        <v>270997</v>
      </c>
      <c r="C16285" t="s">
        <v>223407</v>
      </c>
      <c r="D16285" t="s">
        <v>223407</v>
      </c>
      <c r="E16285" t="s">
        <v>270998</v>
      </c>
      <c r="F16285" t="s">
        <v>8</v>
      </c>
    </row>
    <row r="16286" spans="1:6" x14ac:dyDescent="0.3">
      <c r="A16286">
        <v>682620</v>
      </c>
      <c r="B16286" t="s">
        <v>270999</v>
      </c>
      <c r="C16286" t="s">
        <v>223407</v>
      </c>
      <c r="D16286" t="s">
        <v>223407</v>
      </c>
      <c r="E16286" t="s">
        <v>271000</v>
      </c>
      <c r="F16286" t="s">
        <v>271001</v>
      </c>
    </row>
    <row r="16287" spans="1:6" x14ac:dyDescent="0.3">
      <c r="A16287">
        <v>682630</v>
      </c>
      <c r="B16287" t="s">
        <v>271002</v>
      </c>
      <c r="C16287" t="s">
        <v>223407</v>
      </c>
      <c r="D16287" t="s">
        <v>223407</v>
      </c>
      <c r="E16287" t="s">
        <v>271003</v>
      </c>
      <c r="F16287" t="s">
        <v>254421</v>
      </c>
    </row>
    <row r="16288" spans="1:6" x14ac:dyDescent="0.3">
      <c r="A16288">
        <v>682640</v>
      </c>
      <c r="B16288" t="s">
        <v>271004</v>
      </c>
      <c r="C16288" t="s">
        <v>224278</v>
      </c>
      <c r="D16288" t="s">
        <v>224278</v>
      </c>
      <c r="E16288" t="s">
        <v>271005</v>
      </c>
      <c r="F16288" t="s">
        <v>271006</v>
      </c>
    </row>
    <row r="16289" spans="1:6" x14ac:dyDescent="0.3">
      <c r="A16289">
        <v>682660</v>
      </c>
      <c r="B16289" t="s">
        <v>271007</v>
      </c>
      <c r="C16289" t="s">
        <v>271008</v>
      </c>
      <c r="D16289" t="s">
        <v>223407</v>
      </c>
      <c r="E16289" t="s">
        <v>271009</v>
      </c>
      <c r="F16289" t="s">
        <v>8</v>
      </c>
    </row>
    <row r="16290" spans="1:6" x14ac:dyDescent="0.3">
      <c r="A16290">
        <v>682670</v>
      </c>
      <c r="B16290" t="s">
        <v>271010</v>
      </c>
      <c r="C16290" t="s">
        <v>271011</v>
      </c>
      <c r="D16290" t="s">
        <v>223407</v>
      </c>
      <c r="E16290" t="s">
        <v>271012</v>
      </c>
      <c r="F16290" t="s">
        <v>8</v>
      </c>
    </row>
    <row r="16291" spans="1:6" x14ac:dyDescent="0.3">
      <c r="A16291">
        <v>682730</v>
      </c>
      <c r="B16291" t="s">
        <v>271013</v>
      </c>
      <c r="C16291" t="s">
        <v>223407</v>
      </c>
      <c r="D16291" t="s">
        <v>223407</v>
      </c>
      <c r="E16291" t="s">
        <v>271014</v>
      </c>
      <c r="F16291" t="s">
        <v>271015</v>
      </c>
    </row>
    <row r="16292" spans="1:6" x14ac:dyDescent="0.3">
      <c r="A16292">
        <v>682740</v>
      </c>
      <c r="B16292" t="s">
        <v>271016</v>
      </c>
      <c r="C16292" t="s">
        <v>223407</v>
      </c>
      <c r="D16292" t="s">
        <v>223407</v>
      </c>
      <c r="E16292" t="s">
        <v>271017</v>
      </c>
      <c r="F16292" t="s">
        <v>8</v>
      </c>
    </row>
    <row r="16293" spans="1:6" x14ac:dyDescent="0.3">
      <c r="A16293">
        <v>682780</v>
      </c>
      <c r="B16293" t="s">
        <v>271018</v>
      </c>
      <c r="C16293" t="s">
        <v>271019</v>
      </c>
      <c r="D16293" t="s">
        <v>271020</v>
      </c>
      <c r="E16293" t="s">
        <v>271021</v>
      </c>
      <c r="F16293" t="s">
        <v>8</v>
      </c>
    </row>
    <row r="16294" spans="1:6" x14ac:dyDescent="0.3">
      <c r="A16294">
        <v>682790</v>
      </c>
      <c r="B16294" t="s">
        <v>271022</v>
      </c>
      <c r="C16294" t="s">
        <v>271023</v>
      </c>
      <c r="D16294" t="s">
        <v>223407</v>
      </c>
      <c r="E16294" t="s">
        <v>271024</v>
      </c>
      <c r="F16294" t="s">
        <v>8</v>
      </c>
    </row>
    <row r="16295" spans="1:6" x14ac:dyDescent="0.3">
      <c r="A16295">
        <v>682810</v>
      </c>
      <c r="B16295" t="s">
        <v>271025</v>
      </c>
      <c r="C16295" t="s">
        <v>223407</v>
      </c>
      <c r="D16295" t="s">
        <v>223407</v>
      </c>
      <c r="E16295" t="s">
        <v>271026</v>
      </c>
      <c r="F16295" t="s">
        <v>271027</v>
      </c>
    </row>
    <row r="16296" spans="1:6" x14ac:dyDescent="0.3">
      <c r="A16296">
        <v>682820</v>
      </c>
      <c r="B16296" t="s">
        <v>271028</v>
      </c>
      <c r="C16296" t="s">
        <v>223407</v>
      </c>
      <c r="D16296" t="s">
        <v>223407</v>
      </c>
      <c r="E16296" t="s">
        <v>271029</v>
      </c>
      <c r="F16296" t="s">
        <v>8</v>
      </c>
    </row>
    <row r="16297" spans="1:6" x14ac:dyDescent="0.3">
      <c r="A16297">
        <v>682920</v>
      </c>
      <c r="B16297" t="s">
        <v>271030</v>
      </c>
      <c r="C16297" t="s">
        <v>223407</v>
      </c>
      <c r="D16297" t="s">
        <v>223407</v>
      </c>
      <c r="E16297" t="s">
        <v>271031</v>
      </c>
      <c r="F16297" t="s">
        <v>8</v>
      </c>
    </row>
    <row r="16298" spans="1:6" x14ac:dyDescent="0.3">
      <c r="A16298">
        <v>682960</v>
      </c>
      <c r="B16298" t="s">
        <v>271032</v>
      </c>
      <c r="C16298" t="s">
        <v>223407</v>
      </c>
      <c r="D16298" t="s">
        <v>223407</v>
      </c>
      <c r="E16298" t="s">
        <v>271033</v>
      </c>
      <c r="F16298" t="s">
        <v>271034</v>
      </c>
    </row>
    <row r="16299" spans="1:6" x14ac:dyDescent="0.3">
      <c r="A16299">
        <v>682970</v>
      </c>
      <c r="B16299" t="s">
        <v>271035</v>
      </c>
      <c r="C16299" t="s">
        <v>223407</v>
      </c>
      <c r="D16299" t="s">
        <v>223407</v>
      </c>
      <c r="E16299" t="s">
        <v>271036</v>
      </c>
      <c r="F16299" t="s">
        <v>8</v>
      </c>
    </row>
    <row r="16300" spans="1:6" x14ac:dyDescent="0.3">
      <c r="A16300">
        <v>683000</v>
      </c>
      <c r="B16300" t="s">
        <v>271037</v>
      </c>
      <c r="C16300" t="s">
        <v>224278</v>
      </c>
      <c r="D16300" t="s">
        <v>224278</v>
      </c>
      <c r="E16300" t="s">
        <v>271038</v>
      </c>
      <c r="F16300" t="s">
        <v>271039</v>
      </c>
    </row>
    <row r="16301" spans="1:6" x14ac:dyDescent="0.3">
      <c r="A16301">
        <v>683070</v>
      </c>
      <c r="B16301" t="s">
        <v>271040</v>
      </c>
      <c r="C16301" t="s">
        <v>223407</v>
      </c>
      <c r="D16301" t="s">
        <v>223407</v>
      </c>
      <c r="E16301" t="s">
        <v>271041</v>
      </c>
      <c r="F16301" t="s">
        <v>8</v>
      </c>
    </row>
    <row r="16302" spans="1:6" x14ac:dyDescent="0.3">
      <c r="A16302">
        <v>683080</v>
      </c>
      <c r="B16302" t="s">
        <v>271042</v>
      </c>
      <c r="C16302" t="s">
        <v>223407</v>
      </c>
      <c r="D16302" t="s">
        <v>223407</v>
      </c>
      <c r="E16302" t="s">
        <v>271043</v>
      </c>
      <c r="F16302" t="s">
        <v>8</v>
      </c>
    </row>
    <row r="16303" spans="1:6" x14ac:dyDescent="0.3">
      <c r="A16303">
        <v>683130</v>
      </c>
      <c r="B16303" t="s">
        <v>271044</v>
      </c>
      <c r="C16303" t="s">
        <v>224278</v>
      </c>
      <c r="D16303" t="s">
        <v>224278</v>
      </c>
      <c r="E16303" t="s">
        <v>271045</v>
      </c>
      <c r="F16303" t="s">
        <v>230211</v>
      </c>
    </row>
    <row r="16304" spans="1:6" x14ac:dyDescent="0.3">
      <c r="A16304">
        <v>683150</v>
      </c>
      <c r="B16304" t="s">
        <v>271046</v>
      </c>
      <c r="C16304" t="s">
        <v>223407</v>
      </c>
      <c r="D16304" t="s">
        <v>223407</v>
      </c>
      <c r="E16304" t="s">
        <v>271047</v>
      </c>
      <c r="F16304" t="s">
        <v>271048</v>
      </c>
    </row>
    <row r="16305" spans="1:6" x14ac:dyDescent="0.3">
      <c r="A16305">
        <v>683160</v>
      </c>
      <c r="B16305" t="s">
        <v>250923</v>
      </c>
      <c r="C16305" t="s">
        <v>223407</v>
      </c>
      <c r="D16305" t="s">
        <v>223407</v>
      </c>
      <c r="E16305" t="s">
        <v>250924</v>
      </c>
      <c r="F16305" t="s">
        <v>8</v>
      </c>
    </row>
    <row r="16306" spans="1:6" x14ac:dyDescent="0.3">
      <c r="A16306">
        <v>683210</v>
      </c>
      <c r="B16306" t="s">
        <v>271049</v>
      </c>
      <c r="C16306" t="s">
        <v>223407</v>
      </c>
      <c r="D16306" t="s">
        <v>223407</v>
      </c>
      <c r="E16306" t="s">
        <v>271050</v>
      </c>
      <c r="F16306" t="s">
        <v>8</v>
      </c>
    </row>
    <row r="16307" spans="1:6" x14ac:dyDescent="0.3">
      <c r="A16307">
        <v>683220</v>
      </c>
      <c r="B16307" t="s">
        <v>271051</v>
      </c>
      <c r="C16307" t="s">
        <v>223407</v>
      </c>
      <c r="D16307" t="s">
        <v>223407</v>
      </c>
      <c r="E16307" t="s">
        <v>271052</v>
      </c>
      <c r="F16307" t="s">
        <v>271053</v>
      </c>
    </row>
    <row r="16308" spans="1:6" x14ac:dyDescent="0.3">
      <c r="A16308">
        <v>683230</v>
      </c>
      <c r="B16308" t="s">
        <v>271054</v>
      </c>
      <c r="C16308" t="s">
        <v>223407</v>
      </c>
      <c r="D16308" t="s">
        <v>223407</v>
      </c>
      <c r="E16308" t="s">
        <v>271055</v>
      </c>
      <c r="F16308" t="s">
        <v>8</v>
      </c>
    </row>
    <row r="16309" spans="1:6" x14ac:dyDescent="0.3">
      <c r="A16309">
        <v>683240</v>
      </c>
      <c r="B16309" t="s">
        <v>271056</v>
      </c>
      <c r="C16309" t="s">
        <v>271057</v>
      </c>
      <c r="D16309" t="s">
        <v>223407</v>
      </c>
      <c r="E16309" t="s">
        <v>271058</v>
      </c>
      <c r="F16309" t="s">
        <v>271059</v>
      </c>
    </row>
    <row r="16310" spans="1:6" x14ac:dyDescent="0.3">
      <c r="A16310">
        <v>683280</v>
      </c>
      <c r="B16310" t="s">
        <v>271060</v>
      </c>
      <c r="C16310" t="s">
        <v>223407</v>
      </c>
      <c r="D16310" t="s">
        <v>223407</v>
      </c>
      <c r="E16310" t="s">
        <v>271061</v>
      </c>
      <c r="F16310" t="s">
        <v>271062</v>
      </c>
    </row>
    <row r="16311" spans="1:6" x14ac:dyDescent="0.3">
      <c r="A16311">
        <v>683320</v>
      </c>
      <c r="B16311" t="s">
        <v>271063</v>
      </c>
      <c r="C16311" t="s">
        <v>271064</v>
      </c>
      <c r="D16311" t="s">
        <v>223407</v>
      </c>
      <c r="E16311" t="s">
        <v>271065</v>
      </c>
      <c r="F16311" t="s">
        <v>8</v>
      </c>
    </row>
    <row r="16312" spans="1:6" x14ac:dyDescent="0.3">
      <c r="A16312">
        <v>683340</v>
      </c>
      <c r="B16312" t="s">
        <v>271066</v>
      </c>
      <c r="C16312" t="s">
        <v>223407</v>
      </c>
      <c r="D16312" t="s">
        <v>223407</v>
      </c>
      <c r="E16312" t="s">
        <v>271067</v>
      </c>
      <c r="F16312" t="s">
        <v>271068</v>
      </c>
    </row>
    <row r="16313" spans="1:6" x14ac:dyDescent="0.3">
      <c r="A16313">
        <v>683430</v>
      </c>
      <c r="B16313" t="s">
        <v>271069</v>
      </c>
      <c r="C16313" t="s">
        <v>223407</v>
      </c>
      <c r="D16313" t="s">
        <v>223407</v>
      </c>
      <c r="E16313" t="s">
        <v>271070</v>
      </c>
      <c r="F16313" t="s">
        <v>271071</v>
      </c>
    </row>
    <row r="16314" spans="1:6" x14ac:dyDescent="0.3">
      <c r="A16314">
        <v>683440</v>
      </c>
      <c r="B16314" t="s">
        <v>271072</v>
      </c>
      <c r="C16314" t="s">
        <v>223407</v>
      </c>
      <c r="D16314" t="s">
        <v>223407</v>
      </c>
      <c r="E16314" t="s">
        <v>271073</v>
      </c>
      <c r="F16314" t="s">
        <v>8</v>
      </c>
    </row>
    <row r="16315" spans="1:6" x14ac:dyDescent="0.3">
      <c r="A16315">
        <v>683530</v>
      </c>
      <c r="B16315" t="s">
        <v>271074</v>
      </c>
      <c r="C16315" t="s">
        <v>223407</v>
      </c>
      <c r="D16315" t="s">
        <v>223407</v>
      </c>
      <c r="E16315" t="s">
        <v>271075</v>
      </c>
      <c r="F16315" t="s">
        <v>271076</v>
      </c>
    </row>
    <row r="16316" spans="1:6" x14ac:dyDescent="0.3">
      <c r="A16316">
        <v>683570</v>
      </c>
      <c r="B16316" t="s">
        <v>271077</v>
      </c>
      <c r="C16316" t="s">
        <v>223407</v>
      </c>
      <c r="D16316" t="s">
        <v>223407</v>
      </c>
      <c r="E16316" t="s">
        <v>271078</v>
      </c>
      <c r="F16316" t="s">
        <v>8</v>
      </c>
    </row>
    <row r="16317" spans="1:6" x14ac:dyDescent="0.3">
      <c r="A16317">
        <v>683600</v>
      </c>
      <c r="B16317" t="s">
        <v>271079</v>
      </c>
      <c r="C16317" t="s">
        <v>223407</v>
      </c>
      <c r="D16317" t="s">
        <v>223407</v>
      </c>
      <c r="E16317" t="s">
        <v>271080</v>
      </c>
      <c r="F16317" t="s">
        <v>271081</v>
      </c>
    </row>
    <row r="16318" spans="1:6" x14ac:dyDescent="0.3">
      <c r="A16318">
        <v>683620</v>
      </c>
      <c r="B16318" t="s">
        <v>271082</v>
      </c>
      <c r="C16318" t="s">
        <v>224278</v>
      </c>
      <c r="D16318" t="s">
        <v>224278</v>
      </c>
      <c r="E16318" t="s">
        <v>271083</v>
      </c>
      <c r="F16318" t="s">
        <v>230211</v>
      </c>
    </row>
    <row r="16319" spans="1:6" x14ac:dyDescent="0.3">
      <c r="A16319">
        <v>683630</v>
      </c>
      <c r="B16319" t="s">
        <v>271084</v>
      </c>
      <c r="C16319" t="s">
        <v>271085</v>
      </c>
      <c r="D16319" t="s">
        <v>223407</v>
      </c>
      <c r="E16319" t="s">
        <v>271086</v>
      </c>
      <c r="F16319" t="s">
        <v>8</v>
      </c>
    </row>
    <row r="16320" spans="1:6" x14ac:dyDescent="0.3">
      <c r="A16320">
        <v>683670</v>
      </c>
      <c r="B16320" t="s">
        <v>271087</v>
      </c>
      <c r="C16320" t="s">
        <v>223407</v>
      </c>
      <c r="D16320" t="s">
        <v>223407</v>
      </c>
      <c r="E16320" t="s">
        <v>271088</v>
      </c>
      <c r="F16320" t="s">
        <v>271089</v>
      </c>
    </row>
    <row r="16321" spans="1:6" x14ac:dyDescent="0.3">
      <c r="A16321">
        <v>683690</v>
      </c>
      <c r="B16321" t="s">
        <v>271090</v>
      </c>
      <c r="C16321" t="s">
        <v>223407</v>
      </c>
      <c r="D16321" t="s">
        <v>223407</v>
      </c>
      <c r="E16321" t="s">
        <v>271091</v>
      </c>
      <c r="F16321" t="s">
        <v>271092</v>
      </c>
    </row>
    <row r="16322" spans="1:6" x14ac:dyDescent="0.3">
      <c r="A16322">
        <v>683730</v>
      </c>
      <c r="B16322" t="s">
        <v>271093</v>
      </c>
      <c r="C16322" t="s">
        <v>223407</v>
      </c>
      <c r="D16322" t="s">
        <v>223407</v>
      </c>
      <c r="E16322" t="s">
        <v>271094</v>
      </c>
      <c r="F16322" t="s">
        <v>271095</v>
      </c>
    </row>
    <row r="16323" spans="1:6" x14ac:dyDescent="0.3">
      <c r="A16323">
        <v>683760</v>
      </c>
      <c r="B16323" t="s">
        <v>271096</v>
      </c>
      <c r="C16323" t="s">
        <v>271097</v>
      </c>
      <c r="D16323" t="s">
        <v>223407</v>
      </c>
      <c r="E16323" t="s">
        <v>271098</v>
      </c>
      <c r="F16323" t="s">
        <v>271099</v>
      </c>
    </row>
    <row r="16324" spans="1:6" x14ac:dyDescent="0.3">
      <c r="A16324">
        <v>683770</v>
      </c>
      <c r="B16324" t="s">
        <v>271100</v>
      </c>
      <c r="C16324" t="s">
        <v>223407</v>
      </c>
      <c r="D16324" t="s">
        <v>223407</v>
      </c>
      <c r="E16324" t="s">
        <v>271101</v>
      </c>
      <c r="F16324" t="s">
        <v>271102</v>
      </c>
    </row>
    <row r="16325" spans="1:6" x14ac:dyDescent="0.3">
      <c r="A16325">
        <v>683790</v>
      </c>
      <c r="B16325" t="s">
        <v>271103</v>
      </c>
      <c r="C16325" t="s">
        <v>224278</v>
      </c>
      <c r="D16325" t="s">
        <v>224278</v>
      </c>
      <c r="E16325" t="s">
        <v>271104</v>
      </c>
      <c r="F16325" t="s">
        <v>230211</v>
      </c>
    </row>
    <row r="16326" spans="1:6" x14ac:dyDescent="0.3">
      <c r="A16326">
        <v>683810</v>
      </c>
      <c r="B16326" t="s">
        <v>271105</v>
      </c>
      <c r="C16326" t="s">
        <v>223407</v>
      </c>
      <c r="D16326" t="s">
        <v>223407</v>
      </c>
      <c r="E16326" t="s">
        <v>271106</v>
      </c>
      <c r="F16326" t="s">
        <v>271107</v>
      </c>
    </row>
    <row r="16327" spans="1:6" x14ac:dyDescent="0.3">
      <c r="A16327">
        <v>683830</v>
      </c>
      <c r="B16327" t="s">
        <v>271108</v>
      </c>
      <c r="C16327" t="s">
        <v>223407</v>
      </c>
      <c r="D16327" t="s">
        <v>223407</v>
      </c>
      <c r="E16327" t="s">
        <v>271109</v>
      </c>
      <c r="F16327" t="s">
        <v>8</v>
      </c>
    </row>
    <row r="16328" spans="1:6" x14ac:dyDescent="0.3">
      <c r="A16328">
        <v>683840</v>
      </c>
      <c r="B16328" t="s">
        <v>271110</v>
      </c>
      <c r="C16328" t="s">
        <v>223407</v>
      </c>
      <c r="D16328" t="s">
        <v>271111</v>
      </c>
      <c r="E16328" t="s">
        <v>271112</v>
      </c>
      <c r="F16328" t="s">
        <v>271113</v>
      </c>
    </row>
    <row r="16329" spans="1:6" x14ac:dyDescent="0.3">
      <c r="A16329">
        <v>683870</v>
      </c>
      <c r="B16329" t="s">
        <v>271114</v>
      </c>
      <c r="C16329" t="s">
        <v>224278</v>
      </c>
      <c r="D16329" t="s">
        <v>224278</v>
      </c>
      <c r="E16329" t="s">
        <v>271115</v>
      </c>
      <c r="F16329" t="s">
        <v>230211</v>
      </c>
    </row>
    <row r="16330" spans="1:6" x14ac:dyDescent="0.3">
      <c r="A16330">
        <v>683890</v>
      </c>
      <c r="B16330" t="s">
        <v>271116</v>
      </c>
      <c r="C16330" t="s">
        <v>271117</v>
      </c>
      <c r="D16330" t="s">
        <v>271118</v>
      </c>
      <c r="E16330" t="s">
        <v>271119</v>
      </c>
      <c r="F16330" t="s">
        <v>8</v>
      </c>
    </row>
    <row r="16331" spans="1:6" x14ac:dyDescent="0.3">
      <c r="A16331">
        <v>683900</v>
      </c>
      <c r="B16331" t="s">
        <v>271120</v>
      </c>
      <c r="C16331" t="s">
        <v>271121</v>
      </c>
      <c r="D16331" t="s">
        <v>223407</v>
      </c>
      <c r="E16331" t="s">
        <v>271122</v>
      </c>
      <c r="F16331" t="s">
        <v>271123</v>
      </c>
    </row>
    <row r="16332" spans="1:6" x14ac:dyDescent="0.3">
      <c r="A16332">
        <v>683910</v>
      </c>
      <c r="B16332" t="s">
        <v>271124</v>
      </c>
      <c r="C16332" t="s">
        <v>271125</v>
      </c>
      <c r="D16332" t="s">
        <v>223407</v>
      </c>
      <c r="E16332" t="s">
        <v>271126</v>
      </c>
      <c r="F16332" t="s">
        <v>8</v>
      </c>
    </row>
    <row r="16333" spans="1:6" x14ac:dyDescent="0.3">
      <c r="A16333">
        <v>683930</v>
      </c>
      <c r="B16333" t="s">
        <v>271127</v>
      </c>
      <c r="C16333" t="s">
        <v>223407</v>
      </c>
      <c r="D16333" t="s">
        <v>223407</v>
      </c>
      <c r="E16333" t="s">
        <v>271128</v>
      </c>
      <c r="F16333" t="s">
        <v>8</v>
      </c>
    </row>
    <row r="16334" spans="1:6" x14ac:dyDescent="0.3">
      <c r="A16334">
        <v>683970</v>
      </c>
      <c r="B16334" t="s">
        <v>271129</v>
      </c>
      <c r="C16334" t="s">
        <v>223407</v>
      </c>
      <c r="D16334" t="s">
        <v>223407</v>
      </c>
      <c r="E16334" t="s">
        <v>271130</v>
      </c>
      <c r="F16334" t="s">
        <v>8</v>
      </c>
    </row>
    <row r="16335" spans="1:6" x14ac:dyDescent="0.3">
      <c r="A16335">
        <v>684000</v>
      </c>
      <c r="B16335" t="s">
        <v>271131</v>
      </c>
      <c r="C16335" t="s">
        <v>223407</v>
      </c>
      <c r="D16335" t="s">
        <v>223407</v>
      </c>
      <c r="E16335" t="s">
        <v>271132</v>
      </c>
      <c r="F16335" t="s">
        <v>271133</v>
      </c>
    </row>
    <row r="16336" spans="1:6" x14ac:dyDescent="0.3">
      <c r="A16336">
        <v>684040</v>
      </c>
      <c r="B16336" t="s">
        <v>271134</v>
      </c>
      <c r="C16336" t="s">
        <v>223407</v>
      </c>
      <c r="D16336" t="s">
        <v>223407</v>
      </c>
      <c r="E16336" t="s">
        <v>271135</v>
      </c>
      <c r="F16336" t="s">
        <v>8</v>
      </c>
    </row>
    <row r="16337" spans="1:6" x14ac:dyDescent="0.3">
      <c r="A16337">
        <v>684050</v>
      </c>
      <c r="B16337" t="s">
        <v>271136</v>
      </c>
      <c r="C16337" t="s">
        <v>223407</v>
      </c>
      <c r="D16337" t="s">
        <v>223407</v>
      </c>
      <c r="E16337" t="s">
        <v>271137</v>
      </c>
      <c r="F16337" t="s">
        <v>271138</v>
      </c>
    </row>
    <row r="16338" spans="1:6" x14ac:dyDescent="0.3">
      <c r="A16338">
        <v>684060</v>
      </c>
      <c r="B16338" t="s">
        <v>234530</v>
      </c>
      <c r="C16338" t="s">
        <v>234531</v>
      </c>
      <c r="D16338" t="s">
        <v>227749</v>
      </c>
      <c r="E16338" t="s">
        <v>234532</v>
      </c>
      <c r="F16338" t="s">
        <v>8</v>
      </c>
    </row>
    <row r="16339" spans="1:6" x14ac:dyDescent="0.3">
      <c r="A16339">
        <v>684130</v>
      </c>
      <c r="B16339" t="s">
        <v>271139</v>
      </c>
      <c r="C16339" t="s">
        <v>223407</v>
      </c>
      <c r="D16339" t="s">
        <v>223407</v>
      </c>
      <c r="E16339" t="s">
        <v>271140</v>
      </c>
      <c r="F16339" t="s">
        <v>271141</v>
      </c>
    </row>
    <row r="16340" spans="1:6" x14ac:dyDescent="0.3">
      <c r="A16340">
        <v>684170</v>
      </c>
      <c r="B16340" t="s">
        <v>271142</v>
      </c>
      <c r="C16340" t="s">
        <v>223407</v>
      </c>
      <c r="D16340" t="s">
        <v>271143</v>
      </c>
      <c r="E16340" t="s">
        <v>271144</v>
      </c>
      <c r="F16340" t="s">
        <v>271145</v>
      </c>
    </row>
    <row r="16341" spans="1:6" x14ac:dyDescent="0.3">
      <c r="A16341">
        <v>684210</v>
      </c>
      <c r="B16341" t="s">
        <v>271146</v>
      </c>
      <c r="C16341" t="s">
        <v>223407</v>
      </c>
      <c r="D16341" t="s">
        <v>223407</v>
      </c>
      <c r="E16341" t="s">
        <v>271147</v>
      </c>
      <c r="F16341" t="s">
        <v>8</v>
      </c>
    </row>
    <row r="16342" spans="1:6" x14ac:dyDescent="0.3">
      <c r="A16342">
        <v>684230</v>
      </c>
      <c r="B16342" t="s">
        <v>271148</v>
      </c>
      <c r="C16342" t="s">
        <v>271149</v>
      </c>
      <c r="D16342" t="s">
        <v>271150</v>
      </c>
      <c r="E16342" t="s">
        <v>271151</v>
      </c>
      <c r="F16342" t="s">
        <v>8</v>
      </c>
    </row>
    <row r="16343" spans="1:6" x14ac:dyDescent="0.3">
      <c r="A16343">
        <v>684250</v>
      </c>
      <c r="B16343" t="s">
        <v>271152</v>
      </c>
      <c r="C16343" t="s">
        <v>223407</v>
      </c>
      <c r="D16343" t="s">
        <v>223407</v>
      </c>
      <c r="E16343" t="s">
        <v>271153</v>
      </c>
      <c r="F16343" t="s">
        <v>8</v>
      </c>
    </row>
    <row r="16344" spans="1:6" x14ac:dyDescent="0.3">
      <c r="A16344">
        <v>684260</v>
      </c>
      <c r="B16344" t="s">
        <v>271154</v>
      </c>
      <c r="C16344" t="s">
        <v>223407</v>
      </c>
      <c r="D16344" t="s">
        <v>223407</v>
      </c>
      <c r="E16344" t="s">
        <v>271155</v>
      </c>
      <c r="F16344" t="s">
        <v>271156</v>
      </c>
    </row>
    <row r="16345" spans="1:6" x14ac:dyDescent="0.3">
      <c r="A16345">
        <v>684270</v>
      </c>
      <c r="B16345" t="s">
        <v>271157</v>
      </c>
      <c r="C16345" t="s">
        <v>271158</v>
      </c>
      <c r="D16345" t="s">
        <v>271159</v>
      </c>
      <c r="E16345" t="s">
        <v>271160</v>
      </c>
      <c r="F16345" t="s">
        <v>8</v>
      </c>
    </row>
    <row r="16346" spans="1:6" x14ac:dyDescent="0.3">
      <c r="A16346">
        <v>684300</v>
      </c>
      <c r="B16346" t="s">
        <v>271161</v>
      </c>
      <c r="C16346" t="s">
        <v>223407</v>
      </c>
      <c r="D16346" t="s">
        <v>223407</v>
      </c>
      <c r="E16346" t="s">
        <v>271162</v>
      </c>
      <c r="F16346" t="s">
        <v>8</v>
      </c>
    </row>
    <row r="16347" spans="1:6" x14ac:dyDescent="0.3">
      <c r="A16347">
        <v>684320</v>
      </c>
      <c r="B16347" t="s">
        <v>271163</v>
      </c>
      <c r="C16347" t="s">
        <v>271164</v>
      </c>
      <c r="D16347" t="s">
        <v>271165</v>
      </c>
      <c r="E16347" t="s">
        <v>271166</v>
      </c>
      <c r="F16347" t="s">
        <v>271167</v>
      </c>
    </row>
    <row r="16348" spans="1:6" x14ac:dyDescent="0.3">
      <c r="A16348">
        <v>684330</v>
      </c>
      <c r="B16348" t="s">
        <v>271168</v>
      </c>
      <c r="C16348" t="s">
        <v>223407</v>
      </c>
      <c r="D16348" t="s">
        <v>223407</v>
      </c>
      <c r="E16348" t="s">
        <v>271169</v>
      </c>
      <c r="F16348" t="s">
        <v>8</v>
      </c>
    </row>
    <row r="16349" spans="1:6" x14ac:dyDescent="0.3">
      <c r="A16349">
        <v>684380</v>
      </c>
      <c r="B16349" t="s">
        <v>271170</v>
      </c>
      <c r="C16349" t="s">
        <v>224278</v>
      </c>
      <c r="D16349" t="s">
        <v>224278</v>
      </c>
      <c r="E16349" t="s">
        <v>271171</v>
      </c>
      <c r="F16349" t="s">
        <v>230211</v>
      </c>
    </row>
    <row r="16350" spans="1:6" x14ac:dyDescent="0.3">
      <c r="A16350">
        <v>684400</v>
      </c>
      <c r="B16350" t="s">
        <v>271172</v>
      </c>
      <c r="C16350" t="s">
        <v>224278</v>
      </c>
      <c r="D16350" t="s">
        <v>224278</v>
      </c>
      <c r="E16350" t="s">
        <v>271173</v>
      </c>
      <c r="F16350" t="s">
        <v>271174</v>
      </c>
    </row>
    <row r="16351" spans="1:6" x14ac:dyDescent="0.3">
      <c r="A16351">
        <v>684410</v>
      </c>
      <c r="B16351" t="s">
        <v>271175</v>
      </c>
      <c r="C16351" t="s">
        <v>271176</v>
      </c>
      <c r="D16351" t="s">
        <v>271177</v>
      </c>
      <c r="E16351" t="s">
        <v>271178</v>
      </c>
      <c r="F16351" t="s">
        <v>8</v>
      </c>
    </row>
    <row r="16352" spans="1:6" x14ac:dyDescent="0.3">
      <c r="A16352">
        <v>684420</v>
      </c>
      <c r="B16352" t="s">
        <v>271179</v>
      </c>
      <c r="C16352" t="s">
        <v>223407</v>
      </c>
      <c r="D16352" t="s">
        <v>223407</v>
      </c>
      <c r="E16352" t="s">
        <v>271180</v>
      </c>
      <c r="F16352" t="s">
        <v>8</v>
      </c>
    </row>
    <row r="16353" spans="1:6" x14ac:dyDescent="0.3">
      <c r="A16353">
        <v>684430</v>
      </c>
      <c r="B16353" t="s">
        <v>271181</v>
      </c>
      <c r="C16353" t="s">
        <v>271182</v>
      </c>
      <c r="D16353" t="s">
        <v>223407</v>
      </c>
      <c r="E16353" t="s">
        <v>271183</v>
      </c>
      <c r="F16353" t="s">
        <v>8</v>
      </c>
    </row>
    <row r="16354" spans="1:6" x14ac:dyDescent="0.3">
      <c r="A16354">
        <v>684470</v>
      </c>
      <c r="B16354" t="s">
        <v>271184</v>
      </c>
      <c r="C16354" t="s">
        <v>223407</v>
      </c>
      <c r="D16354" t="s">
        <v>271185</v>
      </c>
      <c r="E16354" t="s">
        <v>271186</v>
      </c>
      <c r="F16354" t="s">
        <v>271187</v>
      </c>
    </row>
    <row r="16355" spans="1:6" x14ac:dyDescent="0.3">
      <c r="A16355">
        <v>684490</v>
      </c>
      <c r="B16355" t="s">
        <v>271188</v>
      </c>
      <c r="C16355" t="s">
        <v>223407</v>
      </c>
      <c r="D16355" t="s">
        <v>223407</v>
      </c>
      <c r="E16355" t="s">
        <v>271189</v>
      </c>
      <c r="F16355" t="s">
        <v>8</v>
      </c>
    </row>
    <row r="16356" spans="1:6" x14ac:dyDescent="0.3">
      <c r="A16356">
        <v>684510</v>
      </c>
      <c r="B16356" t="s">
        <v>271190</v>
      </c>
      <c r="C16356" t="s">
        <v>223407</v>
      </c>
      <c r="D16356" t="s">
        <v>223407</v>
      </c>
      <c r="E16356" t="s">
        <v>271191</v>
      </c>
      <c r="F16356" t="s">
        <v>8</v>
      </c>
    </row>
    <row r="16357" spans="1:6" x14ac:dyDescent="0.3">
      <c r="A16357">
        <v>684530</v>
      </c>
      <c r="B16357" t="s">
        <v>271192</v>
      </c>
      <c r="C16357" t="s">
        <v>271193</v>
      </c>
      <c r="D16357" t="s">
        <v>271194</v>
      </c>
      <c r="E16357" t="s">
        <v>271195</v>
      </c>
      <c r="F16357" t="s">
        <v>271196</v>
      </c>
    </row>
    <row r="16358" spans="1:6" x14ac:dyDescent="0.3">
      <c r="A16358">
        <v>684560</v>
      </c>
      <c r="B16358" t="s">
        <v>271197</v>
      </c>
      <c r="C16358" t="s">
        <v>271198</v>
      </c>
      <c r="D16358" t="s">
        <v>271199</v>
      </c>
      <c r="E16358" t="s">
        <v>271200</v>
      </c>
      <c r="F16358" t="s">
        <v>8</v>
      </c>
    </row>
    <row r="16359" spans="1:6" x14ac:dyDescent="0.3">
      <c r="A16359">
        <v>684570</v>
      </c>
      <c r="B16359" t="s">
        <v>271201</v>
      </c>
      <c r="C16359" t="s">
        <v>223407</v>
      </c>
      <c r="D16359" t="s">
        <v>223407</v>
      </c>
      <c r="E16359" t="s">
        <v>271202</v>
      </c>
      <c r="F16359" t="s">
        <v>8</v>
      </c>
    </row>
    <row r="16360" spans="1:6" x14ac:dyDescent="0.3">
      <c r="A16360">
        <v>684580</v>
      </c>
      <c r="B16360" t="s">
        <v>271203</v>
      </c>
      <c r="C16360" t="s">
        <v>224278</v>
      </c>
      <c r="D16360" t="s">
        <v>224278</v>
      </c>
      <c r="E16360" t="s">
        <v>271204</v>
      </c>
      <c r="F16360" t="s">
        <v>271205</v>
      </c>
    </row>
    <row r="16361" spans="1:6" x14ac:dyDescent="0.3">
      <c r="A16361">
        <v>684590</v>
      </c>
      <c r="B16361" t="s">
        <v>271206</v>
      </c>
      <c r="C16361" t="s">
        <v>271207</v>
      </c>
      <c r="D16361" t="s">
        <v>271208</v>
      </c>
      <c r="E16361" t="s">
        <v>271209</v>
      </c>
      <c r="F16361" t="s">
        <v>8</v>
      </c>
    </row>
    <row r="16362" spans="1:6" x14ac:dyDescent="0.3">
      <c r="A16362">
        <v>684620</v>
      </c>
      <c r="B16362" t="s">
        <v>271210</v>
      </c>
      <c r="C16362" t="s">
        <v>224278</v>
      </c>
      <c r="D16362" t="s">
        <v>224278</v>
      </c>
      <c r="E16362" t="s">
        <v>271211</v>
      </c>
      <c r="F16362" t="s">
        <v>271212</v>
      </c>
    </row>
    <row r="16363" spans="1:6" x14ac:dyDescent="0.3">
      <c r="A16363">
        <v>684650</v>
      </c>
      <c r="B16363" t="s">
        <v>271213</v>
      </c>
      <c r="C16363" t="s">
        <v>223407</v>
      </c>
      <c r="D16363" t="s">
        <v>223407</v>
      </c>
      <c r="E16363" t="s">
        <v>271214</v>
      </c>
      <c r="F16363" t="s">
        <v>8</v>
      </c>
    </row>
    <row r="16364" spans="1:6" x14ac:dyDescent="0.3">
      <c r="A16364">
        <v>684680</v>
      </c>
      <c r="B16364" t="s">
        <v>271215</v>
      </c>
      <c r="C16364" t="s">
        <v>223407</v>
      </c>
      <c r="D16364" t="s">
        <v>223407</v>
      </c>
      <c r="E16364" t="s">
        <v>271216</v>
      </c>
      <c r="F16364" t="s">
        <v>271217</v>
      </c>
    </row>
    <row r="16365" spans="1:6" x14ac:dyDescent="0.3">
      <c r="A16365">
        <v>684720</v>
      </c>
      <c r="B16365" t="s">
        <v>271218</v>
      </c>
      <c r="C16365" t="s">
        <v>223407</v>
      </c>
      <c r="D16365" t="s">
        <v>223407</v>
      </c>
      <c r="E16365" t="s">
        <v>271219</v>
      </c>
      <c r="F16365" t="s">
        <v>271220</v>
      </c>
    </row>
    <row r="16366" spans="1:6" x14ac:dyDescent="0.3">
      <c r="A16366">
        <v>684770</v>
      </c>
      <c r="B16366" t="s">
        <v>271221</v>
      </c>
      <c r="C16366" t="s">
        <v>223407</v>
      </c>
      <c r="D16366" t="s">
        <v>223407</v>
      </c>
      <c r="E16366" t="s">
        <v>271222</v>
      </c>
      <c r="F16366" t="s">
        <v>271223</v>
      </c>
    </row>
    <row r="16367" spans="1:6" x14ac:dyDescent="0.3">
      <c r="A16367">
        <v>684820</v>
      </c>
      <c r="B16367" t="s">
        <v>271224</v>
      </c>
      <c r="C16367" t="s">
        <v>224278</v>
      </c>
      <c r="D16367" t="s">
        <v>224278</v>
      </c>
      <c r="E16367" t="s">
        <v>271225</v>
      </c>
      <c r="F16367" t="s">
        <v>230211</v>
      </c>
    </row>
    <row r="16368" spans="1:6" x14ac:dyDescent="0.3">
      <c r="A16368">
        <v>684870</v>
      </c>
      <c r="B16368" t="s">
        <v>271226</v>
      </c>
      <c r="C16368" t="s">
        <v>271227</v>
      </c>
      <c r="D16368" t="s">
        <v>247021</v>
      </c>
      <c r="E16368" t="s">
        <v>271228</v>
      </c>
      <c r="F16368" t="s">
        <v>271229</v>
      </c>
    </row>
    <row r="16369" spans="1:6" x14ac:dyDescent="0.3">
      <c r="A16369">
        <v>684930</v>
      </c>
      <c r="B16369" t="s">
        <v>271230</v>
      </c>
      <c r="C16369" t="s">
        <v>223407</v>
      </c>
      <c r="D16369" t="s">
        <v>223407</v>
      </c>
      <c r="E16369" t="s">
        <v>271231</v>
      </c>
      <c r="F16369" t="s">
        <v>271232</v>
      </c>
    </row>
    <row r="16370" spans="1:6" x14ac:dyDescent="0.3">
      <c r="A16370">
        <v>684940</v>
      </c>
      <c r="B16370" t="s">
        <v>271233</v>
      </c>
      <c r="C16370" t="s">
        <v>223407</v>
      </c>
      <c r="D16370" t="s">
        <v>223407</v>
      </c>
      <c r="E16370" t="s">
        <v>271234</v>
      </c>
      <c r="F16370" t="s">
        <v>8</v>
      </c>
    </row>
    <row r="16371" spans="1:6" x14ac:dyDescent="0.3">
      <c r="A16371">
        <v>684970</v>
      </c>
      <c r="B16371" t="s">
        <v>271235</v>
      </c>
      <c r="C16371" t="s">
        <v>223407</v>
      </c>
      <c r="D16371" t="s">
        <v>223407</v>
      </c>
      <c r="E16371" t="s">
        <v>271236</v>
      </c>
      <c r="F16371" t="s">
        <v>271237</v>
      </c>
    </row>
    <row r="16372" spans="1:6" x14ac:dyDescent="0.3">
      <c r="A16372">
        <v>684980</v>
      </c>
      <c r="B16372" t="s">
        <v>271238</v>
      </c>
      <c r="C16372" t="s">
        <v>223407</v>
      </c>
      <c r="D16372" t="s">
        <v>223407</v>
      </c>
      <c r="E16372" t="s">
        <v>271239</v>
      </c>
      <c r="F16372" t="s">
        <v>8</v>
      </c>
    </row>
    <row r="16373" spans="1:6" x14ac:dyDescent="0.3">
      <c r="A16373">
        <v>685000</v>
      </c>
      <c r="B16373" t="s">
        <v>271240</v>
      </c>
      <c r="C16373" t="s">
        <v>223407</v>
      </c>
      <c r="D16373" t="s">
        <v>223407</v>
      </c>
      <c r="E16373" t="s">
        <v>271241</v>
      </c>
      <c r="F16373" t="s">
        <v>271242</v>
      </c>
    </row>
    <row r="16374" spans="1:6" x14ac:dyDescent="0.3">
      <c r="A16374">
        <v>685020</v>
      </c>
      <c r="B16374" t="s">
        <v>271243</v>
      </c>
      <c r="C16374" t="s">
        <v>223407</v>
      </c>
      <c r="D16374" t="s">
        <v>223407</v>
      </c>
      <c r="E16374" t="s">
        <v>271244</v>
      </c>
      <c r="F16374" t="s">
        <v>271245</v>
      </c>
    </row>
    <row r="16375" spans="1:6" x14ac:dyDescent="0.3">
      <c r="A16375">
        <v>685040</v>
      </c>
      <c r="B16375" t="s">
        <v>271246</v>
      </c>
      <c r="C16375" t="s">
        <v>271247</v>
      </c>
      <c r="D16375" t="s">
        <v>223407</v>
      </c>
      <c r="E16375" t="s">
        <v>271248</v>
      </c>
      <c r="F16375" t="s">
        <v>8</v>
      </c>
    </row>
    <row r="16376" spans="1:6" x14ac:dyDescent="0.3">
      <c r="A16376">
        <v>685050</v>
      </c>
      <c r="B16376" t="s">
        <v>271249</v>
      </c>
      <c r="C16376" t="s">
        <v>224278</v>
      </c>
      <c r="D16376" t="s">
        <v>224278</v>
      </c>
      <c r="E16376" t="s">
        <v>271250</v>
      </c>
      <c r="F16376" t="s">
        <v>271251</v>
      </c>
    </row>
    <row r="16377" spans="1:6" x14ac:dyDescent="0.3">
      <c r="A16377">
        <v>685120</v>
      </c>
      <c r="B16377" t="s">
        <v>271252</v>
      </c>
      <c r="C16377" t="s">
        <v>223407</v>
      </c>
      <c r="D16377" t="s">
        <v>223407</v>
      </c>
      <c r="E16377" t="s">
        <v>271253</v>
      </c>
      <c r="F16377" t="s">
        <v>271254</v>
      </c>
    </row>
    <row r="16378" spans="1:6" x14ac:dyDescent="0.3">
      <c r="A16378">
        <v>685130</v>
      </c>
      <c r="B16378" t="s">
        <v>271255</v>
      </c>
      <c r="C16378" t="s">
        <v>271256</v>
      </c>
      <c r="D16378" t="s">
        <v>271257</v>
      </c>
      <c r="E16378" t="s">
        <v>271258</v>
      </c>
      <c r="F16378" t="s">
        <v>271259</v>
      </c>
    </row>
    <row r="16379" spans="1:6" x14ac:dyDescent="0.3">
      <c r="A16379">
        <v>685200</v>
      </c>
      <c r="B16379" t="s">
        <v>271260</v>
      </c>
      <c r="C16379" t="s">
        <v>271261</v>
      </c>
      <c r="D16379" t="s">
        <v>223407</v>
      </c>
      <c r="E16379" t="s">
        <v>271262</v>
      </c>
      <c r="F16379" t="s">
        <v>8</v>
      </c>
    </row>
    <row r="16380" spans="1:6" x14ac:dyDescent="0.3">
      <c r="A16380">
        <v>685230</v>
      </c>
      <c r="B16380" t="s">
        <v>271263</v>
      </c>
      <c r="C16380" t="s">
        <v>223407</v>
      </c>
      <c r="D16380" t="s">
        <v>223407</v>
      </c>
      <c r="E16380" t="s">
        <v>271264</v>
      </c>
      <c r="F16380" t="s">
        <v>8</v>
      </c>
    </row>
    <row r="16381" spans="1:6" x14ac:dyDescent="0.3">
      <c r="A16381">
        <v>685240</v>
      </c>
      <c r="B16381" t="s">
        <v>271265</v>
      </c>
      <c r="C16381" t="s">
        <v>223407</v>
      </c>
      <c r="D16381" t="s">
        <v>223407</v>
      </c>
      <c r="E16381" t="s">
        <v>271266</v>
      </c>
      <c r="F16381" t="s">
        <v>8</v>
      </c>
    </row>
    <row r="16382" spans="1:6" x14ac:dyDescent="0.3">
      <c r="A16382">
        <v>685310</v>
      </c>
      <c r="B16382" t="s">
        <v>271267</v>
      </c>
      <c r="C16382" t="s">
        <v>223407</v>
      </c>
      <c r="D16382" t="s">
        <v>223407</v>
      </c>
      <c r="E16382" t="s">
        <v>271268</v>
      </c>
      <c r="F16382" t="s">
        <v>271269</v>
      </c>
    </row>
    <row r="16383" spans="1:6" x14ac:dyDescent="0.3">
      <c r="A16383">
        <v>685340</v>
      </c>
      <c r="B16383" t="s">
        <v>271270</v>
      </c>
      <c r="C16383" t="s">
        <v>223407</v>
      </c>
      <c r="D16383" t="s">
        <v>223407</v>
      </c>
      <c r="E16383" t="s">
        <v>271271</v>
      </c>
      <c r="F16383" t="s">
        <v>271272</v>
      </c>
    </row>
    <row r="16384" spans="1:6" x14ac:dyDescent="0.3">
      <c r="A16384">
        <v>685370</v>
      </c>
      <c r="B16384" t="s">
        <v>271273</v>
      </c>
      <c r="C16384" t="s">
        <v>223407</v>
      </c>
      <c r="D16384" t="s">
        <v>223407</v>
      </c>
      <c r="E16384" t="s">
        <v>271274</v>
      </c>
      <c r="F16384" t="s">
        <v>8</v>
      </c>
    </row>
    <row r="16385" spans="1:6" x14ac:dyDescent="0.3">
      <c r="A16385">
        <v>685390</v>
      </c>
      <c r="B16385" t="s">
        <v>271275</v>
      </c>
      <c r="C16385" t="s">
        <v>223407</v>
      </c>
      <c r="D16385" t="s">
        <v>223407</v>
      </c>
      <c r="E16385" t="s">
        <v>271276</v>
      </c>
      <c r="F16385" t="s">
        <v>8</v>
      </c>
    </row>
    <row r="16386" spans="1:6" x14ac:dyDescent="0.3">
      <c r="A16386">
        <v>685400</v>
      </c>
      <c r="B16386" t="s">
        <v>271277</v>
      </c>
      <c r="C16386" t="s">
        <v>223407</v>
      </c>
      <c r="D16386" t="s">
        <v>223407</v>
      </c>
      <c r="E16386" t="s">
        <v>271278</v>
      </c>
      <c r="F16386" t="s">
        <v>8</v>
      </c>
    </row>
    <row r="16387" spans="1:6" x14ac:dyDescent="0.3">
      <c r="A16387">
        <v>685420</v>
      </c>
      <c r="B16387" t="s">
        <v>271279</v>
      </c>
      <c r="C16387" t="s">
        <v>223407</v>
      </c>
      <c r="D16387" t="s">
        <v>223407</v>
      </c>
      <c r="E16387" t="s">
        <v>271280</v>
      </c>
      <c r="F16387" t="s">
        <v>271281</v>
      </c>
    </row>
    <row r="16388" spans="1:6" x14ac:dyDescent="0.3">
      <c r="A16388">
        <v>685430</v>
      </c>
      <c r="B16388" t="s">
        <v>271282</v>
      </c>
      <c r="C16388" t="s">
        <v>223407</v>
      </c>
      <c r="D16388" t="s">
        <v>223407</v>
      </c>
      <c r="E16388" t="s">
        <v>271283</v>
      </c>
      <c r="F16388" t="s">
        <v>8</v>
      </c>
    </row>
    <row r="16389" spans="1:6" x14ac:dyDescent="0.3">
      <c r="A16389">
        <v>685450</v>
      </c>
      <c r="B16389" t="s">
        <v>271284</v>
      </c>
      <c r="C16389" t="s">
        <v>223407</v>
      </c>
      <c r="D16389" t="s">
        <v>223407</v>
      </c>
      <c r="E16389" t="s">
        <v>271285</v>
      </c>
      <c r="F16389" t="s">
        <v>271286</v>
      </c>
    </row>
    <row r="16390" spans="1:6" x14ac:dyDescent="0.3">
      <c r="A16390">
        <v>685570</v>
      </c>
      <c r="B16390" t="s">
        <v>271287</v>
      </c>
      <c r="C16390" t="s">
        <v>223407</v>
      </c>
      <c r="D16390" t="s">
        <v>223407</v>
      </c>
      <c r="E16390" t="s">
        <v>271288</v>
      </c>
      <c r="F16390" t="s">
        <v>271289</v>
      </c>
    </row>
    <row r="16391" spans="1:6" x14ac:dyDescent="0.3">
      <c r="A16391">
        <v>685680</v>
      </c>
      <c r="B16391" t="s">
        <v>271290</v>
      </c>
      <c r="C16391" t="s">
        <v>271291</v>
      </c>
      <c r="D16391" t="s">
        <v>271292</v>
      </c>
      <c r="E16391" t="s">
        <v>271293</v>
      </c>
      <c r="F16391" t="s">
        <v>8</v>
      </c>
    </row>
    <row r="16392" spans="1:6" x14ac:dyDescent="0.3">
      <c r="A16392">
        <v>685690</v>
      </c>
      <c r="B16392" t="s">
        <v>271294</v>
      </c>
      <c r="C16392" t="s">
        <v>223407</v>
      </c>
      <c r="D16392" t="s">
        <v>223407</v>
      </c>
      <c r="E16392" t="s">
        <v>271295</v>
      </c>
      <c r="F16392" t="s">
        <v>8</v>
      </c>
    </row>
    <row r="16393" spans="1:6" x14ac:dyDescent="0.3">
      <c r="A16393">
        <v>685700</v>
      </c>
      <c r="B16393" t="s">
        <v>271296</v>
      </c>
      <c r="C16393" t="s">
        <v>223407</v>
      </c>
      <c r="D16393" t="s">
        <v>223407</v>
      </c>
      <c r="E16393" t="s">
        <v>271297</v>
      </c>
      <c r="F16393" t="s">
        <v>8</v>
      </c>
    </row>
    <row r="16394" spans="1:6" x14ac:dyDescent="0.3">
      <c r="A16394">
        <v>685730</v>
      </c>
      <c r="B16394" t="s">
        <v>271298</v>
      </c>
      <c r="C16394" t="s">
        <v>223407</v>
      </c>
      <c r="D16394" t="s">
        <v>223407</v>
      </c>
      <c r="E16394" t="s">
        <v>271299</v>
      </c>
      <c r="F16394" t="s">
        <v>271300</v>
      </c>
    </row>
    <row r="16395" spans="1:6" x14ac:dyDescent="0.3">
      <c r="A16395">
        <v>685750</v>
      </c>
      <c r="B16395" t="s">
        <v>270001</v>
      </c>
      <c r="C16395" t="s">
        <v>223407</v>
      </c>
      <c r="D16395" t="s">
        <v>223407</v>
      </c>
      <c r="E16395" t="s">
        <v>270002</v>
      </c>
      <c r="F16395" t="s">
        <v>270003</v>
      </c>
    </row>
    <row r="16396" spans="1:6" x14ac:dyDescent="0.3">
      <c r="A16396">
        <v>685760</v>
      </c>
      <c r="B16396" t="s">
        <v>271301</v>
      </c>
      <c r="C16396" t="s">
        <v>223407</v>
      </c>
      <c r="D16396" t="s">
        <v>223407</v>
      </c>
      <c r="E16396" t="s">
        <v>271302</v>
      </c>
      <c r="F16396" t="s">
        <v>8</v>
      </c>
    </row>
    <row r="16397" spans="1:6" x14ac:dyDescent="0.3">
      <c r="A16397">
        <v>685790</v>
      </c>
      <c r="B16397" t="s">
        <v>271303</v>
      </c>
      <c r="C16397" t="s">
        <v>223407</v>
      </c>
      <c r="D16397" t="s">
        <v>223407</v>
      </c>
      <c r="E16397" t="s">
        <v>271304</v>
      </c>
      <c r="F16397" t="s">
        <v>271305</v>
      </c>
    </row>
    <row r="16398" spans="1:6" x14ac:dyDescent="0.3">
      <c r="A16398">
        <v>685800</v>
      </c>
      <c r="B16398" t="s">
        <v>271306</v>
      </c>
      <c r="C16398" t="s">
        <v>271307</v>
      </c>
      <c r="D16398" t="s">
        <v>223407</v>
      </c>
      <c r="E16398" t="s">
        <v>271308</v>
      </c>
      <c r="F16398" t="s">
        <v>271309</v>
      </c>
    </row>
    <row r="16399" spans="1:6" x14ac:dyDescent="0.3">
      <c r="A16399">
        <v>685870</v>
      </c>
      <c r="B16399" t="s">
        <v>271310</v>
      </c>
      <c r="C16399" t="s">
        <v>256014</v>
      </c>
      <c r="D16399" t="s">
        <v>223407</v>
      </c>
      <c r="E16399" t="s">
        <v>271311</v>
      </c>
      <c r="F16399" t="s">
        <v>8</v>
      </c>
    </row>
    <row r="16400" spans="1:6" x14ac:dyDescent="0.3">
      <c r="A16400">
        <v>685910</v>
      </c>
      <c r="B16400" t="s">
        <v>271312</v>
      </c>
      <c r="C16400" t="s">
        <v>223407</v>
      </c>
      <c r="D16400" t="s">
        <v>223407</v>
      </c>
      <c r="E16400" t="s">
        <v>271313</v>
      </c>
      <c r="F16400" t="s">
        <v>8</v>
      </c>
    </row>
    <row r="16401" spans="1:6" x14ac:dyDescent="0.3">
      <c r="A16401">
        <v>685920</v>
      </c>
      <c r="B16401" t="s">
        <v>271314</v>
      </c>
      <c r="C16401" t="s">
        <v>223407</v>
      </c>
      <c r="D16401" t="s">
        <v>223407</v>
      </c>
      <c r="E16401" t="s">
        <v>271315</v>
      </c>
      <c r="F16401" t="s">
        <v>8</v>
      </c>
    </row>
    <row r="16402" spans="1:6" x14ac:dyDescent="0.3">
      <c r="A16402">
        <v>685950</v>
      </c>
      <c r="B16402" t="s">
        <v>271316</v>
      </c>
      <c r="C16402" t="s">
        <v>271317</v>
      </c>
      <c r="D16402" t="s">
        <v>223407</v>
      </c>
      <c r="E16402" t="s">
        <v>271318</v>
      </c>
      <c r="F16402" t="s">
        <v>8</v>
      </c>
    </row>
    <row r="16403" spans="1:6" x14ac:dyDescent="0.3">
      <c r="A16403">
        <v>685970</v>
      </c>
      <c r="B16403" t="s">
        <v>271319</v>
      </c>
      <c r="C16403" t="s">
        <v>223407</v>
      </c>
      <c r="D16403" t="s">
        <v>223407</v>
      </c>
      <c r="E16403" t="s">
        <v>271320</v>
      </c>
      <c r="F16403" t="s">
        <v>271321</v>
      </c>
    </row>
    <row r="16404" spans="1:6" x14ac:dyDescent="0.3">
      <c r="A16404">
        <v>685990</v>
      </c>
      <c r="B16404" t="s">
        <v>271322</v>
      </c>
      <c r="C16404" t="s">
        <v>224278</v>
      </c>
      <c r="D16404" t="s">
        <v>224278</v>
      </c>
      <c r="E16404" t="s">
        <v>271323</v>
      </c>
      <c r="F16404" t="s">
        <v>230211</v>
      </c>
    </row>
    <row r="16405" spans="1:6" x14ac:dyDescent="0.3">
      <c r="A16405">
        <v>686000</v>
      </c>
      <c r="B16405" t="s">
        <v>271324</v>
      </c>
      <c r="C16405" t="s">
        <v>223407</v>
      </c>
      <c r="D16405" t="s">
        <v>223407</v>
      </c>
      <c r="E16405" t="s">
        <v>271325</v>
      </c>
      <c r="F16405" t="s">
        <v>271326</v>
      </c>
    </row>
    <row r="16406" spans="1:6" x14ac:dyDescent="0.3">
      <c r="A16406">
        <v>686010</v>
      </c>
      <c r="B16406" t="s">
        <v>271327</v>
      </c>
      <c r="C16406" t="s">
        <v>223407</v>
      </c>
      <c r="D16406" t="s">
        <v>223407</v>
      </c>
      <c r="E16406" t="s">
        <v>271328</v>
      </c>
      <c r="F16406" t="s">
        <v>8</v>
      </c>
    </row>
    <row r="16407" spans="1:6" x14ac:dyDescent="0.3">
      <c r="A16407">
        <v>686030</v>
      </c>
      <c r="B16407" t="s">
        <v>271329</v>
      </c>
      <c r="C16407" t="s">
        <v>223407</v>
      </c>
      <c r="D16407" t="s">
        <v>223407</v>
      </c>
      <c r="E16407" t="s">
        <v>271330</v>
      </c>
      <c r="F16407" t="s">
        <v>271331</v>
      </c>
    </row>
    <row r="16408" spans="1:6" x14ac:dyDescent="0.3">
      <c r="A16408">
        <v>686040</v>
      </c>
      <c r="B16408" t="s">
        <v>271332</v>
      </c>
      <c r="C16408" t="s">
        <v>223407</v>
      </c>
      <c r="D16408" t="s">
        <v>223407</v>
      </c>
      <c r="E16408" t="s">
        <v>271333</v>
      </c>
      <c r="F16408" t="s">
        <v>8</v>
      </c>
    </row>
    <row r="16409" spans="1:6" x14ac:dyDescent="0.3">
      <c r="A16409">
        <v>686090</v>
      </c>
      <c r="B16409" t="s">
        <v>271334</v>
      </c>
      <c r="C16409" t="s">
        <v>224278</v>
      </c>
      <c r="D16409" t="s">
        <v>271335</v>
      </c>
      <c r="E16409" t="s">
        <v>271336</v>
      </c>
      <c r="F16409" t="s">
        <v>271337</v>
      </c>
    </row>
    <row r="16410" spans="1:6" x14ac:dyDescent="0.3">
      <c r="A16410">
        <v>686100</v>
      </c>
      <c r="B16410" t="s">
        <v>271338</v>
      </c>
      <c r="C16410" t="s">
        <v>223407</v>
      </c>
      <c r="D16410" t="s">
        <v>223407</v>
      </c>
      <c r="E16410" t="s">
        <v>271339</v>
      </c>
      <c r="F16410" t="s">
        <v>8</v>
      </c>
    </row>
    <row r="16411" spans="1:6" x14ac:dyDescent="0.3">
      <c r="A16411">
        <v>686110</v>
      </c>
      <c r="B16411" t="s">
        <v>264634</v>
      </c>
      <c r="C16411" t="s">
        <v>271340</v>
      </c>
      <c r="D16411" t="s">
        <v>271341</v>
      </c>
      <c r="E16411" t="s">
        <v>264637</v>
      </c>
      <c r="F16411" t="s">
        <v>8</v>
      </c>
    </row>
    <row r="16412" spans="1:6" x14ac:dyDescent="0.3">
      <c r="A16412">
        <v>686180</v>
      </c>
      <c r="B16412" t="s">
        <v>266991</v>
      </c>
      <c r="C16412" t="s">
        <v>223407</v>
      </c>
      <c r="D16412" t="s">
        <v>223407</v>
      </c>
      <c r="E16412" t="s">
        <v>266993</v>
      </c>
      <c r="F16412" t="s">
        <v>8</v>
      </c>
    </row>
    <row r="16413" spans="1:6" x14ac:dyDescent="0.3">
      <c r="A16413">
        <v>686190</v>
      </c>
      <c r="B16413" t="s">
        <v>271342</v>
      </c>
      <c r="C16413" t="s">
        <v>223407</v>
      </c>
      <c r="D16413" t="s">
        <v>223407</v>
      </c>
      <c r="E16413" t="s">
        <v>271343</v>
      </c>
      <c r="F16413" t="s">
        <v>8</v>
      </c>
    </row>
    <row r="16414" spans="1:6" x14ac:dyDescent="0.3">
      <c r="A16414">
        <v>686200</v>
      </c>
      <c r="B16414" t="s">
        <v>271344</v>
      </c>
      <c r="C16414" t="s">
        <v>223407</v>
      </c>
      <c r="D16414" t="s">
        <v>223407</v>
      </c>
      <c r="E16414" t="s">
        <v>271345</v>
      </c>
      <c r="F16414" t="s">
        <v>271346</v>
      </c>
    </row>
    <row r="16415" spans="1:6" x14ac:dyDescent="0.3">
      <c r="A16415">
        <v>686230</v>
      </c>
      <c r="B16415" t="s">
        <v>271347</v>
      </c>
      <c r="C16415" t="s">
        <v>223407</v>
      </c>
      <c r="D16415" t="s">
        <v>223407</v>
      </c>
      <c r="E16415" t="s">
        <v>271348</v>
      </c>
      <c r="F16415" t="s">
        <v>271349</v>
      </c>
    </row>
    <row r="16416" spans="1:6" x14ac:dyDescent="0.3">
      <c r="A16416">
        <v>686260</v>
      </c>
      <c r="B16416" t="s">
        <v>271350</v>
      </c>
      <c r="C16416" t="s">
        <v>223407</v>
      </c>
      <c r="D16416" t="s">
        <v>223407</v>
      </c>
      <c r="E16416" t="s">
        <v>271351</v>
      </c>
      <c r="F16416" t="s">
        <v>8</v>
      </c>
    </row>
    <row r="16417" spans="1:6" x14ac:dyDescent="0.3">
      <c r="A16417">
        <v>686300</v>
      </c>
      <c r="B16417" t="s">
        <v>271352</v>
      </c>
      <c r="C16417" t="s">
        <v>223407</v>
      </c>
      <c r="D16417" t="s">
        <v>223407</v>
      </c>
      <c r="E16417" t="s">
        <v>271353</v>
      </c>
      <c r="F16417" t="s">
        <v>271354</v>
      </c>
    </row>
    <row r="16418" spans="1:6" x14ac:dyDescent="0.3">
      <c r="A16418">
        <v>686340</v>
      </c>
      <c r="B16418" t="s">
        <v>271355</v>
      </c>
      <c r="C16418" t="s">
        <v>223407</v>
      </c>
      <c r="D16418" t="s">
        <v>223407</v>
      </c>
      <c r="E16418" t="s">
        <v>271356</v>
      </c>
      <c r="F16418" t="s">
        <v>271357</v>
      </c>
    </row>
    <row r="16419" spans="1:6" x14ac:dyDescent="0.3">
      <c r="A16419">
        <v>686360</v>
      </c>
      <c r="B16419" t="s">
        <v>259497</v>
      </c>
      <c r="C16419" t="s">
        <v>223407</v>
      </c>
      <c r="D16419" t="s">
        <v>223407</v>
      </c>
      <c r="E16419" t="s">
        <v>259498</v>
      </c>
      <c r="F16419" t="s">
        <v>8</v>
      </c>
    </row>
    <row r="16420" spans="1:6" x14ac:dyDescent="0.3">
      <c r="A16420">
        <v>686380</v>
      </c>
      <c r="B16420" t="s">
        <v>271358</v>
      </c>
      <c r="C16420" t="s">
        <v>223407</v>
      </c>
      <c r="D16420" t="s">
        <v>223407</v>
      </c>
      <c r="E16420" t="s">
        <v>271359</v>
      </c>
      <c r="F16420" t="s">
        <v>271360</v>
      </c>
    </row>
    <row r="16421" spans="1:6" x14ac:dyDescent="0.3">
      <c r="A16421">
        <v>686440</v>
      </c>
      <c r="B16421" t="s">
        <v>271361</v>
      </c>
      <c r="C16421" t="s">
        <v>269018</v>
      </c>
      <c r="D16421" t="s">
        <v>223407</v>
      </c>
      <c r="E16421" t="s">
        <v>271362</v>
      </c>
      <c r="F16421" t="s">
        <v>271363</v>
      </c>
    </row>
    <row r="16422" spans="1:6" x14ac:dyDescent="0.3">
      <c r="A16422">
        <v>686450</v>
      </c>
      <c r="B16422" t="s">
        <v>271364</v>
      </c>
      <c r="C16422" t="s">
        <v>271365</v>
      </c>
      <c r="D16422" t="s">
        <v>271366</v>
      </c>
      <c r="E16422" t="s">
        <v>271367</v>
      </c>
      <c r="F16422" t="s">
        <v>271368</v>
      </c>
    </row>
    <row r="16423" spans="1:6" x14ac:dyDescent="0.3">
      <c r="A16423">
        <v>686490</v>
      </c>
      <c r="B16423" t="s">
        <v>271369</v>
      </c>
      <c r="C16423" t="s">
        <v>223407</v>
      </c>
      <c r="D16423" t="s">
        <v>223407</v>
      </c>
      <c r="E16423" t="s">
        <v>271370</v>
      </c>
      <c r="F16423" t="s">
        <v>271371</v>
      </c>
    </row>
    <row r="16424" spans="1:6" x14ac:dyDescent="0.3">
      <c r="A16424">
        <v>686500</v>
      </c>
      <c r="B16424" t="s">
        <v>271372</v>
      </c>
      <c r="C16424" t="s">
        <v>271373</v>
      </c>
      <c r="D16424" t="s">
        <v>223407</v>
      </c>
      <c r="E16424" t="s">
        <v>271374</v>
      </c>
      <c r="F16424" t="s">
        <v>8</v>
      </c>
    </row>
    <row r="16425" spans="1:6" x14ac:dyDescent="0.3">
      <c r="A16425">
        <v>686510</v>
      </c>
      <c r="B16425" t="s">
        <v>271375</v>
      </c>
      <c r="C16425" t="s">
        <v>271376</v>
      </c>
      <c r="D16425" t="s">
        <v>271377</v>
      </c>
      <c r="E16425" t="s">
        <v>271378</v>
      </c>
      <c r="F16425" t="s">
        <v>8</v>
      </c>
    </row>
    <row r="16426" spans="1:6" x14ac:dyDescent="0.3">
      <c r="A16426">
        <v>686520</v>
      </c>
      <c r="B16426" t="s">
        <v>240541</v>
      </c>
      <c r="C16426" t="s">
        <v>240542</v>
      </c>
      <c r="D16426" t="s">
        <v>223407</v>
      </c>
      <c r="E16426" t="s">
        <v>240543</v>
      </c>
      <c r="F16426" t="s">
        <v>240544</v>
      </c>
    </row>
    <row r="16427" spans="1:6" x14ac:dyDescent="0.3">
      <c r="A16427">
        <v>686550</v>
      </c>
      <c r="B16427" t="s">
        <v>271379</v>
      </c>
      <c r="C16427" t="s">
        <v>223407</v>
      </c>
      <c r="D16427" t="s">
        <v>223407</v>
      </c>
      <c r="E16427" t="s">
        <v>271380</v>
      </c>
      <c r="F16427" t="s">
        <v>8</v>
      </c>
    </row>
    <row r="16428" spans="1:6" x14ac:dyDescent="0.3">
      <c r="A16428">
        <v>686570</v>
      </c>
      <c r="B16428" t="s">
        <v>271381</v>
      </c>
      <c r="C16428" t="s">
        <v>223407</v>
      </c>
      <c r="D16428" t="s">
        <v>223407</v>
      </c>
      <c r="E16428" t="s">
        <v>271382</v>
      </c>
      <c r="F16428" t="s">
        <v>8</v>
      </c>
    </row>
    <row r="16429" spans="1:6" x14ac:dyDescent="0.3">
      <c r="A16429">
        <v>686580</v>
      </c>
      <c r="B16429" t="s">
        <v>271383</v>
      </c>
      <c r="C16429" t="s">
        <v>223407</v>
      </c>
      <c r="D16429" t="s">
        <v>223407</v>
      </c>
      <c r="E16429" t="s">
        <v>271384</v>
      </c>
      <c r="F16429" t="s">
        <v>8</v>
      </c>
    </row>
    <row r="16430" spans="1:6" x14ac:dyDescent="0.3">
      <c r="A16430">
        <v>686600</v>
      </c>
      <c r="B16430" t="s">
        <v>271385</v>
      </c>
      <c r="C16430" t="s">
        <v>223407</v>
      </c>
      <c r="D16430" t="s">
        <v>223407</v>
      </c>
      <c r="E16430" t="s">
        <v>271386</v>
      </c>
      <c r="F16430" t="s">
        <v>8</v>
      </c>
    </row>
    <row r="16431" spans="1:6" x14ac:dyDescent="0.3">
      <c r="A16431">
        <v>686610</v>
      </c>
      <c r="B16431" t="s">
        <v>271387</v>
      </c>
      <c r="C16431" t="s">
        <v>223407</v>
      </c>
      <c r="D16431" t="s">
        <v>223407</v>
      </c>
      <c r="E16431" t="s">
        <v>271388</v>
      </c>
      <c r="F16431" t="s">
        <v>271389</v>
      </c>
    </row>
    <row r="16432" spans="1:6" x14ac:dyDescent="0.3">
      <c r="A16432">
        <v>686620</v>
      </c>
      <c r="B16432" t="s">
        <v>271390</v>
      </c>
      <c r="C16432" t="s">
        <v>223407</v>
      </c>
      <c r="D16432" t="s">
        <v>223407</v>
      </c>
      <c r="E16432" t="s">
        <v>271391</v>
      </c>
      <c r="F16432" t="s">
        <v>271392</v>
      </c>
    </row>
    <row r="16433" spans="1:6" x14ac:dyDescent="0.3">
      <c r="A16433">
        <v>686630</v>
      </c>
      <c r="B16433" t="s">
        <v>271393</v>
      </c>
      <c r="C16433" t="s">
        <v>223407</v>
      </c>
      <c r="D16433" t="s">
        <v>223407</v>
      </c>
      <c r="E16433" t="s">
        <v>271394</v>
      </c>
      <c r="F16433" t="s">
        <v>271394</v>
      </c>
    </row>
    <row r="16434" spans="1:6" x14ac:dyDescent="0.3">
      <c r="A16434">
        <v>686640</v>
      </c>
      <c r="B16434" t="s">
        <v>271395</v>
      </c>
      <c r="C16434" t="s">
        <v>224278</v>
      </c>
      <c r="D16434" t="s">
        <v>224278</v>
      </c>
      <c r="E16434" t="s">
        <v>271396</v>
      </c>
      <c r="F16434" t="s">
        <v>271397</v>
      </c>
    </row>
    <row r="16435" spans="1:6" x14ac:dyDescent="0.3">
      <c r="A16435">
        <v>686680</v>
      </c>
      <c r="B16435" t="s">
        <v>271398</v>
      </c>
      <c r="C16435" t="s">
        <v>271399</v>
      </c>
      <c r="D16435" t="s">
        <v>223407</v>
      </c>
      <c r="E16435" t="s">
        <v>271400</v>
      </c>
      <c r="F16435" t="s">
        <v>271401</v>
      </c>
    </row>
    <row r="16436" spans="1:6" x14ac:dyDescent="0.3">
      <c r="A16436">
        <v>686740</v>
      </c>
      <c r="B16436" t="s">
        <v>271402</v>
      </c>
      <c r="C16436" t="s">
        <v>224278</v>
      </c>
      <c r="D16436" t="s">
        <v>224278</v>
      </c>
      <c r="E16436" t="s">
        <v>271403</v>
      </c>
      <c r="F16436" t="s">
        <v>271404</v>
      </c>
    </row>
    <row r="16437" spans="1:6" x14ac:dyDescent="0.3">
      <c r="A16437">
        <v>686760</v>
      </c>
      <c r="B16437" t="s">
        <v>248532</v>
      </c>
      <c r="C16437" t="s">
        <v>271405</v>
      </c>
      <c r="D16437" t="s">
        <v>271406</v>
      </c>
      <c r="E16437" t="s">
        <v>248535</v>
      </c>
      <c r="F16437" t="s">
        <v>8</v>
      </c>
    </row>
    <row r="16438" spans="1:6" x14ac:dyDescent="0.3">
      <c r="A16438">
        <v>686870</v>
      </c>
      <c r="B16438" t="s">
        <v>271407</v>
      </c>
      <c r="C16438" t="s">
        <v>223407</v>
      </c>
      <c r="D16438" t="s">
        <v>223407</v>
      </c>
      <c r="E16438" t="s">
        <v>271408</v>
      </c>
      <c r="F16438" t="s">
        <v>8</v>
      </c>
    </row>
    <row r="16439" spans="1:6" x14ac:dyDescent="0.3">
      <c r="A16439">
        <v>686900</v>
      </c>
      <c r="B16439" t="s">
        <v>271409</v>
      </c>
      <c r="C16439" t="s">
        <v>271410</v>
      </c>
      <c r="D16439" t="s">
        <v>271411</v>
      </c>
      <c r="E16439" t="s">
        <v>271412</v>
      </c>
      <c r="F16439" t="s">
        <v>271413</v>
      </c>
    </row>
    <row r="16440" spans="1:6" x14ac:dyDescent="0.3">
      <c r="A16440">
        <v>686910</v>
      </c>
      <c r="B16440" t="s">
        <v>271414</v>
      </c>
      <c r="C16440" t="s">
        <v>224278</v>
      </c>
      <c r="D16440" t="s">
        <v>224278</v>
      </c>
      <c r="E16440" t="s">
        <v>271415</v>
      </c>
      <c r="F16440" t="s">
        <v>230211</v>
      </c>
    </row>
    <row r="16441" spans="1:6" x14ac:dyDescent="0.3">
      <c r="A16441">
        <v>686940</v>
      </c>
      <c r="B16441" t="s">
        <v>271416</v>
      </c>
      <c r="C16441" t="s">
        <v>224278</v>
      </c>
      <c r="D16441" t="s">
        <v>224278</v>
      </c>
      <c r="E16441" t="s">
        <v>271417</v>
      </c>
      <c r="F16441" t="s">
        <v>271418</v>
      </c>
    </row>
    <row r="16442" spans="1:6" x14ac:dyDescent="0.3">
      <c r="A16442">
        <v>686950</v>
      </c>
      <c r="B16442" t="s">
        <v>271419</v>
      </c>
      <c r="C16442" t="s">
        <v>224278</v>
      </c>
      <c r="D16442" t="s">
        <v>224278</v>
      </c>
      <c r="E16442" t="s">
        <v>271420</v>
      </c>
      <c r="F16442" t="s">
        <v>230211</v>
      </c>
    </row>
    <row r="16443" spans="1:6" x14ac:dyDescent="0.3">
      <c r="A16443">
        <v>687260</v>
      </c>
      <c r="B16443" t="s">
        <v>271421</v>
      </c>
      <c r="C16443" t="s">
        <v>224278</v>
      </c>
      <c r="D16443" t="s">
        <v>224278</v>
      </c>
      <c r="E16443" t="s">
        <v>271422</v>
      </c>
      <c r="F16443" t="s">
        <v>230211</v>
      </c>
    </row>
    <row r="16444" spans="1:6" x14ac:dyDescent="0.3">
      <c r="A16444">
        <v>687270</v>
      </c>
      <c r="B16444" t="s">
        <v>271423</v>
      </c>
      <c r="C16444" t="s">
        <v>223407</v>
      </c>
      <c r="D16444" t="s">
        <v>223407</v>
      </c>
      <c r="E16444" t="s">
        <v>271424</v>
      </c>
      <c r="F16444" t="s">
        <v>8</v>
      </c>
    </row>
    <row r="16445" spans="1:6" x14ac:dyDescent="0.3">
      <c r="A16445">
        <v>687280</v>
      </c>
      <c r="B16445" t="s">
        <v>271425</v>
      </c>
      <c r="C16445" t="s">
        <v>271426</v>
      </c>
      <c r="D16445" t="s">
        <v>223407</v>
      </c>
      <c r="E16445" t="s">
        <v>271427</v>
      </c>
      <c r="F16445" t="s">
        <v>271428</v>
      </c>
    </row>
    <row r="16446" spans="1:6" x14ac:dyDescent="0.3">
      <c r="A16446">
        <v>687310</v>
      </c>
      <c r="B16446" t="s">
        <v>271429</v>
      </c>
      <c r="C16446" t="s">
        <v>223407</v>
      </c>
      <c r="D16446" t="s">
        <v>223407</v>
      </c>
      <c r="E16446" t="s">
        <v>271430</v>
      </c>
      <c r="F16446" t="s">
        <v>271431</v>
      </c>
    </row>
    <row r="16447" spans="1:6" x14ac:dyDescent="0.3">
      <c r="A16447">
        <v>687320</v>
      </c>
      <c r="B16447" t="s">
        <v>271432</v>
      </c>
      <c r="C16447" t="s">
        <v>223407</v>
      </c>
      <c r="D16447" t="s">
        <v>223407</v>
      </c>
      <c r="E16447" t="s">
        <v>271433</v>
      </c>
      <c r="F16447" t="s">
        <v>8</v>
      </c>
    </row>
    <row r="16448" spans="1:6" x14ac:dyDescent="0.3">
      <c r="A16448">
        <v>687360</v>
      </c>
      <c r="B16448" t="s">
        <v>271434</v>
      </c>
      <c r="C16448" t="s">
        <v>223407</v>
      </c>
      <c r="D16448" t="s">
        <v>223407</v>
      </c>
      <c r="E16448" t="s">
        <v>271435</v>
      </c>
      <c r="F16448" t="s">
        <v>8</v>
      </c>
    </row>
    <row r="16449" spans="1:6" x14ac:dyDescent="0.3">
      <c r="A16449">
        <v>687390</v>
      </c>
      <c r="B16449" t="s">
        <v>271436</v>
      </c>
      <c r="C16449" t="s">
        <v>223407</v>
      </c>
      <c r="D16449" t="s">
        <v>223407</v>
      </c>
      <c r="E16449" t="s">
        <v>271437</v>
      </c>
      <c r="F16449" t="s">
        <v>8</v>
      </c>
    </row>
    <row r="16450" spans="1:6" x14ac:dyDescent="0.3">
      <c r="A16450">
        <v>687420</v>
      </c>
      <c r="B16450" t="s">
        <v>271438</v>
      </c>
      <c r="C16450" t="s">
        <v>224278</v>
      </c>
      <c r="D16450" t="s">
        <v>224278</v>
      </c>
      <c r="E16450" t="s">
        <v>271439</v>
      </c>
      <c r="F16450" t="s">
        <v>271440</v>
      </c>
    </row>
    <row r="16451" spans="1:6" x14ac:dyDescent="0.3">
      <c r="A16451">
        <v>687480</v>
      </c>
      <c r="B16451" t="s">
        <v>271379</v>
      </c>
      <c r="C16451" t="s">
        <v>223407</v>
      </c>
      <c r="D16451" t="s">
        <v>223407</v>
      </c>
      <c r="E16451" t="s">
        <v>271380</v>
      </c>
      <c r="F16451" t="s">
        <v>8</v>
      </c>
    </row>
    <row r="16452" spans="1:6" x14ac:dyDescent="0.3">
      <c r="A16452">
        <v>687490</v>
      </c>
      <c r="B16452" t="s">
        <v>271441</v>
      </c>
      <c r="C16452" t="s">
        <v>223407</v>
      </c>
      <c r="D16452" t="s">
        <v>223407</v>
      </c>
      <c r="E16452" t="s">
        <v>271442</v>
      </c>
      <c r="F16452" t="s">
        <v>8</v>
      </c>
    </row>
    <row r="16453" spans="1:6" x14ac:dyDescent="0.3">
      <c r="A16453">
        <v>687510</v>
      </c>
      <c r="B16453" t="s">
        <v>271443</v>
      </c>
      <c r="C16453" t="s">
        <v>223407</v>
      </c>
      <c r="D16453" t="s">
        <v>223407</v>
      </c>
      <c r="E16453" t="s">
        <v>271444</v>
      </c>
      <c r="F16453" t="s">
        <v>8</v>
      </c>
    </row>
    <row r="16454" spans="1:6" x14ac:dyDescent="0.3">
      <c r="A16454">
        <v>687540</v>
      </c>
      <c r="B16454" t="s">
        <v>271445</v>
      </c>
      <c r="C16454" t="s">
        <v>271446</v>
      </c>
      <c r="D16454" t="s">
        <v>223407</v>
      </c>
      <c r="E16454" t="s">
        <v>271447</v>
      </c>
      <c r="F16454" t="s">
        <v>8</v>
      </c>
    </row>
    <row r="16455" spans="1:6" x14ac:dyDescent="0.3">
      <c r="A16455">
        <v>687560</v>
      </c>
      <c r="B16455" t="s">
        <v>271448</v>
      </c>
      <c r="C16455" t="s">
        <v>223407</v>
      </c>
      <c r="D16455" t="s">
        <v>223407</v>
      </c>
      <c r="E16455" t="s">
        <v>271449</v>
      </c>
      <c r="F16455" t="s">
        <v>8</v>
      </c>
    </row>
    <row r="16456" spans="1:6" x14ac:dyDescent="0.3">
      <c r="A16456">
        <v>687590</v>
      </c>
      <c r="B16456" t="s">
        <v>228706</v>
      </c>
      <c r="C16456" t="s">
        <v>271450</v>
      </c>
      <c r="D16456" t="s">
        <v>271451</v>
      </c>
      <c r="E16456" t="s">
        <v>228709</v>
      </c>
      <c r="F16456" t="s">
        <v>228710</v>
      </c>
    </row>
    <row r="16457" spans="1:6" x14ac:dyDescent="0.3">
      <c r="A16457">
        <v>687600</v>
      </c>
      <c r="B16457" t="s">
        <v>271452</v>
      </c>
      <c r="C16457" t="s">
        <v>224278</v>
      </c>
      <c r="D16457" t="s">
        <v>224278</v>
      </c>
      <c r="E16457" t="s">
        <v>271453</v>
      </c>
      <c r="F16457" t="s">
        <v>230211</v>
      </c>
    </row>
    <row r="16458" spans="1:6" x14ac:dyDescent="0.3">
      <c r="A16458">
        <v>687610</v>
      </c>
      <c r="B16458" t="s">
        <v>271454</v>
      </c>
      <c r="C16458" t="s">
        <v>223407</v>
      </c>
      <c r="D16458" t="s">
        <v>223407</v>
      </c>
      <c r="E16458" t="s">
        <v>271455</v>
      </c>
      <c r="F16458" t="s">
        <v>8</v>
      </c>
    </row>
    <row r="16459" spans="1:6" x14ac:dyDescent="0.3">
      <c r="A16459">
        <v>687630</v>
      </c>
      <c r="B16459" t="s">
        <v>241572</v>
      </c>
      <c r="C16459" t="s">
        <v>223407</v>
      </c>
      <c r="D16459" t="s">
        <v>223407</v>
      </c>
      <c r="E16459" t="s">
        <v>241574</v>
      </c>
      <c r="F16459" t="s">
        <v>8</v>
      </c>
    </row>
    <row r="16460" spans="1:6" x14ac:dyDescent="0.3">
      <c r="A16460">
        <v>687640</v>
      </c>
      <c r="B16460" t="s">
        <v>271456</v>
      </c>
      <c r="C16460" t="s">
        <v>224278</v>
      </c>
      <c r="D16460" t="s">
        <v>224278</v>
      </c>
      <c r="E16460" t="s">
        <v>271457</v>
      </c>
      <c r="F16460" t="s">
        <v>271457</v>
      </c>
    </row>
    <row r="16461" spans="1:6" x14ac:dyDescent="0.3">
      <c r="A16461">
        <v>687650</v>
      </c>
      <c r="B16461" t="s">
        <v>271458</v>
      </c>
      <c r="C16461" t="s">
        <v>271459</v>
      </c>
      <c r="D16461" t="s">
        <v>223407</v>
      </c>
      <c r="E16461" t="s">
        <v>271460</v>
      </c>
      <c r="F16461" t="s">
        <v>271461</v>
      </c>
    </row>
    <row r="16462" spans="1:6" x14ac:dyDescent="0.3">
      <c r="A16462">
        <v>687720</v>
      </c>
      <c r="B16462" t="s">
        <v>271462</v>
      </c>
      <c r="C16462" t="s">
        <v>271463</v>
      </c>
      <c r="D16462" t="s">
        <v>223407</v>
      </c>
      <c r="E16462" t="s">
        <v>267172</v>
      </c>
      <c r="F16462" t="s">
        <v>271464</v>
      </c>
    </row>
    <row r="16463" spans="1:6" x14ac:dyDescent="0.3">
      <c r="A16463">
        <v>687730</v>
      </c>
      <c r="B16463" t="s">
        <v>246223</v>
      </c>
      <c r="C16463" t="s">
        <v>223407</v>
      </c>
      <c r="D16463" t="s">
        <v>223407</v>
      </c>
      <c r="E16463" t="s">
        <v>246224</v>
      </c>
      <c r="F16463" t="s">
        <v>8</v>
      </c>
    </row>
    <row r="16464" spans="1:6" x14ac:dyDescent="0.3">
      <c r="A16464">
        <v>687750</v>
      </c>
      <c r="B16464" t="s">
        <v>271465</v>
      </c>
      <c r="C16464" t="s">
        <v>223407</v>
      </c>
      <c r="D16464" t="s">
        <v>223407</v>
      </c>
      <c r="E16464" t="s">
        <v>271466</v>
      </c>
      <c r="F16464" t="s">
        <v>8</v>
      </c>
    </row>
    <row r="16465" spans="1:6" x14ac:dyDescent="0.3">
      <c r="A16465">
        <v>687760</v>
      </c>
      <c r="B16465" t="s">
        <v>271467</v>
      </c>
      <c r="C16465" t="s">
        <v>271468</v>
      </c>
      <c r="D16465" t="s">
        <v>223407</v>
      </c>
      <c r="E16465" t="s">
        <v>271469</v>
      </c>
      <c r="F16465" t="s">
        <v>241246</v>
      </c>
    </row>
    <row r="16466" spans="1:6" x14ac:dyDescent="0.3">
      <c r="A16466">
        <v>687830</v>
      </c>
      <c r="B16466" t="s">
        <v>271470</v>
      </c>
      <c r="C16466" t="s">
        <v>223407</v>
      </c>
      <c r="D16466" t="s">
        <v>223407</v>
      </c>
      <c r="E16466" t="s">
        <v>271471</v>
      </c>
      <c r="F16466" t="s">
        <v>8</v>
      </c>
    </row>
    <row r="16467" spans="1:6" x14ac:dyDescent="0.3">
      <c r="A16467">
        <v>687850</v>
      </c>
      <c r="B16467" t="s">
        <v>271472</v>
      </c>
      <c r="C16467" t="s">
        <v>271473</v>
      </c>
      <c r="D16467" t="s">
        <v>223407</v>
      </c>
      <c r="E16467" t="s">
        <v>271474</v>
      </c>
      <c r="F16467" t="s">
        <v>8</v>
      </c>
    </row>
    <row r="16468" spans="1:6" x14ac:dyDescent="0.3">
      <c r="A16468">
        <v>687870</v>
      </c>
      <c r="B16468" t="s">
        <v>271475</v>
      </c>
      <c r="C16468" t="s">
        <v>224278</v>
      </c>
      <c r="D16468" t="s">
        <v>224278</v>
      </c>
      <c r="E16468" t="s">
        <v>271476</v>
      </c>
      <c r="F16468" t="s">
        <v>230211</v>
      </c>
    </row>
    <row r="16469" spans="1:6" x14ac:dyDescent="0.3">
      <c r="A16469">
        <v>687890</v>
      </c>
      <c r="B16469" t="s">
        <v>259954</v>
      </c>
      <c r="C16469" t="s">
        <v>223407</v>
      </c>
      <c r="D16469" t="s">
        <v>223407</v>
      </c>
      <c r="E16469" t="s">
        <v>259955</v>
      </c>
      <c r="F16469" t="s">
        <v>8</v>
      </c>
    </row>
    <row r="16470" spans="1:6" x14ac:dyDescent="0.3">
      <c r="A16470">
        <v>687900</v>
      </c>
      <c r="B16470" t="s">
        <v>271477</v>
      </c>
      <c r="C16470" t="s">
        <v>271478</v>
      </c>
      <c r="D16470" t="s">
        <v>223407</v>
      </c>
      <c r="E16470" t="s">
        <v>271479</v>
      </c>
      <c r="F16470" t="s">
        <v>8</v>
      </c>
    </row>
    <row r="16471" spans="1:6" x14ac:dyDescent="0.3">
      <c r="A16471">
        <v>687920</v>
      </c>
      <c r="B16471" t="s">
        <v>271480</v>
      </c>
      <c r="C16471" t="s">
        <v>223407</v>
      </c>
      <c r="D16471" t="s">
        <v>223407</v>
      </c>
      <c r="E16471" t="s">
        <v>271481</v>
      </c>
      <c r="F16471" t="s">
        <v>8</v>
      </c>
    </row>
    <row r="16472" spans="1:6" x14ac:dyDescent="0.3">
      <c r="A16472">
        <v>687980</v>
      </c>
      <c r="B16472" t="s">
        <v>271482</v>
      </c>
      <c r="C16472" t="s">
        <v>223407</v>
      </c>
      <c r="D16472" t="s">
        <v>223407</v>
      </c>
      <c r="E16472" t="s">
        <v>271483</v>
      </c>
      <c r="F16472" t="s">
        <v>271484</v>
      </c>
    </row>
    <row r="16473" spans="1:6" x14ac:dyDescent="0.3">
      <c r="A16473">
        <v>688000</v>
      </c>
      <c r="B16473" t="s">
        <v>234530</v>
      </c>
      <c r="C16473" t="s">
        <v>234531</v>
      </c>
      <c r="D16473" t="s">
        <v>227749</v>
      </c>
      <c r="E16473" t="s">
        <v>234532</v>
      </c>
      <c r="F16473" t="s">
        <v>8</v>
      </c>
    </row>
    <row r="16474" spans="1:6" x14ac:dyDescent="0.3">
      <c r="A16474">
        <v>688020</v>
      </c>
      <c r="B16474" t="s">
        <v>271485</v>
      </c>
      <c r="C16474" t="s">
        <v>223407</v>
      </c>
      <c r="D16474" t="s">
        <v>223407</v>
      </c>
      <c r="E16474" t="s">
        <v>271486</v>
      </c>
      <c r="F16474" t="s">
        <v>271487</v>
      </c>
    </row>
    <row r="16475" spans="1:6" x14ac:dyDescent="0.3">
      <c r="A16475">
        <v>688050</v>
      </c>
      <c r="B16475" t="s">
        <v>271488</v>
      </c>
      <c r="C16475" t="s">
        <v>223407</v>
      </c>
      <c r="D16475" t="s">
        <v>223407</v>
      </c>
      <c r="E16475" t="s">
        <v>271489</v>
      </c>
      <c r="F16475" t="s">
        <v>8</v>
      </c>
    </row>
    <row r="16476" spans="1:6" x14ac:dyDescent="0.3">
      <c r="A16476">
        <v>688060</v>
      </c>
      <c r="B16476" t="s">
        <v>271490</v>
      </c>
      <c r="C16476" t="s">
        <v>271491</v>
      </c>
      <c r="D16476" t="s">
        <v>271492</v>
      </c>
      <c r="E16476" t="s">
        <v>271493</v>
      </c>
      <c r="F16476" t="s">
        <v>8</v>
      </c>
    </row>
    <row r="16477" spans="1:6" x14ac:dyDescent="0.3">
      <c r="A16477">
        <v>688070</v>
      </c>
      <c r="B16477" t="s">
        <v>271494</v>
      </c>
      <c r="C16477" t="s">
        <v>223407</v>
      </c>
      <c r="D16477" t="s">
        <v>223407</v>
      </c>
      <c r="E16477" t="s">
        <v>271495</v>
      </c>
      <c r="F16477" t="s">
        <v>8</v>
      </c>
    </row>
    <row r="16478" spans="1:6" x14ac:dyDescent="0.3">
      <c r="A16478">
        <v>688110</v>
      </c>
      <c r="B16478" t="s">
        <v>271496</v>
      </c>
      <c r="C16478" t="s">
        <v>223407</v>
      </c>
      <c r="D16478" t="s">
        <v>223407</v>
      </c>
      <c r="E16478" t="s">
        <v>271497</v>
      </c>
      <c r="F16478" t="s">
        <v>271498</v>
      </c>
    </row>
    <row r="16479" spans="1:6" x14ac:dyDescent="0.3">
      <c r="A16479">
        <v>688130</v>
      </c>
      <c r="B16479" t="s">
        <v>271499</v>
      </c>
      <c r="C16479" t="s">
        <v>223407</v>
      </c>
      <c r="D16479" t="s">
        <v>223407</v>
      </c>
      <c r="E16479" t="s">
        <v>271500</v>
      </c>
      <c r="F16479" t="s">
        <v>271501</v>
      </c>
    </row>
    <row r="16480" spans="1:6" x14ac:dyDescent="0.3">
      <c r="A16480">
        <v>688140</v>
      </c>
      <c r="B16480" t="s">
        <v>271502</v>
      </c>
      <c r="C16480" t="s">
        <v>223407</v>
      </c>
      <c r="D16480" t="s">
        <v>223407</v>
      </c>
      <c r="E16480" t="s">
        <v>271503</v>
      </c>
      <c r="F16480" t="s">
        <v>8</v>
      </c>
    </row>
    <row r="16481" spans="1:6" x14ac:dyDescent="0.3">
      <c r="A16481">
        <v>688170</v>
      </c>
      <c r="B16481" t="s">
        <v>271504</v>
      </c>
      <c r="C16481" t="s">
        <v>271505</v>
      </c>
      <c r="D16481" t="s">
        <v>223407</v>
      </c>
      <c r="E16481" t="s">
        <v>271506</v>
      </c>
      <c r="F16481" t="s">
        <v>8</v>
      </c>
    </row>
    <row r="16482" spans="1:6" x14ac:dyDescent="0.3">
      <c r="A16482">
        <v>688200</v>
      </c>
      <c r="B16482" t="s">
        <v>271507</v>
      </c>
      <c r="C16482" t="s">
        <v>271508</v>
      </c>
      <c r="D16482" t="s">
        <v>271509</v>
      </c>
      <c r="E16482" t="s">
        <v>271510</v>
      </c>
      <c r="F16482" t="s">
        <v>8</v>
      </c>
    </row>
    <row r="16483" spans="1:6" x14ac:dyDescent="0.3">
      <c r="A16483">
        <v>688210</v>
      </c>
      <c r="B16483" t="s">
        <v>271511</v>
      </c>
      <c r="C16483" t="s">
        <v>271512</v>
      </c>
      <c r="D16483" t="s">
        <v>271512</v>
      </c>
      <c r="E16483" t="s">
        <v>271513</v>
      </c>
      <c r="F16483" t="s">
        <v>8</v>
      </c>
    </row>
    <row r="16484" spans="1:6" x14ac:dyDescent="0.3">
      <c r="A16484">
        <v>688260</v>
      </c>
      <c r="B16484" t="s">
        <v>271514</v>
      </c>
      <c r="C16484" t="s">
        <v>223407</v>
      </c>
      <c r="D16484" t="s">
        <v>223407</v>
      </c>
      <c r="E16484" t="s">
        <v>271515</v>
      </c>
      <c r="F16484" t="s">
        <v>8</v>
      </c>
    </row>
    <row r="16485" spans="1:6" x14ac:dyDescent="0.3">
      <c r="A16485">
        <v>688330</v>
      </c>
      <c r="B16485" t="s">
        <v>271516</v>
      </c>
      <c r="C16485" t="s">
        <v>223407</v>
      </c>
      <c r="D16485" t="s">
        <v>223407</v>
      </c>
      <c r="E16485" t="s">
        <v>271517</v>
      </c>
      <c r="F16485" t="s">
        <v>8</v>
      </c>
    </row>
    <row r="16486" spans="1:6" x14ac:dyDescent="0.3">
      <c r="A16486">
        <v>688350</v>
      </c>
      <c r="B16486" t="s">
        <v>271518</v>
      </c>
      <c r="C16486" t="s">
        <v>223407</v>
      </c>
      <c r="D16486" t="s">
        <v>223407</v>
      </c>
      <c r="E16486" t="s">
        <v>271519</v>
      </c>
      <c r="F16486" t="s">
        <v>271520</v>
      </c>
    </row>
    <row r="16487" spans="1:6" x14ac:dyDescent="0.3">
      <c r="A16487">
        <v>688360</v>
      </c>
      <c r="B16487" t="s">
        <v>271521</v>
      </c>
      <c r="C16487" t="s">
        <v>271522</v>
      </c>
      <c r="D16487" t="s">
        <v>223407</v>
      </c>
      <c r="E16487" t="s">
        <v>271523</v>
      </c>
      <c r="F16487" t="s">
        <v>271524</v>
      </c>
    </row>
    <row r="16488" spans="1:6" x14ac:dyDescent="0.3">
      <c r="A16488">
        <v>688370</v>
      </c>
      <c r="B16488" t="s">
        <v>271525</v>
      </c>
      <c r="C16488" t="s">
        <v>223407</v>
      </c>
      <c r="D16488" t="s">
        <v>223407</v>
      </c>
      <c r="E16488" t="s">
        <v>271526</v>
      </c>
      <c r="F16488" t="s">
        <v>8</v>
      </c>
    </row>
    <row r="16489" spans="1:6" x14ac:dyDescent="0.3">
      <c r="A16489">
        <v>688380</v>
      </c>
      <c r="B16489" t="s">
        <v>271527</v>
      </c>
      <c r="C16489" t="s">
        <v>223407</v>
      </c>
      <c r="D16489" t="s">
        <v>271528</v>
      </c>
      <c r="E16489" t="s">
        <v>271529</v>
      </c>
      <c r="F16489" t="s">
        <v>271529</v>
      </c>
    </row>
    <row r="16490" spans="1:6" x14ac:dyDescent="0.3">
      <c r="A16490">
        <v>688400</v>
      </c>
      <c r="B16490" t="s">
        <v>271530</v>
      </c>
      <c r="C16490" t="s">
        <v>271531</v>
      </c>
      <c r="D16490" t="s">
        <v>223407</v>
      </c>
      <c r="E16490" t="s">
        <v>271532</v>
      </c>
      <c r="F16490" t="s">
        <v>8</v>
      </c>
    </row>
    <row r="16491" spans="1:6" x14ac:dyDescent="0.3">
      <c r="A16491">
        <v>688420</v>
      </c>
      <c r="B16491" t="s">
        <v>271533</v>
      </c>
      <c r="C16491" t="s">
        <v>271534</v>
      </c>
      <c r="D16491" t="s">
        <v>223407</v>
      </c>
      <c r="E16491" t="s">
        <v>271535</v>
      </c>
      <c r="F16491" t="s">
        <v>271536</v>
      </c>
    </row>
    <row r="16492" spans="1:6" x14ac:dyDescent="0.3">
      <c r="A16492">
        <v>688450</v>
      </c>
      <c r="B16492" t="s">
        <v>271537</v>
      </c>
      <c r="C16492" t="s">
        <v>223407</v>
      </c>
      <c r="D16492" t="s">
        <v>223407</v>
      </c>
      <c r="E16492" t="s">
        <v>271538</v>
      </c>
      <c r="F16492" t="s">
        <v>271539</v>
      </c>
    </row>
    <row r="16493" spans="1:6" x14ac:dyDescent="0.3">
      <c r="A16493">
        <v>688470</v>
      </c>
      <c r="B16493" t="s">
        <v>271540</v>
      </c>
      <c r="C16493" t="s">
        <v>223407</v>
      </c>
      <c r="D16493" t="s">
        <v>223407</v>
      </c>
      <c r="E16493" t="s">
        <v>271541</v>
      </c>
      <c r="F16493" t="s">
        <v>271542</v>
      </c>
    </row>
    <row r="16494" spans="1:6" x14ac:dyDescent="0.3">
      <c r="A16494">
        <v>688480</v>
      </c>
      <c r="B16494" t="s">
        <v>271543</v>
      </c>
      <c r="C16494" t="s">
        <v>223407</v>
      </c>
      <c r="D16494" t="s">
        <v>223407</v>
      </c>
      <c r="E16494" t="s">
        <v>271544</v>
      </c>
      <c r="F16494" t="s">
        <v>271545</v>
      </c>
    </row>
    <row r="16495" spans="1:6" x14ac:dyDescent="0.3">
      <c r="A16495">
        <v>688500</v>
      </c>
      <c r="B16495" t="s">
        <v>271546</v>
      </c>
      <c r="C16495" t="s">
        <v>224278</v>
      </c>
      <c r="D16495" t="s">
        <v>224278</v>
      </c>
      <c r="E16495" t="s">
        <v>271547</v>
      </c>
      <c r="F16495" t="s">
        <v>271548</v>
      </c>
    </row>
    <row r="16496" spans="1:6" x14ac:dyDescent="0.3">
      <c r="A16496">
        <v>688570</v>
      </c>
      <c r="B16496" t="s">
        <v>271549</v>
      </c>
      <c r="C16496" t="s">
        <v>271550</v>
      </c>
      <c r="D16496" t="s">
        <v>223407</v>
      </c>
      <c r="E16496" t="s">
        <v>271551</v>
      </c>
      <c r="F16496" t="s">
        <v>8</v>
      </c>
    </row>
    <row r="16497" spans="1:6" x14ac:dyDescent="0.3">
      <c r="A16497">
        <v>688580</v>
      </c>
      <c r="B16497" t="s">
        <v>271552</v>
      </c>
      <c r="C16497" t="s">
        <v>223407</v>
      </c>
      <c r="D16497" t="s">
        <v>223407</v>
      </c>
      <c r="E16497" t="s">
        <v>271553</v>
      </c>
      <c r="F16497" t="s">
        <v>271554</v>
      </c>
    </row>
    <row r="16498" spans="1:6" x14ac:dyDescent="0.3">
      <c r="A16498">
        <v>688590</v>
      </c>
      <c r="B16498" t="s">
        <v>271555</v>
      </c>
      <c r="C16498" t="s">
        <v>223407</v>
      </c>
      <c r="D16498" t="s">
        <v>223407</v>
      </c>
      <c r="E16498" t="s">
        <v>271556</v>
      </c>
      <c r="F16498" t="s">
        <v>271557</v>
      </c>
    </row>
    <row r="16499" spans="1:6" x14ac:dyDescent="0.3">
      <c r="A16499">
        <v>688600</v>
      </c>
      <c r="B16499" t="s">
        <v>271558</v>
      </c>
      <c r="C16499" t="s">
        <v>223407</v>
      </c>
      <c r="D16499" t="s">
        <v>223407</v>
      </c>
      <c r="E16499" t="s">
        <v>271559</v>
      </c>
      <c r="F16499" t="s">
        <v>270557</v>
      </c>
    </row>
    <row r="16500" spans="1:6" x14ac:dyDescent="0.3">
      <c r="A16500">
        <v>688620</v>
      </c>
      <c r="B16500" t="s">
        <v>271560</v>
      </c>
      <c r="C16500" t="s">
        <v>271561</v>
      </c>
      <c r="D16500" t="s">
        <v>271562</v>
      </c>
      <c r="E16500" t="s">
        <v>271563</v>
      </c>
      <c r="F16500" t="s">
        <v>271564</v>
      </c>
    </row>
    <row r="16501" spans="1:6" x14ac:dyDescent="0.3">
      <c r="A16501">
        <v>688630</v>
      </c>
      <c r="B16501" t="s">
        <v>252380</v>
      </c>
      <c r="C16501" t="s">
        <v>223407</v>
      </c>
      <c r="D16501" t="s">
        <v>223407</v>
      </c>
      <c r="E16501" t="s">
        <v>252381</v>
      </c>
      <c r="F16501" t="s">
        <v>252382</v>
      </c>
    </row>
    <row r="16502" spans="1:6" x14ac:dyDescent="0.3">
      <c r="A16502">
        <v>688650</v>
      </c>
      <c r="B16502" t="s">
        <v>271565</v>
      </c>
      <c r="C16502" t="s">
        <v>271565</v>
      </c>
      <c r="D16502" t="s">
        <v>271565</v>
      </c>
      <c r="E16502" t="s">
        <v>271566</v>
      </c>
      <c r="F16502" t="s">
        <v>8</v>
      </c>
    </row>
    <row r="16503" spans="1:6" x14ac:dyDescent="0.3">
      <c r="A16503">
        <v>688680</v>
      </c>
      <c r="B16503" t="s">
        <v>238601</v>
      </c>
      <c r="C16503" t="s">
        <v>223407</v>
      </c>
      <c r="D16503" t="s">
        <v>223407</v>
      </c>
      <c r="E16503" t="s">
        <v>238602</v>
      </c>
      <c r="F16503" t="s">
        <v>8</v>
      </c>
    </row>
    <row r="16504" spans="1:6" x14ac:dyDescent="0.3">
      <c r="A16504">
        <v>688690</v>
      </c>
      <c r="B16504" t="s">
        <v>271567</v>
      </c>
      <c r="C16504" t="s">
        <v>223407</v>
      </c>
      <c r="D16504" t="s">
        <v>223407</v>
      </c>
      <c r="E16504" t="s">
        <v>271568</v>
      </c>
      <c r="F16504" t="s">
        <v>271569</v>
      </c>
    </row>
    <row r="16505" spans="1:6" x14ac:dyDescent="0.3">
      <c r="A16505">
        <v>688720</v>
      </c>
      <c r="B16505" t="s">
        <v>271570</v>
      </c>
      <c r="C16505" t="s">
        <v>223407</v>
      </c>
      <c r="D16505" t="s">
        <v>223407</v>
      </c>
      <c r="E16505" t="s">
        <v>271571</v>
      </c>
      <c r="F16505" t="s">
        <v>271572</v>
      </c>
    </row>
    <row r="16506" spans="1:6" x14ac:dyDescent="0.3">
      <c r="A16506">
        <v>688750</v>
      </c>
      <c r="B16506" t="s">
        <v>271573</v>
      </c>
      <c r="C16506" t="s">
        <v>223407</v>
      </c>
      <c r="D16506" t="s">
        <v>223407</v>
      </c>
      <c r="E16506" t="s">
        <v>271574</v>
      </c>
      <c r="F16506" t="s">
        <v>271575</v>
      </c>
    </row>
    <row r="16507" spans="1:6" x14ac:dyDescent="0.3">
      <c r="A16507">
        <v>688770</v>
      </c>
      <c r="B16507" t="s">
        <v>271576</v>
      </c>
      <c r="C16507" t="s">
        <v>224278</v>
      </c>
      <c r="D16507" t="s">
        <v>224278</v>
      </c>
      <c r="E16507" t="s">
        <v>271577</v>
      </c>
      <c r="F16507" t="s">
        <v>271578</v>
      </c>
    </row>
    <row r="16508" spans="1:6" x14ac:dyDescent="0.3">
      <c r="A16508">
        <v>688780</v>
      </c>
      <c r="B16508" t="s">
        <v>271579</v>
      </c>
      <c r="C16508" t="s">
        <v>223407</v>
      </c>
      <c r="D16508" t="s">
        <v>223407</v>
      </c>
      <c r="E16508" t="s">
        <v>271580</v>
      </c>
      <c r="F16508" t="s">
        <v>271581</v>
      </c>
    </row>
    <row r="16509" spans="1:6" x14ac:dyDescent="0.3">
      <c r="A16509">
        <v>688790</v>
      </c>
      <c r="B16509" t="s">
        <v>271582</v>
      </c>
      <c r="C16509" t="s">
        <v>223407</v>
      </c>
      <c r="D16509" t="s">
        <v>223407</v>
      </c>
      <c r="E16509" t="s">
        <v>271583</v>
      </c>
      <c r="F16509" t="s">
        <v>8</v>
      </c>
    </row>
    <row r="16510" spans="1:6" x14ac:dyDescent="0.3">
      <c r="A16510">
        <v>688800</v>
      </c>
      <c r="B16510" t="s">
        <v>271584</v>
      </c>
      <c r="C16510" t="s">
        <v>224278</v>
      </c>
      <c r="D16510" t="s">
        <v>224278</v>
      </c>
      <c r="E16510" t="s">
        <v>271585</v>
      </c>
      <c r="F16510" t="s">
        <v>271586</v>
      </c>
    </row>
    <row r="16511" spans="1:6" x14ac:dyDescent="0.3">
      <c r="A16511">
        <v>688880</v>
      </c>
      <c r="B16511" t="s">
        <v>271587</v>
      </c>
      <c r="C16511" t="s">
        <v>223407</v>
      </c>
      <c r="D16511" t="s">
        <v>223407</v>
      </c>
      <c r="E16511" t="s">
        <v>271588</v>
      </c>
      <c r="F16511" t="s">
        <v>8</v>
      </c>
    </row>
    <row r="16512" spans="1:6" x14ac:dyDescent="0.3">
      <c r="A16512">
        <v>688910</v>
      </c>
      <c r="B16512" t="s">
        <v>271589</v>
      </c>
      <c r="C16512" t="s">
        <v>224278</v>
      </c>
      <c r="D16512" t="s">
        <v>224278</v>
      </c>
      <c r="E16512" t="s">
        <v>271590</v>
      </c>
      <c r="F16512" t="s">
        <v>271591</v>
      </c>
    </row>
    <row r="16513" spans="1:6" x14ac:dyDescent="0.3">
      <c r="A16513">
        <v>688930</v>
      </c>
      <c r="B16513" t="s">
        <v>271592</v>
      </c>
      <c r="C16513" t="s">
        <v>223407</v>
      </c>
      <c r="D16513" t="s">
        <v>223407</v>
      </c>
      <c r="E16513" t="s">
        <v>271593</v>
      </c>
      <c r="F16513" t="s">
        <v>271594</v>
      </c>
    </row>
    <row r="16514" spans="1:6" x14ac:dyDescent="0.3">
      <c r="A16514">
        <v>688940</v>
      </c>
      <c r="B16514" t="s">
        <v>271595</v>
      </c>
      <c r="C16514" t="s">
        <v>224278</v>
      </c>
      <c r="D16514" t="s">
        <v>224278</v>
      </c>
      <c r="E16514" t="s">
        <v>271596</v>
      </c>
      <c r="F16514" t="s">
        <v>271597</v>
      </c>
    </row>
    <row r="16515" spans="1:6" x14ac:dyDescent="0.3">
      <c r="A16515">
        <v>689000</v>
      </c>
      <c r="B16515" t="s">
        <v>271598</v>
      </c>
      <c r="C16515" t="s">
        <v>271599</v>
      </c>
      <c r="D16515" t="s">
        <v>271600</v>
      </c>
      <c r="E16515" t="s">
        <v>271601</v>
      </c>
      <c r="F16515" t="s">
        <v>271602</v>
      </c>
    </row>
    <row r="16516" spans="1:6" x14ac:dyDescent="0.3">
      <c r="A16516">
        <v>689020</v>
      </c>
      <c r="B16516" t="s">
        <v>271603</v>
      </c>
      <c r="C16516" t="s">
        <v>271604</v>
      </c>
      <c r="D16516" t="s">
        <v>223407</v>
      </c>
      <c r="E16516" t="s">
        <v>271605</v>
      </c>
      <c r="F16516" t="s">
        <v>271606</v>
      </c>
    </row>
    <row r="16517" spans="1:6" x14ac:dyDescent="0.3">
      <c r="A16517">
        <v>689030</v>
      </c>
      <c r="B16517" t="s">
        <v>271607</v>
      </c>
      <c r="C16517" t="s">
        <v>223407</v>
      </c>
      <c r="D16517" t="s">
        <v>223407</v>
      </c>
      <c r="E16517" t="s">
        <v>271608</v>
      </c>
      <c r="F16517" t="s">
        <v>271609</v>
      </c>
    </row>
    <row r="16518" spans="1:6" x14ac:dyDescent="0.3">
      <c r="A16518">
        <v>689040</v>
      </c>
      <c r="B16518" t="s">
        <v>271610</v>
      </c>
      <c r="C16518" t="s">
        <v>271611</v>
      </c>
      <c r="D16518" t="s">
        <v>271611</v>
      </c>
      <c r="E16518" t="s">
        <v>271612</v>
      </c>
      <c r="F16518" t="s">
        <v>8</v>
      </c>
    </row>
    <row r="16519" spans="1:6" x14ac:dyDescent="0.3">
      <c r="A16519">
        <v>689050</v>
      </c>
      <c r="B16519" t="s">
        <v>271613</v>
      </c>
      <c r="C16519" t="s">
        <v>223407</v>
      </c>
      <c r="D16519" t="s">
        <v>223407</v>
      </c>
      <c r="E16519" t="s">
        <v>271614</v>
      </c>
      <c r="F16519" t="s">
        <v>271615</v>
      </c>
    </row>
    <row r="16520" spans="1:6" x14ac:dyDescent="0.3">
      <c r="A16520">
        <v>689060</v>
      </c>
      <c r="B16520" t="s">
        <v>271616</v>
      </c>
      <c r="C16520" t="s">
        <v>223407</v>
      </c>
      <c r="D16520" t="s">
        <v>223407</v>
      </c>
      <c r="E16520" t="s">
        <v>271617</v>
      </c>
      <c r="F16520" t="s">
        <v>271618</v>
      </c>
    </row>
    <row r="16521" spans="1:6" x14ac:dyDescent="0.3">
      <c r="A16521">
        <v>689070</v>
      </c>
      <c r="B16521" t="s">
        <v>271619</v>
      </c>
      <c r="C16521" t="s">
        <v>223407</v>
      </c>
      <c r="D16521" t="s">
        <v>223407</v>
      </c>
      <c r="E16521" t="s">
        <v>271620</v>
      </c>
      <c r="F16521" t="s">
        <v>271621</v>
      </c>
    </row>
    <row r="16522" spans="1:6" x14ac:dyDescent="0.3">
      <c r="A16522">
        <v>689080</v>
      </c>
      <c r="B16522" t="s">
        <v>271616</v>
      </c>
      <c r="C16522" t="s">
        <v>223407</v>
      </c>
      <c r="D16522" t="s">
        <v>223407</v>
      </c>
      <c r="E16522" t="s">
        <v>271617</v>
      </c>
      <c r="F16522" t="s">
        <v>271618</v>
      </c>
    </row>
    <row r="16523" spans="1:6" x14ac:dyDescent="0.3">
      <c r="A16523">
        <v>689090</v>
      </c>
      <c r="B16523" t="s">
        <v>271622</v>
      </c>
      <c r="C16523" t="s">
        <v>271623</v>
      </c>
      <c r="D16523" t="s">
        <v>223407</v>
      </c>
      <c r="E16523" t="s">
        <v>271624</v>
      </c>
      <c r="F16523" t="s">
        <v>271625</v>
      </c>
    </row>
    <row r="16524" spans="1:6" x14ac:dyDescent="0.3">
      <c r="A16524">
        <v>689100</v>
      </c>
      <c r="B16524" t="s">
        <v>271626</v>
      </c>
      <c r="C16524" t="s">
        <v>223407</v>
      </c>
      <c r="D16524" t="s">
        <v>223407</v>
      </c>
      <c r="E16524" t="s">
        <v>271627</v>
      </c>
      <c r="F16524" t="s">
        <v>8</v>
      </c>
    </row>
    <row r="16525" spans="1:6" x14ac:dyDescent="0.3">
      <c r="A16525">
        <v>689120</v>
      </c>
      <c r="B16525" t="s">
        <v>271628</v>
      </c>
      <c r="C16525" t="s">
        <v>223407</v>
      </c>
      <c r="D16525" t="s">
        <v>223407</v>
      </c>
      <c r="E16525" t="s">
        <v>271629</v>
      </c>
      <c r="F16525" t="s">
        <v>8</v>
      </c>
    </row>
    <row r="16526" spans="1:6" x14ac:dyDescent="0.3">
      <c r="A16526">
        <v>689160</v>
      </c>
      <c r="B16526" t="s">
        <v>271630</v>
      </c>
      <c r="C16526" t="s">
        <v>271631</v>
      </c>
      <c r="D16526" t="s">
        <v>223407</v>
      </c>
      <c r="E16526" t="s">
        <v>271632</v>
      </c>
      <c r="F16526" t="s">
        <v>8</v>
      </c>
    </row>
    <row r="16527" spans="1:6" x14ac:dyDescent="0.3">
      <c r="A16527">
        <v>689170</v>
      </c>
      <c r="B16527" t="s">
        <v>271633</v>
      </c>
      <c r="C16527" t="s">
        <v>271634</v>
      </c>
      <c r="D16527" t="s">
        <v>223407</v>
      </c>
      <c r="E16527" t="s">
        <v>271635</v>
      </c>
      <c r="F16527" t="s">
        <v>8</v>
      </c>
    </row>
    <row r="16528" spans="1:6" x14ac:dyDescent="0.3">
      <c r="A16528">
        <v>689180</v>
      </c>
      <c r="B16528" t="s">
        <v>271441</v>
      </c>
      <c r="C16528" t="s">
        <v>223407</v>
      </c>
      <c r="D16528" t="s">
        <v>223407</v>
      </c>
      <c r="E16528" t="s">
        <v>271442</v>
      </c>
      <c r="F16528" t="s">
        <v>8</v>
      </c>
    </row>
    <row r="16529" spans="1:6" x14ac:dyDescent="0.3">
      <c r="A16529">
        <v>689210</v>
      </c>
      <c r="B16529" t="s">
        <v>271636</v>
      </c>
      <c r="C16529" t="s">
        <v>224278</v>
      </c>
      <c r="D16529" t="s">
        <v>224278</v>
      </c>
      <c r="E16529" t="s">
        <v>271637</v>
      </c>
      <c r="F16529" t="s">
        <v>271637</v>
      </c>
    </row>
    <row r="16530" spans="1:6" x14ac:dyDescent="0.3">
      <c r="A16530">
        <v>689270</v>
      </c>
      <c r="B16530" t="s">
        <v>271638</v>
      </c>
      <c r="C16530" t="s">
        <v>223407</v>
      </c>
      <c r="D16530" t="s">
        <v>223407</v>
      </c>
      <c r="E16530" t="s">
        <v>271639</v>
      </c>
      <c r="F16530" t="s">
        <v>8</v>
      </c>
    </row>
    <row r="16531" spans="1:6" x14ac:dyDescent="0.3">
      <c r="A16531">
        <v>689290</v>
      </c>
      <c r="B16531" t="s">
        <v>271640</v>
      </c>
      <c r="C16531" t="s">
        <v>223407</v>
      </c>
      <c r="D16531" t="s">
        <v>223407</v>
      </c>
      <c r="E16531" t="s">
        <v>271641</v>
      </c>
      <c r="F16531" t="s">
        <v>8</v>
      </c>
    </row>
    <row r="16532" spans="1:6" x14ac:dyDescent="0.3">
      <c r="A16532">
        <v>689300</v>
      </c>
      <c r="B16532" t="s">
        <v>271642</v>
      </c>
      <c r="C16532" t="s">
        <v>271643</v>
      </c>
      <c r="D16532" t="s">
        <v>271644</v>
      </c>
      <c r="E16532" t="s">
        <v>271645</v>
      </c>
      <c r="F16532" t="s">
        <v>8</v>
      </c>
    </row>
    <row r="16533" spans="1:6" x14ac:dyDescent="0.3">
      <c r="A16533">
        <v>689340</v>
      </c>
      <c r="B16533" t="s">
        <v>271233</v>
      </c>
      <c r="C16533" t="s">
        <v>223407</v>
      </c>
      <c r="D16533" t="s">
        <v>223407</v>
      </c>
      <c r="E16533" t="s">
        <v>271234</v>
      </c>
      <c r="F16533" t="s">
        <v>8</v>
      </c>
    </row>
    <row r="16534" spans="1:6" x14ac:dyDescent="0.3">
      <c r="A16534">
        <v>689350</v>
      </c>
      <c r="B16534" t="s">
        <v>271646</v>
      </c>
      <c r="C16534" t="s">
        <v>223407</v>
      </c>
      <c r="D16534" t="s">
        <v>223407</v>
      </c>
      <c r="E16534" t="s">
        <v>271647</v>
      </c>
      <c r="F16534" t="s">
        <v>271648</v>
      </c>
    </row>
    <row r="16535" spans="1:6" x14ac:dyDescent="0.3">
      <c r="A16535">
        <v>689360</v>
      </c>
      <c r="B16535" t="s">
        <v>271649</v>
      </c>
      <c r="C16535" t="s">
        <v>271650</v>
      </c>
      <c r="D16535" t="s">
        <v>271650</v>
      </c>
      <c r="E16535" t="s">
        <v>271651</v>
      </c>
      <c r="F16535" t="s">
        <v>271652</v>
      </c>
    </row>
    <row r="16536" spans="1:6" x14ac:dyDescent="0.3">
      <c r="A16536">
        <v>689400</v>
      </c>
      <c r="B16536" t="s">
        <v>271653</v>
      </c>
      <c r="C16536" t="s">
        <v>271654</v>
      </c>
      <c r="D16536" t="s">
        <v>223407</v>
      </c>
      <c r="E16536" t="s">
        <v>271655</v>
      </c>
      <c r="F16536" t="s">
        <v>8</v>
      </c>
    </row>
    <row r="16537" spans="1:6" x14ac:dyDescent="0.3">
      <c r="A16537">
        <v>689480</v>
      </c>
      <c r="B16537" t="s">
        <v>271656</v>
      </c>
      <c r="C16537" t="s">
        <v>271657</v>
      </c>
      <c r="D16537" t="s">
        <v>271658</v>
      </c>
      <c r="E16537" t="s">
        <v>271659</v>
      </c>
      <c r="F16537" t="s">
        <v>271660</v>
      </c>
    </row>
    <row r="16538" spans="1:6" x14ac:dyDescent="0.3">
      <c r="A16538">
        <v>689520</v>
      </c>
      <c r="B16538" t="s">
        <v>271661</v>
      </c>
      <c r="C16538" t="s">
        <v>232880</v>
      </c>
      <c r="D16538" t="s">
        <v>232880</v>
      </c>
      <c r="E16538" t="s">
        <v>271662</v>
      </c>
      <c r="F16538" t="s">
        <v>271663</v>
      </c>
    </row>
    <row r="16539" spans="1:6" x14ac:dyDescent="0.3">
      <c r="A16539">
        <v>689570</v>
      </c>
      <c r="B16539" t="s">
        <v>271664</v>
      </c>
      <c r="C16539" t="s">
        <v>224278</v>
      </c>
      <c r="D16539" t="s">
        <v>224278</v>
      </c>
      <c r="E16539" t="s">
        <v>271665</v>
      </c>
      <c r="F16539" t="s">
        <v>230211</v>
      </c>
    </row>
    <row r="16540" spans="1:6" x14ac:dyDescent="0.3">
      <c r="A16540">
        <v>689580</v>
      </c>
      <c r="B16540" t="s">
        <v>271666</v>
      </c>
      <c r="C16540" t="s">
        <v>223407</v>
      </c>
      <c r="D16540" t="s">
        <v>223407</v>
      </c>
      <c r="E16540" t="s">
        <v>271667</v>
      </c>
      <c r="F16540" t="s">
        <v>271668</v>
      </c>
    </row>
    <row r="16541" spans="1:6" x14ac:dyDescent="0.3">
      <c r="A16541">
        <v>689600</v>
      </c>
      <c r="B16541" t="s">
        <v>271669</v>
      </c>
      <c r="C16541" t="s">
        <v>223407</v>
      </c>
      <c r="D16541" t="s">
        <v>223407</v>
      </c>
      <c r="E16541" t="s">
        <v>271670</v>
      </c>
      <c r="F16541" t="s">
        <v>8</v>
      </c>
    </row>
    <row r="16542" spans="1:6" x14ac:dyDescent="0.3">
      <c r="A16542">
        <v>689610</v>
      </c>
      <c r="B16542" t="s">
        <v>271671</v>
      </c>
      <c r="C16542" t="s">
        <v>224278</v>
      </c>
      <c r="D16542" t="s">
        <v>224278</v>
      </c>
      <c r="E16542" t="s">
        <v>271672</v>
      </c>
      <c r="F16542" t="s">
        <v>271673</v>
      </c>
    </row>
    <row r="16543" spans="1:6" x14ac:dyDescent="0.3">
      <c r="A16543">
        <v>689620</v>
      </c>
      <c r="B16543" t="s">
        <v>271674</v>
      </c>
      <c r="C16543" t="s">
        <v>223407</v>
      </c>
      <c r="D16543" t="s">
        <v>223407</v>
      </c>
      <c r="E16543" t="s">
        <v>271675</v>
      </c>
      <c r="F16543" t="s">
        <v>271676</v>
      </c>
    </row>
    <row r="16544" spans="1:6" x14ac:dyDescent="0.3">
      <c r="A16544">
        <v>689650</v>
      </c>
      <c r="B16544" t="s">
        <v>271342</v>
      </c>
      <c r="C16544" t="s">
        <v>223407</v>
      </c>
      <c r="D16544" t="s">
        <v>223407</v>
      </c>
      <c r="E16544" t="s">
        <v>271343</v>
      </c>
      <c r="F16544" t="s">
        <v>8</v>
      </c>
    </row>
    <row r="16545" spans="1:6" x14ac:dyDescent="0.3">
      <c r="A16545">
        <v>689680</v>
      </c>
      <c r="B16545" t="s">
        <v>271677</v>
      </c>
      <c r="C16545" t="s">
        <v>223407</v>
      </c>
      <c r="D16545" t="s">
        <v>223407</v>
      </c>
      <c r="E16545" t="s">
        <v>271678</v>
      </c>
      <c r="F16545" t="s">
        <v>8</v>
      </c>
    </row>
    <row r="16546" spans="1:6" x14ac:dyDescent="0.3">
      <c r="A16546">
        <v>689700</v>
      </c>
      <c r="B16546" t="s">
        <v>271679</v>
      </c>
      <c r="C16546" t="s">
        <v>223407</v>
      </c>
      <c r="D16546" t="s">
        <v>223407</v>
      </c>
      <c r="E16546" t="s">
        <v>271680</v>
      </c>
      <c r="F16546" t="s">
        <v>8</v>
      </c>
    </row>
    <row r="16547" spans="1:6" x14ac:dyDescent="0.3">
      <c r="A16547">
        <v>689710</v>
      </c>
      <c r="B16547" t="s">
        <v>271681</v>
      </c>
      <c r="C16547" t="s">
        <v>223407</v>
      </c>
      <c r="D16547" t="s">
        <v>223407</v>
      </c>
      <c r="E16547" t="s">
        <v>271682</v>
      </c>
      <c r="F16547" t="s">
        <v>8</v>
      </c>
    </row>
    <row r="16548" spans="1:6" x14ac:dyDescent="0.3">
      <c r="A16548">
        <v>689740</v>
      </c>
      <c r="B16548" t="s">
        <v>271683</v>
      </c>
      <c r="C16548" t="s">
        <v>223407</v>
      </c>
      <c r="D16548" t="s">
        <v>223407</v>
      </c>
      <c r="E16548" t="s">
        <v>271684</v>
      </c>
      <c r="F16548" t="s">
        <v>8</v>
      </c>
    </row>
    <row r="16549" spans="1:6" x14ac:dyDescent="0.3">
      <c r="A16549">
        <v>689750</v>
      </c>
      <c r="B16549" t="s">
        <v>271685</v>
      </c>
      <c r="C16549" t="s">
        <v>223407</v>
      </c>
      <c r="D16549" t="s">
        <v>223407</v>
      </c>
      <c r="E16549" t="s">
        <v>271686</v>
      </c>
      <c r="F16549" t="s">
        <v>8</v>
      </c>
    </row>
    <row r="16550" spans="1:6" x14ac:dyDescent="0.3">
      <c r="A16550">
        <v>689830</v>
      </c>
      <c r="B16550" t="s">
        <v>271687</v>
      </c>
      <c r="C16550" t="s">
        <v>224278</v>
      </c>
      <c r="D16550" t="s">
        <v>224278</v>
      </c>
      <c r="E16550" t="s">
        <v>271688</v>
      </c>
      <c r="F16550" t="s">
        <v>271689</v>
      </c>
    </row>
    <row r="16551" spans="1:6" x14ac:dyDescent="0.3">
      <c r="A16551">
        <v>689850</v>
      </c>
      <c r="B16551" t="s">
        <v>271690</v>
      </c>
      <c r="C16551" t="s">
        <v>224278</v>
      </c>
      <c r="D16551" t="s">
        <v>224278</v>
      </c>
      <c r="E16551" t="s">
        <v>271691</v>
      </c>
      <c r="F16551" t="s">
        <v>271691</v>
      </c>
    </row>
    <row r="16552" spans="1:6" x14ac:dyDescent="0.3">
      <c r="A16552">
        <v>689880</v>
      </c>
      <c r="B16552" t="s">
        <v>271692</v>
      </c>
      <c r="C16552" t="s">
        <v>224278</v>
      </c>
      <c r="D16552" t="s">
        <v>224278</v>
      </c>
      <c r="E16552" t="s">
        <v>271693</v>
      </c>
      <c r="F16552" t="s">
        <v>271694</v>
      </c>
    </row>
    <row r="16553" spans="1:6" x14ac:dyDescent="0.3">
      <c r="A16553">
        <v>689900</v>
      </c>
      <c r="B16553" t="s">
        <v>271695</v>
      </c>
      <c r="C16553" t="s">
        <v>271696</v>
      </c>
      <c r="D16553" t="s">
        <v>271697</v>
      </c>
      <c r="E16553" t="s">
        <v>271698</v>
      </c>
      <c r="F16553" t="s">
        <v>8</v>
      </c>
    </row>
    <row r="16554" spans="1:6" x14ac:dyDescent="0.3">
      <c r="A16554">
        <v>689910</v>
      </c>
      <c r="B16554" t="s">
        <v>258460</v>
      </c>
      <c r="C16554" t="s">
        <v>256014</v>
      </c>
      <c r="D16554" t="s">
        <v>241257</v>
      </c>
      <c r="E16554" t="s">
        <v>245141</v>
      </c>
      <c r="F16554" t="s">
        <v>8</v>
      </c>
    </row>
    <row r="16555" spans="1:6" x14ac:dyDescent="0.3">
      <c r="A16555">
        <v>690000</v>
      </c>
      <c r="B16555" t="s">
        <v>271699</v>
      </c>
      <c r="C16555" t="s">
        <v>223407</v>
      </c>
      <c r="D16555" t="s">
        <v>223407</v>
      </c>
      <c r="E16555" t="s">
        <v>271700</v>
      </c>
      <c r="F16555" t="s">
        <v>271701</v>
      </c>
    </row>
    <row r="16556" spans="1:6" x14ac:dyDescent="0.3">
      <c r="A16556">
        <v>690040</v>
      </c>
      <c r="B16556" t="s">
        <v>271702</v>
      </c>
      <c r="C16556" t="s">
        <v>224278</v>
      </c>
      <c r="D16556" t="s">
        <v>224278</v>
      </c>
      <c r="E16556" t="s">
        <v>271703</v>
      </c>
      <c r="F16556" t="s">
        <v>271704</v>
      </c>
    </row>
    <row r="16557" spans="1:6" x14ac:dyDescent="0.3">
      <c r="A16557">
        <v>690060</v>
      </c>
      <c r="B16557" t="s">
        <v>271705</v>
      </c>
      <c r="C16557" t="s">
        <v>223407</v>
      </c>
      <c r="D16557" t="s">
        <v>223407</v>
      </c>
      <c r="E16557" t="s">
        <v>271706</v>
      </c>
      <c r="F16557" t="s">
        <v>271707</v>
      </c>
    </row>
    <row r="16558" spans="1:6" x14ac:dyDescent="0.3">
      <c r="A16558">
        <v>690080</v>
      </c>
      <c r="B16558" t="s">
        <v>271708</v>
      </c>
      <c r="C16558" t="s">
        <v>223407</v>
      </c>
      <c r="D16558" t="s">
        <v>223407</v>
      </c>
      <c r="E16558" t="s">
        <v>271709</v>
      </c>
      <c r="F16558" t="s">
        <v>271710</v>
      </c>
    </row>
    <row r="16559" spans="1:6" x14ac:dyDescent="0.3">
      <c r="A16559">
        <v>690120</v>
      </c>
      <c r="B16559" t="s">
        <v>271711</v>
      </c>
      <c r="C16559" t="s">
        <v>223407</v>
      </c>
      <c r="D16559" t="s">
        <v>223407</v>
      </c>
      <c r="E16559" t="s">
        <v>271712</v>
      </c>
      <c r="F16559" t="s">
        <v>8</v>
      </c>
    </row>
    <row r="16560" spans="1:6" x14ac:dyDescent="0.3">
      <c r="A16560">
        <v>690130</v>
      </c>
      <c r="B16560" t="s">
        <v>271713</v>
      </c>
      <c r="C16560" t="s">
        <v>271714</v>
      </c>
      <c r="D16560" t="s">
        <v>223407</v>
      </c>
      <c r="E16560" t="s">
        <v>271715</v>
      </c>
      <c r="F16560" t="s">
        <v>8</v>
      </c>
    </row>
    <row r="16561" spans="1:6" x14ac:dyDescent="0.3">
      <c r="A16561">
        <v>690140</v>
      </c>
      <c r="B16561" t="s">
        <v>271716</v>
      </c>
      <c r="C16561" t="s">
        <v>224278</v>
      </c>
      <c r="D16561" t="s">
        <v>224278</v>
      </c>
      <c r="E16561" t="s">
        <v>271717</v>
      </c>
      <c r="F16561" t="s">
        <v>230211</v>
      </c>
    </row>
    <row r="16562" spans="1:6" x14ac:dyDescent="0.3">
      <c r="A16562">
        <v>690150</v>
      </c>
      <c r="B16562" t="s">
        <v>271718</v>
      </c>
      <c r="C16562" t="s">
        <v>271719</v>
      </c>
      <c r="D16562" t="s">
        <v>224278</v>
      </c>
      <c r="E16562" t="s">
        <v>271720</v>
      </c>
      <c r="F16562" t="s">
        <v>271721</v>
      </c>
    </row>
    <row r="16563" spans="1:6" x14ac:dyDescent="0.3">
      <c r="A16563">
        <v>690200</v>
      </c>
      <c r="B16563" t="s">
        <v>271722</v>
      </c>
      <c r="C16563" t="s">
        <v>223407</v>
      </c>
      <c r="D16563" t="s">
        <v>223407</v>
      </c>
      <c r="E16563" t="s">
        <v>271723</v>
      </c>
      <c r="F16563" t="s">
        <v>8</v>
      </c>
    </row>
    <row r="16564" spans="1:6" x14ac:dyDescent="0.3">
      <c r="A16564">
        <v>690220</v>
      </c>
      <c r="B16564" t="s">
        <v>271724</v>
      </c>
      <c r="C16564" t="s">
        <v>223407</v>
      </c>
      <c r="D16564" t="s">
        <v>223407</v>
      </c>
      <c r="E16564" t="s">
        <v>271725</v>
      </c>
      <c r="F16564" t="s">
        <v>8</v>
      </c>
    </row>
    <row r="16565" spans="1:6" x14ac:dyDescent="0.3">
      <c r="A16565">
        <v>690240</v>
      </c>
      <c r="B16565" t="s">
        <v>271726</v>
      </c>
      <c r="C16565" t="s">
        <v>223407</v>
      </c>
      <c r="D16565" t="s">
        <v>223407</v>
      </c>
      <c r="E16565" t="s">
        <v>271727</v>
      </c>
      <c r="F16565" t="s">
        <v>8</v>
      </c>
    </row>
    <row r="16566" spans="1:6" x14ac:dyDescent="0.3">
      <c r="A16566">
        <v>690250</v>
      </c>
      <c r="B16566" t="s">
        <v>271728</v>
      </c>
      <c r="C16566" t="s">
        <v>223407</v>
      </c>
      <c r="D16566" t="s">
        <v>254236</v>
      </c>
      <c r="E16566" t="s">
        <v>271729</v>
      </c>
      <c r="F16566" t="s">
        <v>271730</v>
      </c>
    </row>
    <row r="16567" spans="1:6" x14ac:dyDescent="0.3">
      <c r="A16567">
        <v>690260</v>
      </c>
      <c r="B16567" t="s">
        <v>271731</v>
      </c>
      <c r="C16567" t="s">
        <v>223407</v>
      </c>
      <c r="D16567" t="s">
        <v>223407</v>
      </c>
      <c r="E16567" t="s">
        <v>271732</v>
      </c>
      <c r="F16567" t="s">
        <v>8</v>
      </c>
    </row>
    <row r="16568" spans="1:6" x14ac:dyDescent="0.3">
      <c r="A16568">
        <v>690280</v>
      </c>
      <c r="B16568" t="s">
        <v>271733</v>
      </c>
      <c r="C16568" t="s">
        <v>223407</v>
      </c>
      <c r="D16568" t="s">
        <v>223407</v>
      </c>
      <c r="E16568" t="s">
        <v>271734</v>
      </c>
      <c r="F16568" t="s">
        <v>8</v>
      </c>
    </row>
    <row r="16569" spans="1:6" x14ac:dyDescent="0.3">
      <c r="A16569">
        <v>690310</v>
      </c>
      <c r="B16569" t="s">
        <v>271735</v>
      </c>
      <c r="C16569" t="s">
        <v>223407</v>
      </c>
      <c r="D16569" t="s">
        <v>223407</v>
      </c>
      <c r="E16569" t="s">
        <v>271736</v>
      </c>
      <c r="F16569" t="s">
        <v>271737</v>
      </c>
    </row>
    <row r="16570" spans="1:6" x14ac:dyDescent="0.3">
      <c r="A16570">
        <v>690350</v>
      </c>
      <c r="B16570" t="s">
        <v>271738</v>
      </c>
      <c r="C16570" t="s">
        <v>224278</v>
      </c>
      <c r="D16570" t="s">
        <v>224278</v>
      </c>
      <c r="E16570" t="s">
        <v>271739</v>
      </c>
      <c r="F16570" t="s">
        <v>271740</v>
      </c>
    </row>
    <row r="16571" spans="1:6" x14ac:dyDescent="0.3">
      <c r="A16571">
        <v>690400</v>
      </c>
      <c r="B16571" t="s">
        <v>271741</v>
      </c>
      <c r="C16571" t="s">
        <v>223407</v>
      </c>
      <c r="D16571" t="s">
        <v>223407</v>
      </c>
      <c r="E16571" t="s">
        <v>271742</v>
      </c>
      <c r="F16571" t="s">
        <v>8</v>
      </c>
    </row>
    <row r="16572" spans="1:6" x14ac:dyDescent="0.3">
      <c r="A16572">
        <v>690410</v>
      </c>
      <c r="B16572" t="s">
        <v>271743</v>
      </c>
      <c r="C16572" t="s">
        <v>224278</v>
      </c>
      <c r="D16572" t="s">
        <v>271744</v>
      </c>
      <c r="E16572" t="s">
        <v>271745</v>
      </c>
      <c r="F16572" t="s">
        <v>271746</v>
      </c>
    </row>
    <row r="16573" spans="1:6" x14ac:dyDescent="0.3">
      <c r="A16573">
        <v>690440</v>
      </c>
      <c r="B16573" t="s">
        <v>271747</v>
      </c>
      <c r="C16573" t="s">
        <v>223407</v>
      </c>
      <c r="D16573" t="s">
        <v>223407</v>
      </c>
      <c r="E16573" t="s">
        <v>271748</v>
      </c>
      <c r="F16573" t="s">
        <v>8</v>
      </c>
    </row>
    <row r="16574" spans="1:6" x14ac:dyDescent="0.3">
      <c r="A16574">
        <v>690460</v>
      </c>
      <c r="B16574" t="s">
        <v>271749</v>
      </c>
      <c r="C16574" t="s">
        <v>223407</v>
      </c>
      <c r="D16574" t="s">
        <v>223407</v>
      </c>
      <c r="E16574" t="s">
        <v>271750</v>
      </c>
      <c r="F16574" t="s">
        <v>8</v>
      </c>
    </row>
    <row r="16575" spans="1:6" x14ac:dyDescent="0.3">
      <c r="A16575">
        <v>690510</v>
      </c>
      <c r="B16575" t="s">
        <v>271751</v>
      </c>
      <c r="C16575" t="s">
        <v>223407</v>
      </c>
      <c r="D16575" t="s">
        <v>223407</v>
      </c>
      <c r="E16575" t="s">
        <v>271752</v>
      </c>
      <c r="F16575" t="s">
        <v>271753</v>
      </c>
    </row>
    <row r="16576" spans="1:6" x14ac:dyDescent="0.3">
      <c r="A16576">
        <v>690530</v>
      </c>
      <c r="B16576" t="s">
        <v>271754</v>
      </c>
      <c r="C16576" t="s">
        <v>223407</v>
      </c>
      <c r="D16576" t="s">
        <v>223407</v>
      </c>
      <c r="E16576" t="s">
        <v>271755</v>
      </c>
      <c r="F16576" t="s">
        <v>271756</v>
      </c>
    </row>
    <row r="16577" spans="1:6" x14ac:dyDescent="0.3">
      <c r="A16577">
        <v>690550</v>
      </c>
      <c r="B16577" t="s">
        <v>271757</v>
      </c>
      <c r="C16577" t="s">
        <v>271758</v>
      </c>
      <c r="D16577" t="s">
        <v>271759</v>
      </c>
      <c r="E16577" t="s">
        <v>271760</v>
      </c>
      <c r="F16577" t="s">
        <v>8</v>
      </c>
    </row>
    <row r="16578" spans="1:6" x14ac:dyDescent="0.3">
      <c r="A16578">
        <v>690560</v>
      </c>
      <c r="B16578" t="s">
        <v>271761</v>
      </c>
      <c r="C16578" t="s">
        <v>223407</v>
      </c>
      <c r="D16578" t="s">
        <v>223407</v>
      </c>
      <c r="E16578" t="s">
        <v>271762</v>
      </c>
      <c r="F16578" t="s">
        <v>8</v>
      </c>
    </row>
    <row r="16579" spans="1:6" x14ac:dyDescent="0.3">
      <c r="A16579">
        <v>690570</v>
      </c>
      <c r="B16579" t="s">
        <v>271763</v>
      </c>
      <c r="C16579" t="s">
        <v>271764</v>
      </c>
      <c r="D16579" t="s">
        <v>223407</v>
      </c>
      <c r="E16579" t="s">
        <v>271765</v>
      </c>
      <c r="F16579" t="s">
        <v>227738</v>
      </c>
    </row>
    <row r="16580" spans="1:6" x14ac:dyDescent="0.3">
      <c r="A16580">
        <v>690580</v>
      </c>
      <c r="B16580" t="s">
        <v>271766</v>
      </c>
      <c r="C16580" t="s">
        <v>223407</v>
      </c>
      <c r="D16580" t="s">
        <v>223407</v>
      </c>
      <c r="E16580" t="s">
        <v>271767</v>
      </c>
      <c r="F16580" t="s">
        <v>271768</v>
      </c>
    </row>
    <row r="16581" spans="1:6" x14ac:dyDescent="0.3">
      <c r="A16581">
        <v>690610</v>
      </c>
      <c r="B16581" t="s">
        <v>271769</v>
      </c>
      <c r="C16581" t="s">
        <v>271770</v>
      </c>
      <c r="D16581" t="s">
        <v>223407</v>
      </c>
      <c r="E16581" t="s">
        <v>271771</v>
      </c>
      <c r="F16581" t="s">
        <v>271772</v>
      </c>
    </row>
    <row r="16582" spans="1:6" x14ac:dyDescent="0.3">
      <c r="A16582">
        <v>690620</v>
      </c>
      <c r="B16582" t="s">
        <v>271773</v>
      </c>
      <c r="C16582" t="s">
        <v>224278</v>
      </c>
      <c r="D16582" t="s">
        <v>224278</v>
      </c>
      <c r="E16582" t="s">
        <v>271774</v>
      </c>
      <c r="F16582" t="s">
        <v>271775</v>
      </c>
    </row>
    <row r="16583" spans="1:6" x14ac:dyDescent="0.3">
      <c r="A16583">
        <v>690630</v>
      </c>
      <c r="B16583" t="s">
        <v>271776</v>
      </c>
      <c r="C16583" t="s">
        <v>223407</v>
      </c>
      <c r="D16583" t="s">
        <v>223407</v>
      </c>
      <c r="E16583" t="s">
        <v>271777</v>
      </c>
      <c r="F16583" t="s">
        <v>8</v>
      </c>
    </row>
    <row r="16584" spans="1:6" x14ac:dyDescent="0.3">
      <c r="A16584">
        <v>690670</v>
      </c>
      <c r="B16584" t="s">
        <v>269185</v>
      </c>
      <c r="C16584" t="s">
        <v>223407</v>
      </c>
      <c r="D16584" t="s">
        <v>223407</v>
      </c>
      <c r="E16584" t="s">
        <v>269186</v>
      </c>
      <c r="F16584" t="s">
        <v>8</v>
      </c>
    </row>
    <row r="16585" spans="1:6" x14ac:dyDescent="0.3">
      <c r="A16585">
        <v>690710</v>
      </c>
      <c r="B16585" t="s">
        <v>271778</v>
      </c>
      <c r="C16585" t="s">
        <v>223407</v>
      </c>
      <c r="D16585" t="s">
        <v>223407</v>
      </c>
      <c r="E16585" t="s">
        <v>271779</v>
      </c>
      <c r="F16585" t="s">
        <v>271780</v>
      </c>
    </row>
    <row r="16586" spans="1:6" x14ac:dyDescent="0.3">
      <c r="A16586">
        <v>690740</v>
      </c>
      <c r="B16586" t="s">
        <v>271781</v>
      </c>
      <c r="C16586" t="s">
        <v>223407</v>
      </c>
      <c r="D16586" t="s">
        <v>223407</v>
      </c>
      <c r="E16586" t="s">
        <v>271782</v>
      </c>
      <c r="F16586" t="s">
        <v>8</v>
      </c>
    </row>
    <row r="16587" spans="1:6" x14ac:dyDescent="0.3">
      <c r="A16587">
        <v>690790</v>
      </c>
      <c r="B16587" t="s">
        <v>271783</v>
      </c>
      <c r="C16587" t="s">
        <v>224278</v>
      </c>
      <c r="D16587" t="s">
        <v>224278</v>
      </c>
      <c r="E16587" t="s">
        <v>271784</v>
      </c>
      <c r="F16587" t="s">
        <v>271785</v>
      </c>
    </row>
    <row r="16588" spans="1:6" x14ac:dyDescent="0.3">
      <c r="A16588">
        <v>690810</v>
      </c>
      <c r="B16588" t="s">
        <v>271786</v>
      </c>
      <c r="C16588" t="s">
        <v>224278</v>
      </c>
      <c r="D16588" t="s">
        <v>224278</v>
      </c>
      <c r="E16588" t="s">
        <v>271787</v>
      </c>
      <c r="F16588" t="s">
        <v>271788</v>
      </c>
    </row>
    <row r="16589" spans="1:6" x14ac:dyDescent="0.3">
      <c r="A16589">
        <v>690820</v>
      </c>
      <c r="B16589" t="s">
        <v>271789</v>
      </c>
      <c r="C16589" t="s">
        <v>223407</v>
      </c>
      <c r="D16589" t="s">
        <v>223407</v>
      </c>
      <c r="E16589" t="s">
        <v>271790</v>
      </c>
      <c r="F16589" t="s">
        <v>271791</v>
      </c>
    </row>
    <row r="16590" spans="1:6" x14ac:dyDescent="0.3">
      <c r="A16590">
        <v>690830</v>
      </c>
      <c r="B16590" t="s">
        <v>271792</v>
      </c>
      <c r="C16590" t="s">
        <v>224278</v>
      </c>
      <c r="D16590" t="s">
        <v>224278</v>
      </c>
      <c r="E16590" t="s">
        <v>271793</v>
      </c>
      <c r="F16590" t="s">
        <v>271794</v>
      </c>
    </row>
    <row r="16591" spans="1:6" x14ac:dyDescent="0.3">
      <c r="A16591">
        <v>690840</v>
      </c>
      <c r="B16591" t="s">
        <v>271795</v>
      </c>
      <c r="C16591" t="s">
        <v>223407</v>
      </c>
      <c r="D16591" t="s">
        <v>223407</v>
      </c>
      <c r="E16591" t="s">
        <v>271320</v>
      </c>
      <c r="F16591" t="s">
        <v>271796</v>
      </c>
    </row>
    <row r="16592" spans="1:6" x14ac:dyDescent="0.3">
      <c r="A16592">
        <v>690850</v>
      </c>
      <c r="B16592" t="s">
        <v>271797</v>
      </c>
      <c r="C16592" t="s">
        <v>271798</v>
      </c>
      <c r="D16592" t="s">
        <v>271799</v>
      </c>
      <c r="E16592" t="s">
        <v>271800</v>
      </c>
      <c r="F16592" t="s">
        <v>271801</v>
      </c>
    </row>
    <row r="16593" spans="1:6" x14ac:dyDescent="0.3">
      <c r="A16593">
        <v>690860</v>
      </c>
      <c r="B16593" t="s">
        <v>251980</v>
      </c>
      <c r="C16593" t="s">
        <v>223407</v>
      </c>
      <c r="D16593" t="s">
        <v>223407</v>
      </c>
      <c r="E16593" t="s">
        <v>251262</v>
      </c>
      <c r="F16593" t="s">
        <v>251981</v>
      </c>
    </row>
    <row r="16594" spans="1:6" x14ac:dyDescent="0.3">
      <c r="A16594">
        <v>690930</v>
      </c>
      <c r="B16594" t="s">
        <v>271802</v>
      </c>
      <c r="C16594" t="s">
        <v>271803</v>
      </c>
      <c r="D16594" t="s">
        <v>271804</v>
      </c>
      <c r="E16594" t="s">
        <v>271805</v>
      </c>
      <c r="F16594" t="s">
        <v>8</v>
      </c>
    </row>
    <row r="16595" spans="1:6" x14ac:dyDescent="0.3">
      <c r="A16595">
        <v>690950</v>
      </c>
      <c r="B16595" t="s">
        <v>271806</v>
      </c>
      <c r="C16595" t="s">
        <v>223407</v>
      </c>
      <c r="D16595" t="s">
        <v>223407</v>
      </c>
      <c r="E16595" t="s">
        <v>271807</v>
      </c>
      <c r="F16595" t="s">
        <v>271808</v>
      </c>
    </row>
    <row r="16596" spans="1:6" x14ac:dyDescent="0.3">
      <c r="A16596">
        <v>691020</v>
      </c>
      <c r="B16596" t="s">
        <v>271809</v>
      </c>
      <c r="C16596" t="s">
        <v>223407</v>
      </c>
      <c r="D16596" t="s">
        <v>223407</v>
      </c>
      <c r="E16596" t="s">
        <v>271810</v>
      </c>
      <c r="F16596" t="s">
        <v>271811</v>
      </c>
    </row>
    <row r="16597" spans="1:6" x14ac:dyDescent="0.3">
      <c r="A16597">
        <v>691080</v>
      </c>
      <c r="B16597" t="s">
        <v>271812</v>
      </c>
      <c r="C16597" t="s">
        <v>223407</v>
      </c>
      <c r="D16597" t="s">
        <v>223407</v>
      </c>
      <c r="E16597" t="s">
        <v>271304</v>
      </c>
      <c r="F16597" t="s">
        <v>271813</v>
      </c>
    </row>
    <row r="16598" spans="1:6" x14ac:dyDescent="0.3">
      <c r="A16598">
        <v>691130</v>
      </c>
      <c r="B16598" t="s">
        <v>271814</v>
      </c>
      <c r="C16598" t="s">
        <v>223407</v>
      </c>
      <c r="D16598" t="s">
        <v>223407</v>
      </c>
      <c r="E16598" t="s">
        <v>271815</v>
      </c>
      <c r="F16598" t="s">
        <v>271816</v>
      </c>
    </row>
    <row r="16599" spans="1:6" x14ac:dyDescent="0.3">
      <c r="A16599">
        <v>691150</v>
      </c>
      <c r="B16599" t="s">
        <v>271817</v>
      </c>
      <c r="C16599" t="s">
        <v>223407</v>
      </c>
      <c r="D16599" t="s">
        <v>223407</v>
      </c>
      <c r="E16599" t="s">
        <v>271818</v>
      </c>
      <c r="F16599" t="s">
        <v>271819</v>
      </c>
    </row>
    <row r="16600" spans="1:6" x14ac:dyDescent="0.3">
      <c r="A16600">
        <v>691160</v>
      </c>
      <c r="B16600" t="s">
        <v>271820</v>
      </c>
      <c r="C16600" t="s">
        <v>271821</v>
      </c>
      <c r="D16600" t="s">
        <v>224278</v>
      </c>
      <c r="E16600" t="s">
        <v>271822</v>
      </c>
      <c r="F16600" t="s">
        <v>271823</v>
      </c>
    </row>
    <row r="16601" spans="1:6" x14ac:dyDescent="0.3">
      <c r="A16601">
        <v>691190</v>
      </c>
      <c r="B16601" t="s">
        <v>271824</v>
      </c>
      <c r="C16601" t="s">
        <v>223407</v>
      </c>
      <c r="D16601" t="s">
        <v>223407</v>
      </c>
      <c r="E16601" t="s">
        <v>271825</v>
      </c>
      <c r="F16601" t="s">
        <v>8</v>
      </c>
    </row>
    <row r="16602" spans="1:6" x14ac:dyDescent="0.3">
      <c r="A16602">
        <v>691220</v>
      </c>
      <c r="B16602" t="s">
        <v>271826</v>
      </c>
      <c r="C16602" t="s">
        <v>223407</v>
      </c>
      <c r="D16602" t="s">
        <v>223407</v>
      </c>
      <c r="E16602" t="s">
        <v>271827</v>
      </c>
      <c r="F16602" t="s">
        <v>271828</v>
      </c>
    </row>
    <row r="16603" spans="1:6" x14ac:dyDescent="0.3">
      <c r="A16603">
        <v>691240</v>
      </c>
      <c r="B16603" t="s">
        <v>271829</v>
      </c>
      <c r="C16603" t="s">
        <v>271830</v>
      </c>
      <c r="D16603" t="s">
        <v>243829</v>
      </c>
      <c r="E16603" t="s">
        <v>271831</v>
      </c>
      <c r="F16603" t="s">
        <v>243831</v>
      </c>
    </row>
    <row r="16604" spans="1:6" x14ac:dyDescent="0.3">
      <c r="A16604">
        <v>691250</v>
      </c>
      <c r="B16604" t="s">
        <v>271832</v>
      </c>
      <c r="C16604" t="s">
        <v>223407</v>
      </c>
      <c r="D16604" t="s">
        <v>223407</v>
      </c>
      <c r="E16604" t="s">
        <v>271833</v>
      </c>
      <c r="F16604" t="s">
        <v>271834</v>
      </c>
    </row>
    <row r="16605" spans="1:6" x14ac:dyDescent="0.3">
      <c r="A16605">
        <v>691280</v>
      </c>
      <c r="B16605" t="s">
        <v>271835</v>
      </c>
      <c r="C16605" t="s">
        <v>271836</v>
      </c>
      <c r="D16605" t="s">
        <v>271836</v>
      </c>
      <c r="E16605" t="s">
        <v>271837</v>
      </c>
      <c r="F16605" t="s">
        <v>271838</v>
      </c>
    </row>
    <row r="16606" spans="1:6" x14ac:dyDescent="0.3">
      <c r="A16606">
        <v>691320</v>
      </c>
      <c r="B16606" t="s">
        <v>271839</v>
      </c>
      <c r="C16606" t="s">
        <v>224278</v>
      </c>
      <c r="D16606" t="s">
        <v>224278</v>
      </c>
      <c r="E16606" t="s">
        <v>271840</v>
      </c>
      <c r="F16606" t="s">
        <v>271841</v>
      </c>
    </row>
    <row r="16607" spans="1:6" x14ac:dyDescent="0.3">
      <c r="A16607">
        <v>691390</v>
      </c>
      <c r="B16607" t="s">
        <v>271842</v>
      </c>
      <c r="C16607" t="s">
        <v>223407</v>
      </c>
      <c r="D16607" t="s">
        <v>223407</v>
      </c>
      <c r="E16607" t="s">
        <v>271843</v>
      </c>
      <c r="F16607" t="s">
        <v>271844</v>
      </c>
    </row>
    <row r="16608" spans="1:6" x14ac:dyDescent="0.3">
      <c r="A16608">
        <v>691420</v>
      </c>
      <c r="B16608" t="s">
        <v>271845</v>
      </c>
      <c r="C16608" t="s">
        <v>223407</v>
      </c>
      <c r="D16608" t="s">
        <v>223407</v>
      </c>
      <c r="E16608" t="s">
        <v>271846</v>
      </c>
      <c r="F16608" t="s">
        <v>8</v>
      </c>
    </row>
    <row r="16609" spans="1:6" x14ac:dyDescent="0.3">
      <c r="A16609">
        <v>691430</v>
      </c>
      <c r="B16609" t="s">
        <v>271847</v>
      </c>
      <c r="C16609" t="s">
        <v>224278</v>
      </c>
      <c r="D16609" t="s">
        <v>224278</v>
      </c>
      <c r="E16609" t="s">
        <v>271848</v>
      </c>
      <c r="F16609" t="s">
        <v>271849</v>
      </c>
    </row>
    <row r="16610" spans="1:6" x14ac:dyDescent="0.3">
      <c r="A16610">
        <v>691450</v>
      </c>
      <c r="B16610" t="s">
        <v>251424</v>
      </c>
      <c r="C16610" t="s">
        <v>223407</v>
      </c>
      <c r="D16610" t="s">
        <v>223407</v>
      </c>
      <c r="E16610" t="s">
        <v>251425</v>
      </c>
      <c r="F16610" t="s">
        <v>8</v>
      </c>
    </row>
    <row r="16611" spans="1:6" x14ac:dyDescent="0.3">
      <c r="A16611">
        <v>691540</v>
      </c>
      <c r="B16611" t="s">
        <v>271850</v>
      </c>
      <c r="C16611" t="s">
        <v>271851</v>
      </c>
      <c r="D16611" t="s">
        <v>271852</v>
      </c>
      <c r="E16611" t="s">
        <v>271853</v>
      </c>
      <c r="F16611" t="s">
        <v>271854</v>
      </c>
    </row>
    <row r="16612" spans="1:6" x14ac:dyDescent="0.3">
      <c r="A16612">
        <v>691570</v>
      </c>
      <c r="B16612" t="s">
        <v>271855</v>
      </c>
      <c r="C16612" t="s">
        <v>223407</v>
      </c>
      <c r="D16612" t="s">
        <v>223407</v>
      </c>
      <c r="E16612" t="s">
        <v>271856</v>
      </c>
      <c r="F16612" t="s">
        <v>8</v>
      </c>
    </row>
    <row r="16613" spans="1:6" x14ac:dyDescent="0.3">
      <c r="A16613">
        <v>691580</v>
      </c>
      <c r="B16613" t="s">
        <v>271857</v>
      </c>
      <c r="C16613" t="s">
        <v>271858</v>
      </c>
      <c r="D16613" t="s">
        <v>223407</v>
      </c>
      <c r="E16613" t="s">
        <v>271859</v>
      </c>
      <c r="F16613" t="s">
        <v>8</v>
      </c>
    </row>
    <row r="16614" spans="1:6" x14ac:dyDescent="0.3">
      <c r="A16614">
        <v>691590</v>
      </c>
      <c r="B16614" t="s">
        <v>271860</v>
      </c>
      <c r="C16614" t="s">
        <v>223407</v>
      </c>
      <c r="D16614" t="s">
        <v>223407</v>
      </c>
      <c r="E16614" t="s">
        <v>271861</v>
      </c>
      <c r="F16614" t="s">
        <v>8</v>
      </c>
    </row>
    <row r="16615" spans="1:6" x14ac:dyDescent="0.3">
      <c r="A16615">
        <v>691600</v>
      </c>
      <c r="B16615" t="s">
        <v>271862</v>
      </c>
      <c r="C16615" t="s">
        <v>271863</v>
      </c>
      <c r="D16615" t="s">
        <v>223407</v>
      </c>
      <c r="E16615" t="s">
        <v>271864</v>
      </c>
      <c r="F16615" t="s">
        <v>8</v>
      </c>
    </row>
    <row r="16616" spans="1:6" x14ac:dyDescent="0.3">
      <c r="A16616">
        <v>691620</v>
      </c>
      <c r="B16616" t="s">
        <v>271865</v>
      </c>
      <c r="C16616" t="s">
        <v>223407</v>
      </c>
      <c r="D16616" t="s">
        <v>223407</v>
      </c>
      <c r="E16616" t="s">
        <v>271866</v>
      </c>
      <c r="F16616" t="s">
        <v>271867</v>
      </c>
    </row>
    <row r="16617" spans="1:6" x14ac:dyDescent="0.3">
      <c r="A16617">
        <v>691630</v>
      </c>
      <c r="B16617" t="s">
        <v>271868</v>
      </c>
      <c r="C16617" t="s">
        <v>223407</v>
      </c>
      <c r="D16617" t="s">
        <v>223407</v>
      </c>
      <c r="E16617" t="s">
        <v>271869</v>
      </c>
      <c r="F16617" t="s">
        <v>8</v>
      </c>
    </row>
    <row r="16618" spans="1:6" x14ac:dyDescent="0.3">
      <c r="A16618">
        <v>691640</v>
      </c>
      <c r="B16618" t="s">
        <v>271870</v>
      </c>
      <c r="C16618" t="s">
        <v>223407</v>
      </c>
      <c r="D16618" t="s">
        <v>223407</v>
      </c>
      <c r="E16618" t="s">
        <v>271871</v>
      </c>
      <c r="F16618" t="s">
        <v>8</v>
      </c>
    </row>
    <row r="16619" spans="1:6" x14ac:dyDescent="0.3">
      <c r="A16619">
        <v>691650</v>
      </c>
      <c r="B16619" t="s">
        <v>271872</v>
      </c>
      <c r="C16619" t="s">
        <v>223407</v>
      </c>
      <c r="D16619" t="s">
        <v>223407</v>
      </c>
      <c r="E16619" t="s">
        <v>271873</v>
      </c>
      <c r="F16619" t="s">
        <v>8</v>
      </c>
    </row>
    <row r="16620" spans="1:6" x14ac:dyDescent="0.3">
      <c r="A16620">
        <v>691680</v>
      </c>
      <c r="B16620" t="s">
        <v>271874</v>
      </c>
      <c r="C16620" t="s">
        <v>223407</v>
      </c>
      <c r="D16620" t="s">
        <v>223407</v>
      </c>
      <c r="E16620" t="s">
        <v>271875</v>
      </c>
      <c r="F16620" t="s">
        <v>271876</v>
      </c>
    </row>
    <row r="16621" spans="1:6" x14ac:dyDescent="0.3">
      <c r="A16621">
        <v>691690</v>
      </c>
      <c r="B16621" t="s">
        <v>271877</v>
      </c>
      <c r="C16621" t="s">
        <v>271878</v>
      </c>
      <c r="D16621" t="s">
        <v>271879</v>
      </c>
      <c r="E16621" t="s">
        <v>271880</v>
      </c>
      <c r="F16621" t="s">
        <v>271881</v>
      </c>
    </row>
    <row r="16622" spans="1:6" x14ac:dyDescent="0.3">
      <c r="A16622">
        <v>691700</v>
      </c>
      <c r="B16622" t="s">
        <v>271882</v>
      </c>
      <c r="C16622" t="s">
        <v>223407</v>
      </c>
      <c r="D16622" t="s">
        <v>223407</v>
      </c>
      <c r="E16622" t="s">
        <v>271883</v>
      </c>
      <c r="F16622" t="s">
        <v>271884</v>
      </c>
    </row>
    <row r="16623" spans="1:6" x14ac:dyDescent="0.3">
      <c r="A16623">
        <v>691720</v>
      </c>
      <c r="B16623" t="s">
        <v>271885</v>
      </c>
      <c r="C16623" t="s">
        <v>224278</v>
      </c>
      <c r="D16623" t="s">
        <v>224278</v>
      </c>
      <c r="E16623" t="s">
        <v>271886</v>
      </c>
      <c r="F16623" t="s">
        <v>271887</v>
      </c>
    </row>
    <row r="16624" spans="1:6" x14ac:dyDescent="0.3">
      <c r="A16624">
        <v>691730</v>
      </c>
      <c r="B16624" t="s">
        <v>271888</v>
      </c>
      <c r="C16624" t="s">
        <v>224278</v>
      </c>
      <c r="D16624" t="s">
        <v>224278</v>
      </c>
      <c r="E16624" t="s">
        <v>271889</v>
      </c>
      <c r="F16624" t="s">
        <v>230211</v>
      </c>
    </row>
    <row r="16625" spans="1:6" x14ac:dyDescent="0.3">
      <c r="A16625">
        <v>691750</v>
      </c>
      <c r="B16625" t="s">
        <v>271890</v>
      </c>
      <c r="C16625" t="s">
        <v>223407</v>
      </c>
      <c r="D16625" t="s">
        <v>223407</v>
      </c>
      <c r="E16625" t="s">
        <v>271891</v>
      </c>
      <c r="F16625" t="s">
        <v>271892</v>
      </c>
    </row>
    <row r="16626" spans="1:6" x14ac:dyDescent="0.3">
      <c r="A16626">
        <v>691770</v>
      </c>
      <c r="B16626" t="s">
        <v>271893</v>
      </c>
      <c r="C16626" t="s">
        <v>223407</v>
      </c>
      <c r="D16626" t="s">
        <v>223407</v>
      </c>
      <c r="E16626" t="s">
        <v>271894</v>
      </c>
      <c r="F16626" t="s">
        <v>8</v>
      </c>
    </row>
    <row r="16627" spans="1:6" x14ac:dyDescent="0.3">
      <c r="A16627">
        <v>691810</v>
      </c>
      <c r="B16627" t="s">
        <v>271895</v>
      </c>
      <c r="C16627" t="s">
        <v>223407</v>
      </c>
      <c r="D16627" t="s">
        <v>223407</v>
      </c>
      <c r="E16627" t="s">
        <v>271896</v>
      </c>
      <c r="F16627" t="s">
        <v>271896</v>
      </c>
    </row>
    <row r="16628" spans="1:6" x14ac:dyDescent="0.3">
      <c r="A16628">
        <v>691830</v>
      </c>
      <c r="B16628" t="s">
        <v>271897</v>
      </c>
      <c r="C16628" t="s">
        <v>271898</v>
      </c>
      <c r="D16628" t="s">
        <v>223407</v>
      </c>
      <c r="E16628" t="s">
        <v>271899</v>
      </c>
      <c r="F16628" t="s">
        <v>271900</v>
      </c>
    </row>
    <row r="16629" spans="1:6" x14ac:dyDescent="0.3">
      <c r="A16629">
        <v>691850</v>
      </c>
      <c r="B16629" t="s">
        <v>271901</v>
      </c>
      <c r="C16629" t="s">
        <v>223407</v>
      </c>
      <c r="D16629" t="s">
        <v>223407</v>
      </c>
      <c r="E16629" t="s">
        <v>271902</v>
      </c>
      <c r="F16629" t="s">
        <v>271903</v>
      </c>
    </row>
    <row r="16630" spans="1:6" x14ac:dyDescent="0.3">
      <c r="A16630">
        <v>691860</v>
      </c>
      <c r="B16630" t="s">
        <v>271904</v>
      </c>
      <c r="C16630" t="s">
        <v>223407</v>
      </c>
      <c r="D16630" t="s">
        <v>223407</v>
      </c>
      <c r="E16630" t="s">
        <v>271905</v>
      </c>
      <c r="F16630" t="s">
        <v>271906</v>
      </c>
    </row>
    <row r="16631" spans="1:6" x14ac:dyDescent="0.3">
      <c r="A16631">
        <v>691890</v>
      </c>
      <c r="B16631" t="s">
        <v>271907</v>
      </c>
      <c r="C16631" t="s">
        <v>223407</v>
      </c>
      <c r="D16631" t="s">
        <v>223407</v>
      </c>
      <c r="E16631" t="s">
        <v>271908</v>
      </c>
      <c r="F16631" t="s">
        <v>8</v>
      </c>
    </row>
    <row r="16632" spans="1:6" x14ac:dyDescent="0.3">
      <c r="A16632">
        <v>691910</v>
      </c>
      <c r="B16632" t="s">
        <v>271909</v>
      </c>
      <c r="C16632" t="s">
        <v>223407</v>
      </c>
      <c r="D16632" t="s">
        <v>223407</v>
      </c>
      <c r="E16632" t="s">
        <v>271910</v>
      </c>
      <c r="F16632" t="s">
        <v>271911</v>
      </c>
    </row>
    <row r="16633" spans="1:6" x14ac:dyDescent="0.3">
      <c r="A16633">
        <v>691920</v>
      </c>
      <c r="B16633" t="s">
        <v>271912</v>
      </c>
      <c r="C16633" t="s">
        <v>223407</v>
      </c>
      <c r="D16633" t="s">
        <v>223407</v>
      </c>
      <c r="E16633" t="s">
        <v>271913</v>
      </c>
      <c r="F16633" t="s">
        <v>8</v>
      </c>
    </row>
    <row r="16634" spans="1:6" x14ac:dyDescent="0.3">
      <c r="A16634">
        <v>691930</v>
      </c>
      <c r="B16634" t="s">
        <v>271914</v>
      </c>
      <c r="C16634" t="s">
        <v>224278</v>
      </c>
      <c r="D16634" t="s">
        <v>224278</v>
      </c>
      <c r="E16634" t="s">
        <v>271915</v>
      </c>
      <c r="F16634" t="s">
        <v>230211</v>
      </c>
    </row>
    <row r="16635" spans="1:6" x14ac:dyDescent="0.3">
      <c r="A16635">
        <v>691980</v>
      </c>
      <c r="B16635" t="s">
        <v>271916</v>
      </c>
      <c r="C16635" t="s">
        <v>223407</v>
      </c>
      <c r="D16635" t="s">
        <v>223407</v>
      </c>
      <c r="E16635" t="s">
        <v>271917</v>
      </c>
      <c r="F16635" t="s">
        <v>271917</v>
      </c>
    </row>
    <row r="16636" spans="1:6" x14ac:dyDescent="0.3">
      <c r="A16636">
        <v>691990</v>
      </c>
      <c r="B16636" t="s">
        <v>271918</v>
      </c>
      <c r="C16636" t="s">
        <v>223407</v>
      </c>
      <c r="D16636" t="s">
        <v>223407</v>
      </c>
      <c r="E16636" t="s">
        <v>271919</v>
      </c>
      <c r="F16636" t="s">
        <v>271920</v>
      </c>
    </row>
    <row r="16637" spans="1:6" x14ac:dyDescent="0.3">
      <c r="A16637">
        <v>692030</v>
      </c>
      <c r="B16637" t="s">
        <v>271921</v>
      </c>
      <c r="C16637" t="s">
        <v>224278</v>
      </c>
      <c r="D16637" t="s">
        <v>224278</v>
      </c>
      <c r="E16637" t="s">
        <v>271922</v>
      </c>
      <c r="F16637" t="s">
        <v>271923</v>
      </c>
    </row>
    <row r="16638" spans="1:6" x14ac:dyDescent="0.3">
      <c r="A16638">
        <v>692090</v>
      </c>
      <c r="B16638" t="s">
        <v>271924</v>
      </c>
      <c r="C16638" t="s">
        <v>223407</v>
      </c>
      <c r="D16638" t="s">
        <v>223407</v>
      </c>
      <c r="E16638" t="s">
        <v>271925</v>
      </c>
      <c r="F16638" t="s">
        <v>271926</v>
      </c>
    </row>
    <row r="16639" spans="1:6" x14ac:dyDescent="0.3">
      <c r="A16639">
        <v>692100</v>
      </c>
      <c r="B16639" t="s">
        <v>271927</v>
      </c>
      <c r="C16639" t="s">
        <v>223407</v>
      </c>
      <c r="D16639" t="s">
        <v>223407</v>
      </c>
      <c r="E16639" t="s">
        <v>271928</v>
      </c>
      <c r="F16639" t="s">
        <v>8</v>
      </c>
    </row>
    <row r="16640" spans="1:6" x14ac:dyDescent="0.3">
      <c r="A16640">
        <v>692110</v>
      </c>
      <c r="B16640" t="s">
        <v>271929</v>
      </c>
      <c r="C16640" t="s">
        <v>223407</v>
      </c>
      <c r="D16640" t="s">
        <v>223407</v>
      </c>
      <c r="E16640" t="s">
        <v>271930</v>
      </c>
      <c r="F16640" t="s">
        <v>8</v>
      </c>
    </row>
    <row r="16641" spans="1:6" x14ac:dyDescent="0.3">
      <c r="A16641">
        <v>692170</v>
      </c>
      <c r="B16641" t="s">
        <v>271931</v>
      </c>
      <c r="C16641" t="s">
        <v>223407</v>
      </c>
      <c r="D16641" t="s">
        <v>223407</v>
      </c>
      <c r="E16641" t="s">
        <v>271932</v>
      </c>
      <c r="F16641" t="s">
        <v>271933</v>
      </c>
    </row>
    <row r="16642" spans="1:6" x14ac:dyDescent="0.3">
      <c r="A16642">
        <v>692180</v>
      </c>
      <c r="B16642" t="s">
        <v>271934</v>
      </c>
      <c r="C16642" t="s">
        <v>223407</v>
      </c>
      <c r="D16642" t="s">
        <v>223407</v>
      </c>
      <c r="E16642" t="s">
        <v>271935</v>
      </c>
      <c r="F16642" t="s">
        <v>271936</v>
      </c>
    </row>
    <row r="16643" spans="1:6" x14ac:dyDescent="0.3">
      <c r="A16643">
        <v>692190</v>
      </c>
      <c r="B16643" t="s">
        <v>271937</v>
      </c>
      <c r="C16643" t="s">
        <v>271938</v>
      </c>
      <c r="D16643" t="s">
        <v>223407</v>
      </c>
      <c r="E16643" t="s">
        <v>271939</v>
      </c>
      <c r="F16643" t="s">
        <v>8</v>
      </c>
    </row>
    <row r="16644" spans="1:6" x14ac:dyDescent="0.3">
      <c r="A16644">
        <v>692200</v>
      </c>
      <c r="B16644" t="s">
        <v>271940</v>
      </c>
      <c r="C16644" t="s">
        <v>223407</v>
      </c>
      <c r="D16644" t="s">
        <v>223407</v>
      </c>
      <c r="E16644" t="s">
        <v>271941</v>
      </c>
      <c r="F16644" t="s">
        <v>8</v>
      </c>
    </row>
    <row r="16645" spans="1:6" x14ac:dyDescent="0.3">
      <c r="A16645">
        <v>692260</v>
      </c>
      <c r="B16645" t="s">
        <v>268361</v>
      </c>
      <c r="C16645" t="s">
        <v>223407</v>
      </c>
      <c r="D16645" t="s">
        <v>223407</v>
      </c>
      <c r="E16645" t="s">
        <v>268362</v>
      </c>
      <c r="F16645" t="s">
        <v>268363</v>
      </c>
    </row>
    <row r="16646" spans="1:6" x14ac:dyDescent="0.3">
      <c r="A16646">
        <v>692270</v>
      </c>
      <c r="B16646" t="s">
        <v>271942</v>
      </c>
      <c r="C16646" t="s">
        <v>223407</v>
      </c>
      <c r="D16646" t="s">
        <v>223407</v>
      </c>
      <c r="E16646" t="s">
        <v>271943</v>
      </c>
      <c r="F16646" t="s">
        <v>271944</v>
      </c>
    </row>
    <row r="16647" spans="1:6" x14ac:dyDescent="0.3">
      <c r="A16647">
        <v>692290</v>
      </c>
      <c r="B16647" t="s">
        <v>271945</v>
      </c>
      <c r="C16647" t="s">
        <v>223407</v>
      </c>
      <c r="D16647" t="s">
        <v>223407</v>
      </c>
      <c r="E16647" t="s">
        <v>271946</v>
      </c>
      <c r="F16647" t="s">
        <v>271947</v>
      </c>
    </row>
    <row r="16648" spans="1:6" x14ac:dyDescent="0.3">
      <c r="A16648">
        <v>692310</v>
      </c>
      <c r="B16648" t="s">
        <v>271948</v>
      </c>
      <c r="C16648" t="s">
        <v>271949</v>
      </c>
      <c r="D16648" t="s">
        <v>271950</v>
      </c>
      <c r="E16648" t="s">
        <v>271951</v>
      </c>
      <c r="F16648" t="s">
        <v>8</v>
      </c>
    </row>
    <row r="16649" spans="1:6" x14ac:dyDescent="0.3">
      <c r="A16649">
        <v>692360</v>
      </c>
      <c r="B16649" t="s">
        <v>271952</v>
      </c>
      <c r="C16649" t="s">
        <v>224278</v>
      </c>
      <c r="D16649" t="s">
        <v>224278</v>
      </c>
      <c r="E16649" t="s">
        <v>271953</v>
      </c>
      <c r="F16649" t="s">
        <v>271954</v>
      </c>
    </row>
    <row r="16650" spans="1:6" x14ac:dyDescent="0.3">
      <c r="A16650">
        <v>692530</v>
      </c>
      <c r="B16650" t="s">
        <v>271955</v>
      </c>
      <c r="C16650" t="s">
        <v>223407</v>
      </c>
      <c r="D16650" t="s">
        <v>223407</v>
      </c>
      <c r="E16650" t="s">
        <v>271956</v>
      </c>
      <c r="F16650" t="s">
        <v>271957</v>
      </c>
    </row>
    <row r="16651" spans="1:6" x14ac:dyDescent="0.3">
      <c r="A16651">
        <v>692590</v>
      </c>
      <c r="B16651" t="s">
        <v>271958</v>
      </c>
      <c r="C16651" t="s">
        <v>224278</v>
      </c>
      <c r="D16651" t="s">
        <v>224278</v>
      </c>
      <c r="E16651" t="s">
        <v>271959</v>
      </c>
      <c r="F16651" t="s">
        <v>271960</v>
      </c>
    </row>
    <row r="16652" spans="1:6" x14ac:dyDescent="0.3">
      <c r="A16652">
        <v>692610</v>
      </c>
      <c r="B16652" t="s">
        <v>271961</v>
      </c>
      <c r="C16652" t="s">
        <v>271962</v>
      </c>
      <c r="D16652" t="s">
        <v>271963</v>
      </c>
      <c r="E16652" t="s">
        <v>271964</v>
      </c>
      <c r="F16652" t="s">
        <v>8</v>
      </c>
    </row>
    <row r="16653" spans="1:6" x14ac:dyDescent="0.3">
      <c r="A16653">
        <v>692630</v>
      </c>
      <c r="B16653" t="s">
        <v>271965</v>
      </c>
      <c r="C16653" t="s">
        <v>271966</v>
      </c>
      <c r="D16653" t="s">
        <v>223407</v>
      </c>
      <c r="E16653" t="s">
        <v>271967</v>
      </c>
      <c r="F16653" t="s">
        <v>8</v>
      </c>
    </row>
    <row r="16654" spans="1:6" x14ac:dyDescent="0.3">
      <c r="A16654">
        <v>692660</v>
      </c>
      <c r="B16654" t="s">
        <v>271968</v>
      </c>
      <c r="C16654" t="s">
        <v>223407</v>
      </c>
      <c r="D16654" t="s">
        <v>223407</v>
      </c>
      <c r="E16654" t="s">
        <v>271969</v>
      </c>
      <c r="F16654" t="s">
        <v>271970</v>
      </c>
    </row>
    <row r="16655" spans="1:6" x14ac:dyDescent="0.3">
      <c r="A16655">
        <v>692680</v>
      </c>
      <c r="B16655" t="s">
        <v>271971</v>
      </c>
      <c r="C16655" t="s">
        <v>271972</v>
      </c>
      <c r="D16655" t="s">
        <v>223407</v>
      </c>
      <c r="E16655" t="s">
        <v>271973</v>
      </c>
      <c r="F16655" t="s">
        <v>8</v>
      </c>
    </row>
    <row r="16656" spans="1:6" x14ac:dyDescent="0.3">
      <c r="A16656">
        <v>692690</v>
      </c>
      <c r="B16656" t="s">
        <v>271974</v>
      </c>
      <c r="C16656" t="s">
        <v>223407</v>
      </c>
      <c r="D16656" t="s">
        <v>223407</v>
      </c>
      <c r="E16656" t="s">
        <v>271975</v>
      </c>
      <c r="F16656" t="s">
        <v>271976</v>
      </c>
    </row>
    <row r="16657" spans="1:6" x14ac:dyDescent="0.3">
      <c r="A16657">
        <v>692710</v>
      </c>
      <c r="B16657" t="s">
        <v>271977</v>
      </c>
      <c r="C16657" t="s">
        <v>223407</v>
      </c>
      <c r="D16657" t="s">
        <v>223407</v>
      </c>
      <c r="E16657" t="s">
        <v>271978</v>
      </c>
      <c r="F16657" t="s">
        <v>8</v>
      </c>
    </row>
    <row r="16658" spans="1:6" x14ac:dyDescent="0.3">
      <c r="A16658">
        <v>692780</v>
      </c>
      <c r="B16658" t="s">
        <v>271979</v>
      </c>
      <c r="C16658" t="s">
        <v>223407</v>
      </c>
      <c r="D16658" t="s">
        <v>223407</v>
      </c>
      <c r="E16658" t="s">
        <v>271980</v>
      </c>
      <c r="F16658" t="s">
        <v>271981</v>
      </c>
    </row>
    <row r="16659" spans="1:6" x14ac:dyDescent="0.3">
      <c r="A16659">
        <v>692790</v>
      </c>
      <c r="B16659" t="s">
        <v>271982</v>
      </c>
      <c r="C16659" t="s">
        <v>223407</v>
      </c>
      <c r="D16659" t="s">
        <v>223407</v>
      </c>
      <c r="E16659" t="s">
        <v>271983</v>
      </c>
      <c r="F16659" t="s">
        <v>8</v>
      </c>
    </row>
    <row r="16660" spans="1:6" x14ac:dyDescent="0.3">
      <c r="A16660">
        <v>692830</v>
      </c>
      <c r="B16660" t="s">
        <v>271984</v>
      </c>
      <c r="C16660" t="s">
        <v>223407</v>
      </c>
      <c r="D16660" t="s">
        <v>223407</v>
      </c>
      <c r="E16660" t="s">
        <v>271985</v>
      </c>
      <c r="F16660" t="s">
        <v>8</v>
      </c>
    </row>
    <row r="16661" spans="1:6" x14ac:dyDescent="0.3">
      <c r="A16661">
        <v>692840</v>
      </c>
      <c r="B16661" t="s">
        <v>271986</v>
      </c>
      <c r="C16661" t="s">
        <v>224278</v>
      </c>
      <c r="D16661" t="s">
        <v>224278</v>
      </c>
      <c r="E16661" t="s">
        <v>271987</v>
      </c>
      <c r="F16661" t="s">
        <v>271988</v>
      </c>
    </row>
    <row r="16662" spans="1:6" x14ac:dyDescent="0.3">
      <c r="A16662">
        <v>692880</v>
      </c>
      <c r="B16662" t="s">
        <v>271989</v>
      </c>
      <c r="C16662" t="s">
        <v>223407</v>
      </c>
      <c r="D16662" t="s">
        <v>223407</v>
      </c>
      <c r="E16662" t="s">
        <v>271990</v>
      </c>
      <c r="F16662" t="s">
        <v>271991</v>
      </c>
    </row>
    <row r="16663" spans="1:6" x14ac:dyDescent="0.3">
      <c r="A16663">
        <v>692920</v>
      </c>
      <c r="B16663" t="s">
        <v>271992</v>
      </c>
      <c r="C16663" t="s">
        <v>223407</v>
      </c>
      <c r="D16663" t="s">
        <v>223407</v>
      </c>
      <c r="E16663" t="s">
        <v>271993</v>
      </c>
      <c r="F16663" t="s">
        <v>8</v>
      </c>
    </row>
    <row r="16664" spans="1:6" x14ac:dyDescent="0.3">
      <c r="A16664">
        <v>692930</v>
      </c>
      <c r="B16664" t="s">
        <v>271994</v>
      </c>
      <c r="C16664" t="s">
        <v>258916</v>
      </c>
      <c r="D16664" t="s">
        <v>258916</v>
      </c>
      <c r="E16664" t="s">
        <v>271995</v>
      </c>
      <c r="F16664" t="s">
        <v>271996</v>
      </c>
    </row>
    <row r="16665" spans="1:6" x14ac:dyDescent="0.3">
      <c r="A16665">
        <v>693020</v>
      </c>
      <c r="B16665" t="s">
        <v>271997</v>
      </c>
      <c r="C16665" t="s">
        <v>224278</v>
      </c>
      <c r="D16665" t="s">
        <v>224278</v>
      </c>
      <c r="E16665" t="s">
        <v>271998</v>
      </c>
      <c r="F16665" t="s">
        <v>271999</v>
      </c>
    </row>
    <row r="16666" spans="1:6" x14ac:dyDescent="0.3">
      <c r="A16666">
        <v>693030</v>
      </c>
      <c r="B16666" t="s">
        <v>272000</v>
      </c>
      <c r="C16666" t="s">
        <v>272001</v>
      </c>
      <c r="D16666" t="s">
        <v>223407</v>
      </c>
      <c r="E16666" t="s">
        <v>272002</v>
      </c>
      <c r="F16666" t="s">
        <v>8</v>
      </c>
    </row>
    <row r="16667" spans="1:6" x14ac:dyDescent="0.3">
      <c r="A16667">
        <v>693090</v>
      </c>
      <c r="B16667" t="s">
        <v>272003</v>
      </c>
      <c r="C16667" t="s">
        <v>223407</v>
      </c>
      <c r="D16667" t="s">
        <v>223407</v>
      </c>
      <c r="E16667" t="s">
        <v>272004</v>
      </c>
      <c r="F16667" t="s">
        <v>8</v>
      </c>
    </row>
    <row r="16668" spans="1:6" x14ac:dyDescent="0.3">
      <c r="A16668">
        <v>693180</v>
      </c>
      <c r="B16668" t="s">
        <v>272005</v>
      </c>
      <c r="C16668" t="s">
        <v>223407</v>
      </c>
      <c r="D16668" t="s">
        <v>223407</v>
      </c>
      <c r="E16668" t="s">
        <v>272006</v>
      </c>
      <c r="F16668" t="s">
        <v>8</v>
      </c>
    </row>
    <row r="16669" spans="1:6" x14ac:dyDescent="0.3">
      <c r="A16669">
        <v>693190</v>
      </c>
      <c r="B16669" t="s">
        <v>272007</v>
      </c>
      <c r="C16669" t="s">
        <v>223407</v>
      </c>
      <c r="D16669" t="s">
        <v>223407</v>
      </c>
      <c r="E16669" t="s">
        <v>272008</v>
      </c>
      <c r="F16669" t="s">
        <v>272009</v>
      </c>
    </row>
    <row r="16670" spans="1:6" x14ac:dyDescent="0.3">
      <c r="A16670">
        <v>693210</v>
      </c>
      <c r="B16670" t="s">
        <v>272010</v>
      </c>
      <c r="C16670" t="s">
        <v>223407</v>
      </c>
      <c r="D16670" t="s">
        <v>223407</v>
      </c>
      <c r="E16670" t="s">
        <v>272011</v>
      </c>
      <c r="F16670" t="s">
        <v>272012</v>
      </c>
    </row>
    <row r="16671" spans="1:6" x14ac:dyDescent="0.3">
      <c r="A16671">
        <v>693240</v>
      </c>
      <c r="B16671" t="s">
        <v>242477</v>
      </c>
      <c r="C16671" t="s">
        <v>223407</v>
      </c>
      <c r="D16671" t="s">
        <v>223407</v>
      </c>
      <c r="E16671" t="s">
        <v>242479</v>
      </c>
      <c r="F16671" t="s">
        <v>8</v>
      </c>
    </row>
    <row r="16672" spans="1:6" x14ac:dyDescent="0.3">
      <c r="A16672">
        <v>693250</v>
      </c>
      <c r="B16672" t="s">
        <v>272013</v>
      </c>
      <c r="C16672" t="s">
        <v>223407</v>
      </c>
      <c r="D16672" t="s">
        <v>223407</v>
      </c>
      <c r="E16672" t="s">
        <v>272014</v>
      </c>
      <c r="F16672" t="s">
        <v>8</v>
      </c>
    </row>
    <row r="16673" spans="1:6" x14ac:dyDescent="0.3">
      <c r="A16673">
        <v>693300</v>
      </c>
      <c r="B16673" t="s">
        <v>272015</v>
      </c>
      <c r="C16673" t="s">
        <v>272016</v>
      </c>
      <c r="D16673" t="s">
        <v>272017</v>
      </c>
      <c r="E16673" t="s">
        <v>272018</v>
      </c>
      <c r="F16673" t="s">
        <v>8</v>
      </c>
    </row>
    <row r="16674" spans="1:6" x14ac:dyDescent="0.3">
      <c r="A16674">
        <v>693310</v>
      </c>
      <c r="B16674" t="s">
        <v>272019</v>
      </c>
      <c r="C16674" t="s">
        <v>272020</v>
      </c>
      <c r="D16674" t="s">
        <v>272021</v>
      </c>
      <c r="E16674" t="s">
        <v>272022</v>
      </c>
      <c r="F16674" t="s">
        <v>230211</v>
      </c>
    </row>
    <row r="16675" spans="1:6" x14ac:dyDescent="0.3">
      <c r="A16675">
        <v>693320</v>
      </c>
      <c r="B16675" t="s">
        <v>238601</v>
      </c>
      <c r="C16675" t="s">
        <v>223407</v>
      </c>
      <c r="D16675" t="s">
        <v>223407</v>
      </c>
      <c r="E16675" t="s">
        <v>238602</v>
      </c>
      <c r="F16675" t="s">
        <v>8</v>
      </c>
    </row>
    <row r="16676" spans="1:6" x14ac:dyDescent="0.3">
      <c r="A16676">
        <v>693330</v>
      </c>
      <c r="B16676" t="s">
        <v>272023</v>
      </c>
      <c r="C16676" t="s">
        <v>223407</v>
      </c>
      <c r="D16676" t="s">
        <v>223407</v>
      </c>
      <c r="E16676" t="s">
        <v>272024</v>
      </c>
      <c r="F16676" t="s">
        <v>272025</v>
      </c>
    </row>
    <row r="16677" spans="1:6" x14ac:dyDescent="0.3">
      <c r="A16677">
        <v>693360</v>
      </c>
      <c r="B16677" t="s">
        <v>272026</v>
      </c>
      <c r="C16677" t="s">
        <v>224278</v>
      </c>
      <c r="D16677" t="s">
        <v>224278</v>
      </c>
      <c r="E16677" t="s">
        <v>272027</v>
      </c>
      <c r="F16677" t="s">
        <v>230211</v>
      </c>
    </row>
    <row r="16678" spans="1:6" x14ac:dyDescent="0.3">
      <c r="A16678">
        <v>693380</v>
      </c>
      <c r="B16678" t="s">
        <v>272028</v>
      </c>
      <c r="C16678" t="s">
        <v>223407</v>
      </c>
      <c r="D16678" t="s">
        <v>272029</v>
      </c>
      <c r="E16678" t="s">
        <v>272030</v>
      </c>
      <c r="F16678" t="s">
        <v>8</v>
      </c>
    </row>
    <row r="16679" spans="1:6" x14ac:dyDescent="0.3">
      <c r="A16679">
        <v>693400</v>
      </c>
      <c r="B16679" t="s">
        <v>272031</v>
      </c>
      <c r="C16679" t="s">
        <v>223407</v>
      </c>
      <c r="D16679" t="s">
        <v>223407</v>
      </c>
      <c r="E16679" t="s">
        <v>272032</v>
      </c>
      <c r="F16679" t="s">
        <v>272033</v>
      </c>
    </row>
    <row r="16680" spans="1:6" x14ac:dyDescent="0.3">
      <c r="A16680">
        <v>693430</v>
      </c>
      <c r="B16680" t="s">
        <v>272034</v>
      </c>
      <c r="C16680" t="s">
        <v>224278</v>
      </c>
      <c r="D16680" t="s">
        <v>224278</v>
      </c>
      <c r="E16680" t="s">
        <v>272035</v>
      </c>
      <c r="F16680" t="s">
        <v>230211</v>
      </c>
    </row>
    <row r="16681" spans="1:6" x14ac:dyDescent="0.3">
      <c r="A16681">
        <v>693440</v>
      </c>
      <c r="B16681" t="s">
        <v>272036</v>
      </c>
      <c r="C16681" t="s">
        <v>272037</v>
      </c>
      <c r="D16681" t="s">
        <v>272038</v>
      </c>
      <c r="E16681" t="s">
        <v>272039</v>
      </c>
      <c r="F16681" t="s">
        <v>233386</v>
      </c>
    </row>
    <row r="16682" spans="1:6" x14ac:dyDescent="0.3">
      <c r="A16682">
        <v>693450</v>
      </c>
      <c r="B16682" t="s">
        <v>272040</v>
      </c>
      <c r="C16682" t="s">
        <v>223407</v>
      </c>
      <c r="D16682" t="s">
        <v>223407</v>
      </c>
      <c r="E16682" t="s">
        <v>272041</v>
      </c>
      <c r="F16682" t="s">
        <v>272042</v>
      </c>
    </row>
    <row r="16683" spans="1:6" x14ac:dyDescent="0.3">
      <c r="A16683">
        <v>693500</v>
      </c>
      <c r="B16683" t="s">
        <v>272043</v>
      </c>
      <c r="C16683" t="s">
        <v>224278</v>
      </c>
      <c r="D16683" t="s">
        <v>224278</v>
      </c>
      <c r="E16683" t="s">
        <v>272044</v>
      </c>
      <c r="F16683" t="s">
        <v>272045</v>
      </c>
    </row>
    <row r="16684" spans="1:6" x14ac:dyDescent="0.3">
      <c r="A16684">
        <v>693560</v>
      </c>
      <c r="B16684" t="s">
        <v>272046</v>
      </c>
      <c r="C16684" t="s">
        <v>223407</v>
      </c>
      <c r="D16684" t="s">
        <v>223407</v>
      </c>
      <c r="E16684" t="s">
        <v>272047</v>
      </c>
      <c r="F16684" t="s">
        <v>272048</v>
      </c>
    </row>
    <row r="16685" spans="1:6" x14ac:dyDescent="0.3">
      <c r="A16685">
        <v>693580</v>
      </c>
      <c r="B16685" t="s">
        <v>272049</v>
      </c>
      <c r="C16685" t="s">
        <v>223407</v>
      </c>
      <c r="D16685" t="s">
        <v>223407</v>
      </c>
      <c r="E16685" t="s">
        <v>272050</v>
      </c>
      <c r="F16685" t="s">
        <v>272051</v>
      </c>
    </row>
    <row r="16686" spans="1:6" x14ac:dyDescent="0.3">
      <c r="A16686">
        <v>693650</v>
      </c>
      <c r="B16686" t="s">
        <v>271233</v>
      </c>
      <c r="C16686" t="s">
        <v>223407</v>
      </c>
      <c r="D16686" t="s">
        <v>223407</v>
      </c>
      <c r="E16686" t="s">
        <v>271234</v>
      </c>
      <c r="F16686" t="s">
        <v>8</v>
      </c>
    </row>
    <row r="16687" spans="1:6" x14ac:dyDescent="0.3">
      <c r="A16687">
        <v>693670</v>
      </c>
      <c r="B16687" t="s">
        <v>272052</v>
      </c>
      <c r="C16687" t="s">
        <v>272053</v>
      </c>
      <c r="D16687" t="s">
        <v>272054</v>
      </c>
      <c r="E16687" t="s">
        <v>272055</v>
      </c>
      <c r="F16687" t="s">
        <v>8</v>
      </c>
    </row>
    <row r="16688" spans="1:6" x14ac:dyDescent="0.3">
      <c r="A16688">
        <v>693700</v>
      </c>
      <c r="B16688" t="s">
        <v>272056</v>
      </c>
      <c r="C16688" t="s">
        <v>272057</v>
      </c>
      <c r="D16688" t="s">
        <v>272058</v>
      </c>
      <c r="E16688" t="s">
        <v>272059</v>
      </c>
      <c r="F16688" t="s">
        <v>8</v>
      </c>
    </row>
    <row r="16689" spans="1:6" x14ac:dyDescent="0.3">
      <c r="A16689">
        <v>693710</v>
      </c>
      <c r="B16689" t="s">
        <v>272060</v>
      </c>
      <c r="C16689" t="s">
        <v>272061</v>
      </c>
      <c r="D16689" t="s">
        <v>272062</v>
      </c>
      <c r="E16689" t="s">
        <v>272063</v>
      </c>
      <c r="F16689" t="s">
        <v>8</v>
      </c>
    </row>
    <row r="16690" spans="1:6" x14ac:dyDescent="0.3">
      <c r="A16690">
        <v>693750</v>
      </c>
      <c r="B16690" t="s">
        <v>272064</v>
      </c>
      <c r="C16690" t="s">
        <v>223407</v>
      </c>
      <c r="D16690" t="s">
        <v>223407</v>
      </c>
      <c r="E16690" t="s">
        <v>272065</v>
      </c>
      <c r="F16690" t="s">
        <v>8</v>
      </c>
    </row>
    <row r="16691" spans="1:6" x14ac:dyDescent="0.3">
      <c r="A16691">
        <v>693790</v>
      </c>
      <c r="B16691" t="s">
        <v>272066</v>
      </c>
      <c r="C16691" t="s">
        <v>224278</v>
      </c>
      <c r="D16691" t="s">
        <v>224278</v>
      </c>
      <c r="E16691" t="s">
        <v>272067</v>
      </c>
      <c r="F16691" t="s">
        <v>230211</v>
      </c>
    </row>
    <row r="16692" spans="1:6" x14ac:dyDescent="0.3">
      <c r="A16692">
        <v>693810</v>
      </c>
      <c r="B16692" t="s">
        <v>272068</v>
      </c>
      <c r="C16692" t="s">
        <v>223407</v>
      </c>
      <c r="D16692" t="s">
        <v>223407</v>
      </c>
      <c r="E16692" t="s">
        <v>272069</v>
      </c>
      <c r="F16692" t="s">
        <v>272070</v>
      </c>
    </row>
    <row r="16693" spans="1:6" x14ac:dyDescent="0.3">
      <c r="A16693">
        <v>693830</v>
      </c>
      <c r="B16693" t="s">
        <v>272071</v>
      </c>
      <c r="C16693" t="s">
        <v>223407</v>
      </c>
      <c r="D16693" t="s">
        <v>223407</v>
      </c>
      <c r="E16693" t="s">
        <v>272072</v>
      </c>
      <c r="F16693" t="s">
        <v>272073</v>
      </c>
    </row>
    <row r="16694" spans="1:6" x14ac:dyDescent="0.3">
      <c r="A16694">
        <v>693880</v>
      </c>
      <c r="B16694" t="s">
        <v>272074</v>
      </c>
      <c r="C16694" t="s">
        <v>223407</v>
      </c>
      <c r="D16694" t="s">
        <v>223407</v>
      </c>
      <c r="E16694" t="s">
        <v>272075</v>
      </c>
      <c r="F16694" t="s">
        <v>8</v>
      </c>
    </row>
    <row r="16695" spans="1:6" x14ac:dyDescent="0.3">
      <c r="A16695">
        <v>693890</v>
      </c>
      <c r="B16695" t="s">
        <v>272074</v>
      </c>
      <c r="C16695" t="s">
        <v>223407</v>
      </c>
      <c r="D16695" t="s">
        <v>223407</v>
      </c>
      <c r="E16695" t="s">
        <v>272075</v>
      </c>
      <c r="F16695" t="s">
        <v>8</v>
      </c>
    </row>
    <row r="16696" spans="1:6" x14ac:dyDescent="0.3">
      <c r="A16696">
        <v>693950</v>
      </c>
      <c r="B16696" t="s">
        <v>272076</v>
      </c>
      <c r="C16696" t="s">
        <v>223407</v>
      </c>
      <c r="D16696" t="s">
        <v>223407</v>
      </c>
      <c r="E16696" t="s">
        <v>272077</v>
      </c>
      <c r="F16696" t="s">
        <v>8</v>
      </c>
    </row>
    <row r="16697" spans="1:6" x14ac:dyDescent="0.3">
      <c r="A16697">
        <v>693960</v>
      </c>
      <c r="B16697" t="s">
        <v>272078</v>
      </c>
      <c r="C16697" t="s">
        <v>223407</v>
      </c>
      <c r="D16697" t="s">
        <v>223407</v>
      </c>
      <c r="E16697" t="s">
        <v>272079</v>
      </c>
      <c r="F16697" t="s">
        <v>272080</v>
      </c>
    </row>
    <row r="16698" spans="1:6" x14ac:dyDescent="0.3">
      <c r="A16698">
        <v>693990</v>
      </c>
      <c r="B16698" t="s">
        <v>272081</v>
      </c>
      <c r="C16698" t="s">
        <v>224278</v>
      </c>
      <c r="D16698" t="s">
        <v>224278</v>
      </c>
      <c r="E16698" t="s">
        <v>272082</v>
      </c>
      <c r="F16698" t="s">
        <v>230211</v>
      </c>
    </row>
    <row r="16699" spans="1:6" x14ac:dyDescent="0.3">
      <c r="A16699">
        <v>694070</v>
      </c>
      <c r="B16699" t="s">
        <v>272083</v>
      </c>
      <c r="C16699" t="s">
        <v>272084</v>
      </c>
      <c r="D16699" t="s">
        <v>272084</v>
      </c>
      <c r="E16699" t="s">
        <v>272085</v>
      </c>
      <c r="F16699" t="s">
        <v>272086</v>
      </c>
    </row>
    <row r="16700" spans="1:6" x14ac:dyDescent="0.3">
      <c r="A16700">
        <v>694090</v>
      </c>
      <c r="B16700" t="s">
        <v>272087</v>
      </c>
      <c r="C16700" t="s">
        <v>224278</v>
      </c>
      <c r="D16700" t="s">
        <v>224278</v>
      </c>
      <c r="E16700" t="s">
        <v>272088</v>
      </c>
      <c r="F16700" t="s">
        <v>230211</v>
      </c>
    </row>
    <row r="16701" spans="1:6" x14ac:dyDescent="0.3">
      <c r="A16701">
        <v>694130</v>
      </c>
      <c r="B16701" t="s">
        <v>272089</v>
      </c>
      <c r="C16701" t="s">
        <v>223407</v>
      </c>
      <c r="D16701" t="s">
        <v>223407</v>
      </c>
      <c r="E16701" t="s">
        <v>272090</v>
      </c>
      <c r="F16701" t="s">
        <v>8</v>
      </c>
    </row>
    <row r="16702" spans="1:6" x14ac:dyDescent="0.3">
      <c r="A16702">
        <v>694140</v>
      </c>
      <c r="B16702" t="s">
        <v>272091</v>
      </c>
      <c r="C16702" t="s">
        <v>223407</v>
      </c>
      <c r="D16702" t="s">
        <v>223407</v>
      </c>
      <c r="E16702" t="s">
        <v>272092</v>
      </c>
      <c r="F16702" t="s">
        <v>272093</v>
      </c>
    </row>
    <row r="16703" spans="1:6" x14ac:dyDescent="0.3">
      <c r="A16703">
        <v>694150</v>
      </c>
      <c r="B16703" t="s">
        <v>272094</v>
      </c>
      <c r="C16703" t="s">
        <v>223407</v>
      </c>
      <c r="D16703" t="s">
        <v>223407</v>
      </c>
      <c r="E16703" t="s">
        <v>272095</v>
      </c>
      <c r="F16703" t="s">
        <v>8</v>
      </c>
    </row>
    <row r="16704" spans="1:6" x14ac:dyDescent="0.3">
      <c r="A16704">
        <v>694160</v>
      </c>
      <c r="B16704" t="s">
        <v>272096</v>
      </c>
      <c r="C16704" t="s">
        <v>223407</v>
      </c>
      <c r="D16704" t="s">
        <v>223407</v>
      </c>
      <c r="E16704" t="s">
        <v>272097</v>
      </c>
      <c r="F16704" t="s">
        <v>272098</v>
      </c>
    </row>
    <row r="16705" spans="1:6" x14ac:dyDescent="0.3">
      <c r="A16705">
        <v>694370</v>
      </c>
      <c r="B16705" t="s">
        <v>272099</v>
      </c>
      <c r="C16705" t="s">
        <v>223407</v>
      </c>
      <c r="D16705" t="s">
        <v>223407</v>
      </c>
      <c r="E16705" t="s">
        <v>272100</v>
      </c>
      <c r="F16705" t="s">
        <v>8</v>
      </c>
    </row>
    <row r="16706" spans="1:6" x14ac:dyDescent="0.3">
      <c r="A16706">
        <v>694420</v>
      </c>
      <c r="B16706" t="s">
        <v>249856</v>
      </c>
      <c r="C16706" t="s">
        <v>223407</v>
      </c>
      <c r="D16706" t="s">
        <v>223407</v>
      </c>
      <c r="E16706" t="s">
        <v>249857</v>
      </c>
      <c r="F16706" t="s">
        <v>8</v>
      </c>
    </row>
    <row r="16707" spans="1:6" x14ac:dyDescent="0.3">
      <c r="A16707">
        <v>694430</v>
      </c>
      <c r="B16707" t="s">
        <v>272101</v>
      </c>
      <c r="C16707" t="s">
        <v>223407</v>
      </c>
      <c r="D16707" t="s">
        <v>223407</v>
      </c>
      <c r="E16707" t="s">
        <v>272102</v>
      </c>
      <c r="F16707" t="s">
        <v>8</v>
      </c>
    </row>
    <row r="16708" spans="1:6" x14ac:dyDescent="0.3">
      <c r="A16708">
        <v>694440</v>
      </c>
      <c r="B16708" t="s">
        <v>272103</v>
      </c>
      <c r="C16708" t="s">
        <v>223407</v>
      </c>
      <c r="D16708" t="s">
        <v>223407</v>
      </c>
      <c r="E16708" t="s">
        <v>272104</v>
      </c>
      <c r="F16708" t="s">
        <v>8</v>
      </c>
    </row>
    <row r="16709" spans="1:6" x14ac:dyDescent="0.3">
      <c r="A16709">
        <v>694470</v>
      </c>
      <c r="B16709" t="s">
        <v>272105</v>
      </c>
      <c r="C16709" t="s">
        <v>272106</v>
      </c>
      <c r="D16709" t="s">
        <v>223407</v>
      </c>
      <c r="E16709" t="s">
        <v>272107</v>
      </c>
      <c r="F16709" t="s">
        <v>8</v>
      </c>
    </row>
    <row r="16710" spans="1:6" x14ac:dyDescent="0.3">
      <c r="A16710">
        <v>694480</v>
      </c>
      <c r="B16710" t="s">
        <v>272108</v>
      </c>
      <c r="C16710" t="s">
        <v>223407</v>
      </c>
      <c r="D16710" t="s">
        <v>223407</v>
      </c>
      <c r="E16710" t="s">
        <v>272109</v>
      </c>
      <c r="F16710" t="s">
        <v>8</v>
      </c>
    </row>
    <row r="16711" spans="1:6" x14ac:dyDescent="0.3">
      <c r="A16711">
        <v>694490</v>
      </c>
      <c r="B16711" t="s">
        <v>272110</v>
      </c>
      <c r="C16711" t="s">
        <v>272111</v>
      </c>
      <c r="D16711" t="s">
        <v>272112</v>
      </c>
      <c r="E16711" t="s">
        <v>272113</v>
      </c>
      <c r="F16711" t="s">
        <v>272114</v>
      </c>
    </row>
    <row r="16712" spans="1:6" x14ac:dyDescent="0.3">
      <c r="A16712">
        <v>694500</v>
      </c>
      <c r="B16712" t="s">
        <v>272115</v>
      </c>
      <c r="C16712" t="s">
        <v>223407</v>
      </c>
      <c r="D16712" t="s">
        <v>223407</v>
      </c>
      <c r="E16712" t="s">
        <v>272116</v>
      </c>
      <c r="F16712" t="s">
        <v>8</v>
      </c>
    </row>
    <row r="16713" spans="1:6" x14ac:dyDescent="0.3">
      <c r="A16713">
        <v>694520</v>
      </c>
      <c r="B16713" t="s">
        <v>272117</v>
      </c>
      <c r="C16713" t="s">
        <v>272118</v>
      </c>
      <c r="D16713" t="s">
        <v>272119</v>
      </c>
      <c r="E16713" t="s">
        <v>272120</v>
      </c>
      <c r="F16713" t="s">
        <v>8</v>
      </c>
    </row>
    <row r="16714" spans="1:6" x14ac:dyDescent="0.3">
      <c r="A16714">
        <v>694550</v>
      </c>
      <c r="B16714" t="s">
        <v>272121</v>
      </c>
      <c r="C16714" t="s">
        <v>223407</v>
      </c>
      <c r="D16714" t="s">
        <v>223407</v>
      </c>
      <c r="E16714" t="s">
        <v>272122</v>
      </c>
      <c r="F16714" t="s">
        <v>8</v>
      </c>
    </row>
    <row r="16715" spans="1:6" x14ac:dyDescent="0.3">
      <c r="A16715">
        <v>694610</v>
      </c>
      <c r="B16715" t="s">
        <v>272123</v>
      </c>
      <c r="C16715" t="s">
        <v>272124</v>
      </c>
      <c r="D16715" t="s">
        <v>272125</v>
      </c>
      <c r="E16715" t="s">
        <v>272126</v>
      </c>
      <c r="F16715" t="s">
        <v>8</v>
      </c>
    </row>
    <row r="16716" spans="1:6" x14ac:dyDescent="0.3">
      <c r="A16716">
        <v>694660</v>
      </c>
      <c r="B16716" t="s">
        <v>272127</v>
      </c>
      <c r="C16716" t="s">
        <v>223407</v>
      </c>
      <c r="D16716" t="s">
        <v>223407</v>
      </c>
      <c r="E16716" t="s">
        <v>272128</v>
      </c>
      <c r="F16716" t="s">
        <v>272129</v>
      </c>
    </row>
    <row r="16717" spans="1:6" x14ac:dyDescent="0.3">
      <c r="A16717">
        <v>694670</v>
      </c>
      <c r="B16717" t="s">
        <v>272130</v>
      </c>
      <c r="C16717" t="s">
        <v>223407</v>
      </c>
      <c r="D16717" t="s">
        <v>223407</v>
      </c>
      <c r="E16717" t="s">
        <v>272131</v>
      </c>
      <c r="F16717" t="s">
        <v>8</v>
      </c>
    </row>
    <row r="16718" spans="1:6" x14ac:dyDescent="0.3">
      <c r="A16718">
        <v>694720</v>
      </c>
      <c r="B16718" t="s">
        <v>272132</v>
      </c>
      <c r="C16718" t="s">
        <v>223407</v>
      </c>
      <c r="D16718" t="s">
        <v>223407</v>
      </c>
      <c r="E16718" t="s">
        <v>272133</v>
      </c>
      <c r="F16718" t="s">
        <v>272134</v>
      </c>
    </row>
    <row r="16719" spans="1:6" x14ac:dyDescent="0.3">
      <c r="A16719">
        <v>694730</v>
      </c>
      <c r="B16719" t="s">
        <v>261251</v>
      </c>
      <c r="C16719" t="s">
        <v>224278</v>
      </c>
      <c r="D16719" t="s">
        <v>224278</v>
      </c>
      <c r="E16719" t="s">
        <v>261252</v>
      </c>
      <c r="F16719" t="s">
        <v>230211</v>
      </c>
    </row>
    <row r="16720" spans="1:6" x14ac:dyDescent="0.3">
      <c r="A16720">
        <v>694760</v>
      </c>
      <c r="B16720" t="s">
        <v>272135</v>
      </c>
      <c r="C16720" t="s">
        <v>224278</v>
      </c>
      <c r="D16720" t="s">
        <v>224278</v>
      </c>
      <c r="E16720" t="s">
        <v>272136</v>
      </c>
      <c r="F16720" t="s">
        <v>272137</v>
      </c>
    </row>
    <row r="16721" spans="1:6" x14ac:dyDescent="0.3">
      <c r="A16721">
        <v>694790</v>
      </c>
      <c r="B16721" t="s">
        <v>272138</v>
      </c>
      <c r="C16721" t="s">
        <v>272139</v>
      </c>
      <c r="D16721" t="s">
        <v>223407</v>
      </c>
      <c r="E16721" t="s">
        <v>272140</v>
      </c>
      <c r="F16721" t="s">
        <v>8</v>
      </c>
    </row>
    <row r="16722" spans="1:6" x14ac:dyDescent="0.3">
      <c r="A16722">
        <v>694830</v>
      </c>
      <c r="B16722" t="s">
        <v>272141</v>
      </c>
      <c r="C16722" t="s">
        <v>223407</v>
      </c>
      <c r="D16722" t="s">
        <v>223407</v>
      </c>
      <c r="E16722" t="s">
        <v>272142</v>
      </c>
      <c r="F16722" t="s">
        <v>272143</v>
      </c>
    </row>
    <row r="16723" spans="1:6" x14ac:dyDescent="0.3">
      <c r="A16723">
        <v>694870</v>
      </c>
      <c r="B16723" t="s">
        <v>272144</v>
      </c>
      <c r="C16723" t="s">
        <v>223407</v>
      </c>
      <c r="D16723" t="s">
        <v>223407</v>
      </c>
      <c r="E16723" t="s">
        <v>272145</v>
      </c>
      <c r="F16723" t="s">
        <v>8</v>
      </c>
    </row>
    <row r="16724" spans="1:6" x14ac:dyDescent="0.3">
      <c r="A16724">
        <v>694930</v>
      </c>
      <c r="B16724" t="s">
        <v>272146</v>
      </c>
      <c r="C16724" t="s">
        <v>223407</v>
      </c>
      <c r="D16724" t="s">
        <v>223407</v>
      </c>
      <c r="E16724" t="s">
        <v>272147</v>
      </c>
      <c r="F16724" t="s">
        <v>272148</v>
      </c>
    </row>
    <row r="16725" spans="1:6" x14ac:dyDescent="0.3">
      <c r="A16725">
        <v>694950</v>
      </c>
      <c r="B16725" t="s">
        <v>272149</v>
      </c>
      <c r="C16725" t="s">
        <v>224278</v>
      </c>
      <c r="D16725" t="s">
        <v>224278</v>
      </c>
      <c r="E16725" t="s">
        <v>272150</v>
      </c>
      <c r="F16725" t="s">
        <v>272151</v>
      </c>
    </row>
    <row r="16726" spans="1:6" x14ac:dyDescent="0.3">
      <c r="A16726">
        <v>694960</v>
      </c>
      <c r="B16726" t="s">
        <v>272152</v>
      </c>
      <c r="C16726" t="s">
        <v>223407</v>
      </c>
      <c r="D16726" t="s">
        <v>223407</v>
      </c>
      <c r="E16726" t="s">
        <v>272153</v>
      </c>
      <c r="F16726" t="s">
        <v>8</v>
      </c>
    </row>
    <row r="16727" spans="1:6" x14ac:dyDescent="0.3">
      <c r="A16727">
        <v>694980</v>
      </c>
      <c r="B16727" t="s">
        <v>272154</v>
      </c>
      <c r="C16727" t="s">
        <v>223407</v>
      </c>
      <c r="D16727" t="s">
        <v>223407</v>
      </c>
      <c r="E16727" t="s">
        <v>272155</v>
      </c>
      <c r="F16727" t="s">
        <v>8</v>
      </c>
    </row>
    <row r="16728" spans="1:6" x14ac:dyDescent="0.3">
      <c r="A16728">
        <v>695100</v>
      </c>
      <c r="B16728" t="s">
        <v>272156</v>
      </c>
      <c r="C16728" t="s">
        <v>272157</v>
      </c>
      <c r="D16728" t="s">
        <v>272157</v>
      </c>
      <c r="E16728" t="s">
        <v>272158</v>
      </c>
      <c r="F16728" t="s">
        <v>272159</v>
      </c>
    </row>
    <row r="16729" spans="1:6" x14ac:dyDescent="0.3">
      <c r="A16729">
        <v>695110</v>
      </c>
      <c r="B16729" t="s">
        <v>272160</v>
      </c>
      <c r="C16729" t="s">
        <v>272161</v>
      </c>
      <c r="D16729" t="s">
        <v>272162</v>
      </c>
      <c r="E16729" t="s">
        <v>272163</v>
      </c>
      <c r="F16729" t="s">
        <v>8</v>
      </c>
    </row>
    <row r="16730" spans="1:6" x14ac:dyDescent="0.3">
      <c r="A16730">
        <v>695290</v>
      </c>
      <c r="B16730" t="s">
        <v>272164</v>
      </c>
      <c r="C16730" t="s">
        <v>224278</v>
      </c>
      <c r="D16730" t="s">
        <v>224278</v>
      </c>
      <c r="E16730" t="s">
        <v>272165</v>
      </c>
      <c r="F16730" t="s">
        <v>272166</v>
      </c>
    </row>
    <row r="16731" spans="1:6" x14ac:dyDescent="0.3">
      <c r="A16731">
        <v>695320</v>
      </c>
      <c r="B16731" t="s">
        <v>272167</v>
      </c>
      <c r="C16731" t="s">
        <v>223407</v>
      </c>
      <c r="D16731" t="s">
        <v>223407</v>
      </c>
      <c r="E16731" t="s">
        <v>272168</v>
      </c>
      <c r="F16731" t="s">
        <v>8</v>
      </c>
    </row>
    <row r="16732" spans="1:6" x14ac:dyDescent="0.3">
      <c r="A16732">
        <v>695360</v>
      </c>
      <c r="B16732" t="s">
        <v>272169</v>
      </c>
      <c r="C16732" t="s">
        <v>263687</v>
      </c>
      <c r="D16732" t="s">
        <v>263687</v>
      </c>
      <c r="E16732" t="s">
        <v>272170</v>
      </c>
      <c r="F16732" t="s">
        <v>272171</v>
      </c>
    </row>
    <row r="16733" spans="1:6" x14ac:dyDescent="0.3">
      <c r="A16733">
        <v>695420</v>
      </c>
      <c r="B16733" t="s">
        <v>272172</v>
      </c>
      <c r="C16733" t="s">
        <v>272173</v>
      </c>
      <c r="D16733" t="s">
        <v>272174</v>
      </c>
      <c r="E16733" t="s">
        <v>272175</v>
      </c>
      <c r="F16733" t="s">
        <v>8</v>
      </c>
    </row>
    <row r="16734" spans="1:6" x14ac:dyDescent="0.3">
      <c r="A16734">
        <v>695450</v>
      </c>
      <c r="B16734" t="s">
        <v>272176</v>
      </c>
      <c r="C16734" t="s">
        <v>272177</v>
      </c>
      <c r="D16734" t="s">
        <v>223407</v>
      </c>
      <c r="E16734" t="s">
        <v>272178</v>
      </c>
      <c r="F16734" t="s">
        <v>272179</v>
      </c>
    </row>
    <row r="16735" spans="1:6" x14ac:dyDescent="0.3">
      <c r="A16735">
        <v>695460</v>
      </c>
      <c r="B16735" t="s">
        <v>272180</v>
      </c>
      <c r="C16735" t="s">
        <v>272181</v>
      </c>
      <c r="D16735" t="s">
        <v>223407</v>
      </c>
      <c r="E16735" t="s">
        <v>272182</v>
      </c>
      <c r="F16735" t="s">
        <v>272183</v>
      </c>
    </row>
    <row r="16736" spans="1:6" x14ac:dyDescent="0.3">
      <c r="A16736">
        <v>695490</v>
      </c>
      <c r="B16736" t="s">
        <v>272184</v>
      </c>
      <c r="C16736" t="s">
        <v>223407</v>
      </c>
      <c r="D16736" t="s">
        <v>223407</v>
      </c>
      <c r="E16736" t="s">
        <v>272185</v>
      </c>
      <c r="F16736" t="s">
        <v>8</v>
      </c>
    </row>
    <row r="16737" spans="1:6" x14ac:dyDescent="0.3">
      <c r="A16737">
        <v>695510</v>
      </c>
      <c r="B16737" t="s">
        <v>272186</v>
      </c>
      <c r="C16737" t="s">
        <v>223407</v>
      </c>
      <c r="D16737" t="s">
        <v>223407</v>
      </c>
      <c r="E16737" t="s">
        <v>272187</v>
      </c>
      <c r="F16737" t="s">
        <v>272188</v>
      </c>
    </row>
    <row r="16738" spans="1:6" x14ac:dyDescent="0.3">
      <c r="A16738">
        <v>695560</v>
      </c>
      <c r="B16738" t="s">
        <v>272189</v>
      </c>
      <c r="C16738" t="s">
        <v>259823</v>
      </c>
      <c r="D16738" t="s">
        <v>259824</v>
      </c>
      <c r="E16738" t="s">
        <v>272190</v>
      </c>
      <c r="F16738" t="s">
        <v>8</v>
      </c>
    </row>
    <row r="16739" spans="1:6" x14ac:dyDescent="0.3">
      <c r="A16739">
        <v>695590</v>
      </c>
      <c r="B16739" t="s">
        <v>272191</v>
      </c>
      <c r="C16739" t="s">
        <v>223407</v>
      </c>
      <c r="D16739" t="s">
        <v>223407</v>
      </c>
      <c r="E16739" t="s">
        <v>268074</v>
      </c>
      <c r="F16739" t="s">
        <v>272192</v>
      </c>
    </row>
    <row r="16740" spans="1:6" x14ac:dyDescent="0.3">
      <c r="A16740">
        <v>695600</v>
      </c>
      <c r="B16740" t="s">
        <v>272193</v>
      </c>
      <c r="C16740" t="s">
        <v>223407</v>
      </c>
      <c r="D16740" t="s">
        <v>223407</v>
      </c>
      <c r="E16740" t="s">
        <v>272194</v>
      </c>
      <c r="F16740" t="s">
        <v>8</v>
      </c>
    </row>
    <row r="16741" spans="1:6" x14ac:dyDescent="0.3">
      <c r="A16741">
        <v>695630</v>
      </c>
      <c r="B16741" t="s">
        <v>272195</v>
      </c>
      <c r="C16741" t="s">
        <v>223407</v>
      </c>
      <c r="D16741" t="s">
        <v>223407</v>
      </c>
      <c r="E16741" t="s">
        <v>272196</v>
      </c>
      <c r="F16741" t="s">
        <v>8</v>
      </c>
    </row>
    <row r="16742" spans="1:6" x14ac:dyDescent="0.3">
      <c r="A16742">
        <v>695650</v>
      </c>
      <c r="B16742" t="s">
        <v>272197</v>
      </c>
      <c r="C16742" t="s">
        <v>223407</v>
      </c>
      <c r="D16742" t="s">
        <v>223407</v>
      </c>
      <c r="E16742" t="s">
        <v>272198</v>
      </c>
      <c r="F16742" t="s">
        <v>8</v>
      </c>
    </row>
    <row r="16743" spans="1:6" x14ac:dyDescent="0.3">
      <c r="A16743">
        <v>695660</v>
      </c>
      <c r="B16743" t="s">
        <v>272199</v>
      </c>
      <c r="C16743" t="s">
        <v>223407</v>
      </c>
      <c r="D16743" t="s">
        <v>223407</v>
      </c>
      <c r="E16743" t="s">
        <v>272200</v>
      </c>
      <c r="F16743" t="s">
        <v>8</v>
      </c>
    </row>
    <row r="16744" spans="1:6" x14ac:dyDescent="0.3">
      <c r="A16744">
        <v>695690</v>
      </c>
      <c r="B16744" t="s">
        <v>272201</v>
      </c>
      <c r="C16744" t="s">
        <v>224278</v>
      </c>
      <c r="D16744" t="s">
        <v>224278</v>
      </c>
      <c r="E16744" t="s">
        <v>272202</v>
      </c>
      <c r="F16744" t="s">
        <v>230211</v>
      </c>
    </row>
    <row r="16745" spans="1:6" x14ac:dyDescent="0.3">
      <c r="A16745">
        <v>695720</v>
      </c>
      <c r="B16745" t="s">
        <v>243437</v>
      </c>
      <c r="C16745" t="s">
        <v>223407</v>
      </c>
      <c r="D16745" t="s">
        <v>223407</v>
      </c>
      <c r="E16745" t="s">
        <v>243439</v>
      </c>
      <c r="F16745" t="s">
        <v>8</v>
      </c>
    </row>
    <row r="16746" spans="1:6" x14ac:dyDescent="0.3">
      <c r="A16746">
        <v>695760</v>
      </c>
      <c r="B16746" t="s">
        <v>272203</v>
      </c>
      <c r="C16746" t="s">
        <v>223407</v>
      </c>
      <c r="D16746" t="s">
        <v>223407</v>
      </c>
      <c r="E16746" t="s">
        <v>272204</v>
      </c>
      <c r="F16746" t="s">
        <v>8</v>
      </c>
    </row>
    <row r="16747" spans="1:6" x14ac:dyDescent="0.3">
      <c r="A16747">
        <v>695810</v>
      </c>
      <c r="B16747" t="s">
        <v>272205</v>
      </c>
      <c r="C16747" t="s">
        <v>223407</v>
      </c>
      <c r="D16747" t="s">
        <v>223407</v>
      </c>
      <c r="E16747" t="s">
        <v>272206</v>
      </c>
      <c r="F16747" t="s">
        <v>272207</v>
      </c>
    </row>
    <row r="16748" spans="1:6" x14ac:dyDescent="0.3">
      <c r="A16748">
        <v>695830</v>
      </c>
      <c r="B16748" t="s">
        <v>272208</v>
      </c>
      <c r="C16748" t="s">
        <v>272209</v>
      </c>
      <c r="D16748" t="s">
        <v>272210</v>
      </c>
      <c r="E16748" t="s">
        <v>272211</v>
      </c>
      <c r="F16748" t="s">
        <v>8</v>
      </c>
    </row>
    <row r="16749" spans="1:6" x14ac:dyDescent="0.3">
      <c r="A16749">
        <v>695880</v>
      </c>
      <c r="B16749" t="s">
        <v>272212</v>
      </c>
      <c r="C16749" t="s">
        <v>223407</v>
      </c>
      <c r="D16749" t="s">
        <v>223407</v>
      </c>
      <c r="E16749" t="s">
        <v>272213</v>
      </c>
      <c r="F16749" t="s">
        <v>8</v>
      </c>
    </row>
    <row r="16750" spans="1:6" x14ac:dyDescent="0.3">
      <c r="A16750">
        <v>695910</v>
      </c>
      <c r="B16750" t="s">
        <v>272214</v>
      </c>
      <c r="C16750" t="s">
        <v>224278</v>
      </c>
      <c r="D16750" t="s">
        <v>224278</v>
      </c>
      <c r="E16750" t="s">
        <v>272215</v>
      </c>
      <c r="F16750" t="s">
        <v>230211</v>
      </c>
    </row>
    <row r="16751" spans="1:6" x14ac:dyDescent="0.3">
      <c r="A16751">
        <v>695920</v>
      </c>
      <c r="B16751" t="s">
        <v>272216</v>
      </c>
      <c r="C16751" t="s">
        <v>272217</v>
      </c>
      <c r="D16751" t="s">
        <v>223407</v>
      </c>
      <c r="E16751" t="s">
        <v>272218</v>
      </c>
      <c r="F16751" t="s">
        <v>8</v>
      </c>
    </row>
    <row r="16752" spans="1:6" x14ac:dyDescent="0.3">
      <c r="A16752">
        <v>695940</v>
      </c>
      <c r="B16752" t="s">
        <v>272219</v>
      </c>
      <c r="C16752" t="s">
        <v>223407</v>
      </c>
      <c r="D16752" t="s">
        <v>223407</v>
      </c>
      <c r="E16752" t="s">
        <v>272220</v>
      </c>
      <c r="F16752" t="s">
        <v>8</v>
      </c>
    </row>
    <row r="16753" spans="1:6" x14ac:dyDescent="0.3">
      <c r="A16753">
        <v>695950</v>
      </c>
      <c r="B16753" t="s">
        <v>272221</v>
      </c>
      <c r="C16753" t="s">
        <v>223407</v>
      </c>
      <c r="D16753" t="s">
        <v>223407</v>
      </c>
      <c r="E16753" t="s">
        <v>272222</v>
      </c>
      <c r="F16753" t="s">
        <v>8</v>
      </c>
    </row>
    <row r="16754" spans="1:6" x14ac:dyDescent="0.3">
      <c r="A16754">
        <v>695960</v>
      </c>
      <c r="B16754" t="s">
        <v>272223</v>
      </c>
      <c r="C16754" t="s">
        <v>223407</v>
      </c>
      <c r="D16754" t="s">
        <v>223407</v>
      </c>
      <c r="E16754" t="s">
        <v>272224</v>
      </c>
      <c r="F16754" t="s">
        <v>8</v>
      </c>
    </row>
    <row r="16755" spans="1:6" x14ac:dyDescent="0.3">
      <c r="A16755">
        <v>695970</v>
      </c>
      <c r="B16755" t="s">
        <v>272225</v>
      </c>
      <c r="C16755" t="s">
        <v>272226</v>
      </c>
      <c r="D16755" t="s">
        <v>272227</v>
      </c>
      <c r="E16755" t="s">
        <v>272228</v>
      </c>
      <c r="F16755" t="s">
        <v>8</v>
      </c>
    </row>
    <row r="16756" spans="1:6" x14ac:dyDescent="0.3">
      <c r="A16756">
        <v>695980</v>
      </c>
      <c r="B16756" t="s">
        <v>272229</v>
      </c>
      <c r="C16756" t="s">
        <v>223407</v>
      </c>
      <c r="D16756" t="s">
        <v>223407</v>
      </c>
      <c r="E16756" t="s">
        <v>272230</v>
      </c>
      <c r="F16756" t="s">
        <v>8</v>
      </c>
    </row>
    <row r="16757" spans="1:6" x14ac:dyDescent="0.3">
      <c r="A16757">
        <v>695990</v>
      </c>
      <c r="B16757" t="s">
        <v>272231</v>
      </c>
      <c r="C16757" t="s">
        <v>223407</v>
      </c>
      <c r="D16757" t="s">
        <v>223407</v>
      </c>
      <c r="E16757" t="s">
        <v>272232</v>
      </c>
      <c r="F16757" t="s">
        <v>8</v>
      </c>
    </row>
    <row r="16758" spans="1:6" x14ac:dyDescent="0.3">
      <c r="A16758">
        <v>696000</v>
      </c>
      <c r="B16758" t="s">
        <v>272233</v>
      </c>
      <c r="C16758" t="s">
        <v>223407</v>
      </c>
      <c r="D16758" t="s">
        <v>223407</v>
      </c>
      <c r="E16758" t="s">
        <v>272234</v>
      </c>
      <c r="F16758" t="s">
        <v>8</v>
      </c>
    </row>
    <row r="16759" spans="1:6" x14ac:dyDescent="0.3">
      <c r="A16759">
        <v>696010</v>
      </c>
      <c r="B16759" t="s">
        <v>272235</v>
      </c>
      <c r="C16759" t="s">
        <v>223407</v>
      </c>
      <c r="D16759" t="s">
        <v>223407</v>
      </c>
      <c r="E16759" t="s">
        <v>272236</v>
      </c>
      <c r="F16759" t="s">
        <v>8</v>
      </c>
    </row>
    <row r="16760" spans="1:6" x14ac:dyDescent="0.3">
      <c r="A16760">
        <v>696020</v>
      </c>
      <c r="B16760" t="s">
        <v>272237</v>
      </c>
      <c r="C16760" t="s">
        <v>223407</v>
      </c>
      <c r="D16760" t="s">
        <v>223407</v>
      </c>
      <c r="E16760" t="s">
        <v>272238</v>
      </c>
      <c r="F16760" t="s">
        <v>8</v>
      </c>
    </row>
    <row r="16761" spans="1:6" x14ac:dyDescent="0.3">
      <c r="A16761">
        <v>696040</v>
      </c>
      <c r="B16761" t="s">
        <v>272239</v>
      </c>
      <c r="C16761" t="s">
        <v>223407</v>
      </c>
      <c r="D16761" t="s">
        <v>223407</v>
      </c>
      <c r="E16761" t="s">
        <v>272240</v>
      </c>
      <c r="F16761" t="s">
        <v>8</v>
      </c>
    </row>
    <row r="16762" spans="1:6" x14ac:dyDescent="0.3">
      <c r="A16762">
        <v>696060</v>
      </c>
      <c r="B16762" t="s">
        <v>272241</v>
      </c>
      <c r="C16762" t="s">
        <v>272242</v>
      </c>
      <c r="D16762" t="s">
        <v>272243</v>
      </c>
      <c r="E16762" t="s">
        <v>272244</v>
      </c>
      <c r="F16762" t="s">
        <v>8</v>
      </c>
    </row>
    <row r="16763" spans="1:6" x14ac:dyDescent="0.3">
      <c r="A16763">
        <v>696110</v>
      </c>
      <c r="B16763" t="s">
        <v>272245</v>
      </c>
      <c r="C16763" t="s">
        <v>272246</v>
      </c>
      <c r="D16763" t="s">
        <v>272247</v>
      </c>
      <c r="E16763" t="s">
        <v>272248</v>
      </c>
      <c r="F16763" t="s">
        <v>272249</v>
      </c>
    </row>
    <row r="16764" spans="1:6" x14ac:dyDescent="0.3">
      <c r="A16764">
        <v>696140</v>
      </c>
      <c r="B16764" t="s">
        <v>272250</v>
      </c>
      <c r="C16764" t="s">
        <v>272251</v>
      </c>
      <c r="D16764" t="s">
        <v>223407</v>
      </c>
      <c r="E16764" t="s">
        <v>272252</v>
      </c>
      <c r="F16764" t="s">
        <v>8</v>
      </c>
    </row>
    <row r="16765" spans="1:6" x14ac:dyDescent="0.3">
      <c r="A16765">
        <v>696160</v>
      </c>
      <c r="B16765" t="s">
        <v>272253</v>
      </c>
      <c r="C16765" t="s">
        <v>223407</v>
      </c>
      <c r="D16765" t="s">
        <v>223407</v>
      </c>
      <c r="E16765" t="s">
        <v>272254</v>
      </c>
      <c r="F16765" t="s">
        <v>8</v>
      </c>
    </row>
    <row r="16766" spans="1:6" x14ac:dyDescent="0.3">
      <c r="A16766">
        <v>696170</v>
      </c>
      <c r="B16766" t="s">
        <v>272255</v>
      </c>
      <c r="C16766" t="s">
        <v>223407</v>
      </c>
      <c r="D16766" t="s">
        <v>223407</v>
      </c>
      <c r="E16766" t="s">
        <v>272256</v>
      </c>
      <c r="F16766" t="s">
        <v>272257</v>
      </c>
    </row>
    <row r="16767" spans="1:6" x14ac:dyDescent="0.3">
      <c r="A16767">
        <v>696180</v>
      </c>
      <c r="B16767" t="s">
        <v>272258</v>
      </c>
      <c r="C16767" t="s">
        <v>223407</v>
      </c>
      <c r="D16767" t="s">
        <v>223407</v>
      </c>
      <c r="E16767" t="s">
        <v>272259</v>
      </c>
      <c r="F16767" t="s">
        <v>272260</v>
      </c>
    </row>
    <row r="16768" spans="1:6" x14ac:dyDescent="0.3">
      <c r="A16768">
        <v>696190</v>
      </c>
      <c r="B16768" t="s">
        <v>272261</v>
      </c>
      <c r="C16768" t="s">
        <v>272262</v>
      </c>
      <c r="D16768" t="s">
        <v>223407</v>
      </c>
      <c r="E16768" t="s">
        <v>272263</v>
      </c>
      <c r="F16768" t="s">
        <v>8</v>
      </c>
    </row>
    <row r="16769" spans="1:6" x14ac:dyDescent="0.3">
      <c r="A16769">
        <v>696200</v>
      </c>
      <c r="B16769" t="s">
        <v>272264</v>
      </c>
      <c r="C16769" t="s">
        <v>223407</v>
      </c>
      <c r="D16769" t="s">
        <v>223407</v>
      </c>
      <c r="E16769" t="s">
        <v>272265</v>
      </c>
      <c r="F16769" t="s">
        <v>8</v>
      </c>
    </row>
    <row r="16770" spans="1:6" x14ac:dyDescent="0.3">
      <c r="A16770">
        <v>696250</v>
      </c>
      <c r="B16770" t="s">
        <v>272266</v>
      </c>
      <c r="C16770" t="s">
        <v>223407</v>
      </c>
      <c r="D16770" t="s">
        <v>223407</v>
      </c>
      <c r="E16770" t="s">
        <v>272267</v>
      </c>
      <c r="F16770" t="s">
        <v>272268</v>
      </c>
    </row>
    <row r="16771" spans="1:6" x14ac:dyDescent="0.3">
      <c r="A16771">
        <v>696310</v>
      </c>
      <c r="B16771" t="s">
        <v>272269</v>
      </c>
      <c r="C16771" t="s">
        <v>272270</v>
      </c>
      <c r="D16771" t="s">
        <v>272271</v>
      </c>
      <c r="E16771" t="s">
        <v>272272</v>
      </c>
      <c r="F16771" t="s">
        <v>272273</v>
      </c>
    </row>
    <row r="16772" spans="1:6" x14ac:dyDescent="0.3">
      <c r="A16772">
        <v>696360</v>
      </c>
      <c r="B16772" t="s">
        <v>272274</v>
      </c>
      <c r="C16772" t="s">
        <v>223407</v>
      </c>
      <c r="D16772" t="s">
        <v>223407</v>
      </c>
      <c r="E16772" t="s">
        <v>272275</v>
      </c>
      <c r="F16772" t="s">
        <v>272276</v>
      </c>
    </row>
    <row r="16773" spans="1:6" x14ac:dyDescent="0.3">
      <c r="A16773">
        <v>696370</v>
      </c>
      <c r="B16773" t="s">
        <v>272277</v>
      </c>
      <c r="C16773" t="s">
        <v>223407</v>
      </c>
      <c r="D16773" t="s">
        <v>223407</v>
      </c>
      <c r="E16773" t="s">
        <v>272278</v>
      </c>
      <c r="F16773" t="s">
        <v>8</v>
      </c>
    </row>
    <row r="16774" spans="1:6" x14ac:dyDescent="0.3">
      <c r="A16774">
        <v>696400</v>
      </c>
      <c r="B16774" t="s">
        <v>272279</v>
      </c>
      <c r="C16774" t="s">
        <v>223407</v>
      </c>
      <c r="D16774" t="s">
        <v>223407</v>
      </c>
      <c r="E16774" t="s">
        <v>272280</v>
      </c>
      <c r="F16774" t="s">
        <v>8</v>
      </c>
    </row>
    <row r="16775" spans="1:6" x14ac:dyDescent="0.3">
      <c r="A16775">
        <v>696410</v>
      </c>
      <c r="B16775" t="s">
        <v>272281</v>
      </c>
      <c r="C16775" t="s">
        <v>224278</v>
      </c>
      <c r="D16775" t="s">
        <v>224278</v>
      </c>
      <c r="E16775" t="s">
        <v>272282</v>
      </c>
      <c r="F16775" t="s">
        <v>272283</v>
      </c>
    </row>
    <row r="16776" spans="1:6" x14ac:dyDescent="0.3">
      <c r="A16776">
        <v>696430</v>
      </c>
      <c r="B16776" t="s">
        <v>272284</v>
      </c>
      <c r="C16776" t="s">
        <v>272285</v>
      </c>
      <c r="D16776" t="s">
        <v>223407</v>
      </c>
      <c r="E16776" t="s">
        <v>272286</v>
      </c>
      <c r="F16776" t="s">
        <v>8</v>
      </c>
    </row>
    <row r="16777" spans="1:6" x14ac:dyDescent="0.3">
      <c r="A16777">
        <v>696460</v>
      </c>
      <c r="B16777" t="s">
        <v>272287</v>
      </c>
      <c r="C16777" t="s">
        <v>272288</v>
      </c>
      <c r="D16777" t="s">
        <v>272289</v>
      </c>
      <c r="E16777" t="s">
        <v>272290</v>
      </c>
      <c r="F16777" t="s">
        <v>272291</v>
      </c>
    </row>
    <row r="16778" spans="1:6" x14ac:dyDescent="0.3">
      <c r="A16778">
        <v>696470</v>
      </c>
      <c r="B16778" t="s">
        <v>272292</v>
      </c>
      <c r="C16778" t="s">
        <v>223407</v>
      </c>
      <c r="D16778" t="s">
        <v>223407</v>
      </c>
      <c r="E16778" t="s">
        <v>272293</v>
      </c>
      <c r="F16778" t="s">
        <v>272294</v>
      </c>
    </row>
    <row r="16779" spans="1:6" x14ac:dyDescent="0.3">
      <c r="A16779">
        <v>696480</v>
      </c>
      <c r="B16779" t="s">
        <v>272295</v>
      </c>
      <c r="C16779" t="s">
        <v>272296</v>
      </c>
      <c r="D16779" t="s">
        <v>223407</v>
      </c>
      <c r="E16779" t="s">
        <v>272297</v>
      </c>
      <c r="F16779" t="s">
        <v>272298</v>
      </c>
    </row>
    <row r="16780" spans="1:6" x14ac:dyDescent="0.3">
      <c r="A16780">
        <v>696490</v>
      </c>
      <c r="B16780" t="s">
        <v>272299</v>
      </c>
      <c r="C16780" t="s">
        <v>224278</v>
      </c>
      <c r="D16780" t="s">
        <v>224278</v>
      </c>
      <c r="E16780" t="s">
        <v>272300</v>
      </c>
      <c r="F16780" t="s">
        <v>272301</v>
      </c>
    </row>
    <row r="16781" spans="1:6" x14ac:dyDescent="0.3">
      <c r="A16781">
        <v>696500</v>
      </c>
      <c r="B16781" t="s">
        <v>272302</v>
      </c>
      <c r="C16781" t="s">
        <v>223407</v>
      </c>
      <c r="D16781" t="s">
        <v>223407</v>
      </c>
      <c r="E16781" t="s">
        <v>272303</v>
      </c>
      <c r="F16781" t="s">
        <v>8</v>
      </c>
    </row>
    <row r="16782" spans="1:6" x14ac:dyDescent="0.3">
      <c r="A16782">
        <v>696530</v>
      </c>
      <c r="B16782" t="s">
        <v>272304</v>
      </c>
      <c r="C16782" t="s">
        <v>272305</v>
      </c>
      <c r="D16782" t="s">
        <v>223407</v>
      </c>
      <c r="E16782" t="s">
        <v>272306</v>
      </c>
      <c r="F16782" t="s">
        <v>272307</v>
      </c>
    </row>
    <row r="16783" spans="1:6" x14ac:dyDescent="0.3">
      <c r="A16783">
        <v>696540</v>
      </c>
      <c r="B16783" t="s">
        <v>272308</v>
      </c>
      <c r="C16783" t="s">
        <v>223407</v>
      </c>
      <c r="D16783" t="s">
        <v>223407</v>
      </c>
      <c r="E16783" t="s">
        <v>272309</v>
      </c>
      <c r="F16783" t="s">
        <v>8</v>
      </c>
    </row>
    <row r="16784" spans="1:6" x14ac:dyDescent="0.3">
      <c r="A16784">
        <v>696560</v>
      </c>
      <c r="B16784" t="s">
        <v>272310</v>
      </c>
      <c r="C16784" t="s">
        <v>223407</v>
      </c>
      <c r="D16784" t="s">
        <v>223407</v>
      </c>
      <c r="E16784" t="s">
        <v>272311</v>
      </c>
      <c r="F16784" t="s">
        <v>8</v>
      </c>
    </row>
    <row r="16785" spans="1:6" x14ac:dyDescent="0.3">
      <c r="A16785">
        <v>696580</v>
      </c>
      <c r="B16785" t="s">
        <v>272312</v>
      </c>
      <c r="C16785" t="s">
        <v>223407</v>
      </c>
      <c r="D16785" t="s">
        <v>223407</v>
      </c>
      <c r="E16785" t="s">
        <v>272313</v>
      </c>
      <c r="F16785" t="s">
        <v>272314</v>
      </c>
    </row>
    <row r="16786" spans="1:6" x14ac:dyDescent="0.3">
      <c r="A16786">
        <v>696590</v>
      </c>
      <c r="B16786" t="s">
        <v>272315</v>
      </c>
      <c r="C16786" t="s">
        <v>223407</v>
      </c>
      <c r="D16786" t="s">
        <v>223407</v>
      </c>
      <c r="E16786" t="s">
        <v>272316</v>
      </c>
      <c r="F16786" t="s">
        <v>8</v>
      </c>
    </row>
    <row r="16787" spans="1:6" x14ac:dyDescent="0.3">
      <c r="A16787">
        <v>696650</v>
      </c>
      <c r="B16787" t="s">
        <v>272317</v>
      </c>
      <c r="C16787" t="s">
        <v>224278</v>
      </c>
      <c r="D16787" t="s">
        <v>224278</v>
      </c>
      <c r="E16787" t="s">
        <v>272318</v>
      </c>
      <c r="F16787" t="s">
        <v>272319</v>
      </c>
    </row>
    <row r="16788" spans="1:6" x14ac:dyDescent="0.3">
      <c r="A16788">
        <v>696710</v>
      </c>
      <c r="B16788" t="s">
        <v>257149</v>
      </c>
      <c r="C16788" t="s">
        <v>270680</v>
      </c>
      <c r="D16788" t="s">
        <v>223407</v>
      </c>
      <c r="E16788" t="s">
        <v>257150</v>
      </c>
      <c r="F16788" t="s">
        <v>8</v>
      </c>
    </row>
    <row r="16789" spans="1:6" x14ac:dyDescent="0.3">
      <c r="A16789">
        <v>696730</v>
      </c>
      <c r="B16789" t="s">
        <v>272320</v>
      </c>
      <c r="C16789" t="s">
        <v>223407</v>
      </c>
      <c r="D16789" t="s">
        <v>223407</v>
      </c>
      <c r="E16789" t="s">
        <v>272321</v>
      </c>
      <c r="F16789" t="s">
        <v>8</v>
      </c>
    </row>
    <row r="16790" spans="1:6" x14ac:dyDescent="0.3">
      <c r="A16790">
        <v>696760</v>
      </c>
      <c r="B16790" t="s">
        <v>272322</v>
      </c>
      <c r="C16790" t="s">
        <v>223407</v>
      </c>
      <c r="D16790" t="s">
        <v>223407</v>
      </c>
      <c r="E16790" t="s">
        <v>272323</v>
      </c>
      <c r="F16790" t="s">
        <v>8</v>
      </c>
    </row>
    <row r="16791" spans="1:6" x14ac:dyDescent="0.3">
      <c r="A16791">
        <v>696810</v>
      </c>
      <c r="B16791" t="s">
        <v>272324</v>
      </c>
      <c r="C16791" t="s">
        <v>223407</v>
      </c>
      <c r="D16791" t="s">
        <v>223407</v>
      </c>
      <c r="E16791" t="s">
        <v>272325</v>
      </c>
      <c r="F16791" t="s">
        <v>8</v>
      </c>
    </row>
    <row r="16792" spans="1:6" x14ac:dyDescent="0.3">
      <c r="A16792">
        <v>696840</v>
      </c>
      <c r="B16792" t="s">
        <v>272326</v>
      </c>
      <c r="C16792" t="s">
        <v>223407</v>
      </c>
      <c r="D16792" t="s">
        <v>223407</v>
      </c>
      <c r="E16792" t="s">
        <v>272327</v>
      </c>
      <c r="F16792" t="s">
        <v>8</v>
      </c>
    </row>
    <row r="16793" spans="1:6" x14ac:dyDescent="0.3">
      <c r="A16793">
        <v>696860</v>
      </c>
      <c r="B16793" t="s">
        <v>272328</v>
      </c>
      <c r="C16793" t="s">
        <v>272329</v>
      </c>
      <c r="D16793" t="s">
        <v>272330</v>
      </c>
      <c r="E16793" t="s">
        <v>272331</v>
      </c>
      <c r="F16793" t="s">
        <v>272332</v>
      </c>
    </row>
    <row r="16794" spans="1:6" x14ac:dyDescent="0.3">
      <c r="A16794">
        <v>696910</v>
      </c>
      <c r="B16794" t="s">
        <v>269573</v>
      </c>
      <c r="C16794" t="s">
        <v>223407</v>
      </c>
      <c r="D16794" t="s">
        <v>223407</v>
      </c>
      <c r="E16794" t="s">
        <v>269574</v>
      </c>
      <c r="F16794" t="s">
        <v>8</v>
      </c>
    </row>
    <row r="16795" spans="1:6" x14ac:dyDescent="0.3">
      <c r="A16795">
        <v>696930</v>
      </c>
      <c r="B16795" t="s">
        <v>272333</v>
      </c>
      <c r="C16795" t="s">
        <v>223407</v>
      </c>
      <c r="D16795" t="s">
        <v>223407</v>
      </c>
      <c r="E16795" t="s">
        <v>272334</v>
      </c>
      <c r="F16795" t="s">
        <v>8</v>
      </c>
    </row>
    <row r="16796" spans="1:6" x14ac:dyDescent="0.3">
      <c r="A16796">
        <v>696940</v>
      </c>
      <c r="B16796" t="s">
        <v>272335</v>
      </c>
      <c r="C16796" t="s">
        <v>223407</v>
      </c>
      <c r="D16796" t="s">
        <v>223407</v>
      </c>
      <c r="E16796" t="s">
        <v>272336</v>
      </c>
      <c r="F16796" t="s">
        <v>272337</v>
      </c>
    </row>
    <row r="16797" spans="1:6" x14ac:dyDescent="0.3">
      <c r="A16797">
        <v>696990</v>
      </c>
      <c r="B16797" t="s">
        <v>272338</v>
      </c>
      <c r="C16797" t="s">
        <v>223407</v>
      </c>
      <c r="D16797" t="s">
        <v>223407</v>
      </c>
      <c r="E16797" t="s">
        <v>272339</v>
      </c>
      <c r="F16797" t="s">
        <v>8</v>
      </c>
    </row>
    <row r="16798" spans="1:6" x14ac:dyDescent="0.3">
      <c r="A16798">
        <v>697000</v>
      </c>
      <c r="B16798" t="s">
        <v>272340</v>
      </c>
      <c r="C16798" t="s">
        <v>223407</v>
      </c>
      <c r="D16798" t="s">
        <v>223407</v>
      </c>
      <c r="E16798" t="s">
        <v>272341</v>
      </c>
      <c r="F16798" t="s">
        <v>8</v>
      </c>
    </row>
    <row r="16799" spans="1:6" x14ac:dyDescent="0.3">
      <c r="A16799">
        <v>697130</v>
      </c>
      <c r="B16799" t="s">
        <v>272342</v>
      </c>
      <c r="C16799" t="s">
        <v>223407</v>
      </c>
      <c r="D16799" t="s">
        <v>223407</v>
      </c>
      <c r="E16799" t="s">
        <v>272343</v>
      </c>
      <c r="F16799" t="s">
        <v>272344</v>
      </c>
    </row>
    <row r="16800" spans="1:6" x14ac:dyDescent="0.3">
      <c r="A16800">
        <v>697160</v>
      </c>
      <c r="B16800" t="s">
        <v>272345</v>
      </c>
      <c r="C16800" t="s">
        <v>223407</v>
      </c>
      <c r="D16800" t="s">
        <v>223407</v>
      </c>
      <c r="E16800" t="s">
        <v>272346</v>
      </c>
      <c r="F16800" t="s">
        <v>272347</v>
      </c>
    </row>
    <row r="16801" spans="1:6" x14ac:dyDescent="0.3">
      <c r="A16801">
        <v>697260</v>
      </c>
      <c r="B16801" t="s">
        <v>272348</v>
      </c>
      <c r="C16801" t="s">
        <v>223407</v>
      </c>
      <c r="D16801" t="s">
        <v>223407</v>
      </c>
      <c r="E16801" t="s">
        <v>272349</v>
      </c>
      <c r="F16801" t="s">
        <v>272350</v>
      </c>
    </row>
    <row r="16802" spans="1:6" x14ac:dyDescent="0.3">
      <c r="A16802">
        <v>697360</v>
      </c>
      <c r="B16802" t="s">
        <v>272351</v>
      </c>
      <c r="C16802" t="s">
        <v>223407</v>
      </c>
      <c r="D16802" t="s">
        <v>223407</v>
      </c>
      <c r="E16802" t="s">
        <v>272352</v>
      </c>
      <c r="F16802" t="s">
        <v>8</v>
      </c>
    </row>
    <row r="16803" spans="1:6" x14ac:dyDescent="0.3">
      <c r="A16803">
        <v>697370</v>
      </c>
      <c r="B16803" t="s">
        <v>272353</v>
      </c>
      <c r="C16803" t="s">
        <v>224278</v>
      </c>
      <c r="D16803" t="s">
        <v>224278</v>
      </c>
      <c r="E16803" t="s">
        <v>272354</v>
      </c>
      <c r="F16803" t="s">
        <v>272355</v>
      </c>
    </row>
    <row r="16804" spans="1:6" x14ac:dyDescent="0.3">
      <c r="A16804">
        <v>697450</v>
      </c>
      <c r="B16804" t="s">
        <v>272356</v>
      </c>
      <c r="C16804" t="s">
        <v>223407</v>
      </c>
      <c r="D16804" t="s">
        <v>223407</v>
      </c>
      <c r="E16804" t="s">
        <v>272357</v>
      </c>
      <c r="F16804" t="s">
        <v>8</v>
      </c>
    </row>
    <row r="16805" spans="1:6" x14ac:dyDescent="0.3">
      <c r="A16805">
        <v>697490</v>
      </c>
      <c r="B16805" t="s">
        <v>272358</v>
      </c>
      <c r="C16805" t="s">
        <v>223407</v>
      </c>
      <c r="D16805" t="s">
        <v>223407</v>
      </c>
      <c r="E16805" t="s">
        <v>272359</v>
      </c>
      <c r="F16805" t="s">
        <v>272360</v>
      </c>
    </row>
    <row r="16806" spans="1:6" x14ac:dyDescent="0.3">
      <c r="A16806">
        <v>697530</v>
      </c>
      <c r="B16806" t="s">
        <v>272361</v>
      </c>
      <c r="C16806" t="s">
        <v>223407</v>
      </c>
      <c r="D16806" t="s">
        <v>223407</v>
      </c>
      <c r="E16806" t="s">
        <v>272362</v>
      </c>
      <c r="F16806" t="s">
        <v>8</v>
      </c>
    </row>
    <row r="16807" spans="1:6" x14ac:dyDescent="0.3">
      <c r="A16807">
        <v>697550</v>
      </c>
      <c r="B16807" t="s">
        <v>272363</v>
      </c>
      <c r="C16807" t="s">
        <v>223407</v>
      </c>
      <c r="D16807" t="s">
        <v>223407</v>
      </c>
      <c r="E16807" t="s">
        <v>272364</v>
      </c>
      <c r="F16807" t="s">
        <v>272365</v>
      </c>
    </row>
    <row r="16808" spans="1:6" x14ac:dyDescent="0.3">
      <c r="A16808">
        <v>697580</v>
      </c>
      <c r="B16808" t="s">
        <v>272366</v>
      </c>
      <c r="C16808" t="s">
        <v>272367</v>
      </c>
      <c r="D16808" t="s">
        <v>223407</v>
      </c>
      <c r="E16808" t="s">
        <v>272368</v>
      </c>
      <c r="F16808" t="s">
        <v>272369</v>
      </c>
    </row>
    <row r="16809" spans="1:6" x14ac:dyDescent="0.3">
      <c r="A16809">
        <v>697600</v>
      </c>
      <c r="B16809" t="s">
        <v>272370</v>
      </c>
      <c r="C16809" t="s">
        <v>272371</v>
      </c>
      <c r="D16809" t="s">
        <v>272372</v>
      </c>
      <c r="E16809" t="s">
        <v>272373</v>
      </c>
      <c r="F16809" t="s">
        <v>8</v>
      </c>
    </row>
    <row r="16810" spans="1:6" x14ac:dyDescent="0.3">
      <c r="A16810">
        <v>697610</v>
      </c>
      <c r="B16810" t="s">
        <v>272374</v>
      </c>
      <c r="C16810" t="s">
        <v>223407</v>
      </c>
      <c r="D16810" t="s">
        <v>223407</v>
      </c>
      <c r="E16810" t="s">
        <v>272375</v>
      </c>
      <c r="F16810" t="s">
        <v>272376</v>
      </c>
    </row>
    <row r="16811" spans="1:6" x14ac:dyDescent="0.3">
      <c r="A16811">
        <v>697630</v>
      </c>
      <c r="B16811" t="s">
        <v>272377</v>
      </c>
      <c r="C16811" t="s">
        <v>223407</v>
      </c>
      <c r="D16811" t="s">
        <v>223407</v>
      </c>
      <c r="E16811" t="s">
        <v>272378</v>
      </c>
      <c r="F16811" t="s">
        <v>272379</v>
      </c>
    </row>
    <row r="16812" spans="1:6" x14ac:dyDescent="0.3">
      <c r="A16812">
        <v>697650</v>
      </c>
      <c r="B16812" t="s">
        <v>272380</v>
      </c>
      <c r="C16812" t="s">
        <v>272381</v>
      </c>
      <c r="D16812" t="s">
        <v>272382</v>
      </c>
      <c r="E16812" t="s">
        <v>272383</v>
      </c>
      <c r="F16812" t="s">
        <v>8</v>
      </c>
    </row>
    <row r="16813" spans="1:6" x14ac:dyDescent="0.3">
      <c r="A16813">
        <v>697660</v>
      </c>
      <c r="B16813" t="s">
        <v>272384</v>
      </c>
      <c r="C16813" t="s">
        <v>272385</v>
      </c>
      <c r="D16813" t="s">
        <v>272386</v>
      </c>
      <c r="E16813" t="s">
        <v>272387</v>
      </c>
      <c r="F16813" t="s">
        <v>272388</v>
      </c>
    </row>
    <row r="16814" spans="1:6" x14ac:dyDescent="0.3">
      <c r="A16814">
        <v>697680</v>
      </c>
      <c r="B16814" t="s">
        <v>272389</v>
      </c>
      <c r="C16814" t="s">
        <v>223407</v>
      </c>
      <c r="D16814" t="s">
        <v>223407</v>
      </c>
      <c r="E16814" t="s">
        <v>272390</v>
      </c>
      <c r="F16814" t="s">
        <v>272391</v>
      </c>
    </row>
    <row r="16815" spans="1:6" x14ac:dyDescent="0.3">
      <c r="A16815">
        <v>697710</v>
      </c>
      <c r="B16815" t="s">
        <v>272392</v>
      </c>
      <c r="C16815" t="s">
        <v>272393</v>
      </c>
      <c r="D16815" t="s">
        <v>223407</v>
      </c>
      <c r="E16815" t="s">
        <v>272394</v>
      </c>
      <c r="F16815" t="s">
        <v>272395</v>
      </c>
    </row>
    <row r="16816" spans="1:6" x14ac:dyDescent="0.3">
      <c r="A16816">
        <v>697730</v>
      </c>
      <c r="B16816" t="s">
        <v>272396</v>
      </c>
      <c r="C16816" t="s">
        <v>272397</v>
      </c>
      <c r="D16816" t="s">
        <v>272398</v>
      </c>
      <c r="E16816" t="s">
        <v>272399</v>
      </c>
      <c r="F16816" t="s">
        <v>8</v>
      </c>
    </row>
    <row r="16817" spans="1:6" x14ac:dyDescent="0.3">
      <c r="A16817">
        <v>697800</v>
      </c>
      <c r="B16817" t="s">
        <v>272400</v>
      </c>
      <c r="C16817" t="s">
        <v>223407</v>
      </c>
      <c r="D16817" t="s">
        <v>223407</v>
      </c>
      <c r="E16817" t="s">
        <v>272401</v>
      </c>
      <c r="F16817" t="s">
        <v>8</v>
      </c>
    </row>
    <row r="16818" spans="1:6" x14ac:dyDescent="0.3">
      <c r="A16818">
        <v>697850</v>
      </c>
      <c r="B16818" t="s">
        <v>272402</v>
      </c>
      <c r="C16818" t="s">
        <v>223407</v>
      </c>
      <c r="D16818" t="s">
        <v>223407</v>
      </c>
      <c r="E16818" t="s">
        <v>272403</v>
      </c>
      <c r="F16818" t="s">
        <v>272404</v>
      </c>
    </row>
    <row r="16819" spans="1:6" x14ac:dyDescent="0.3">
      <c r="A16819">
        <v>697870</v>
      </c>
      <c r="B16819" t="s">
        <v>272405</v>
      </c>
      <c r="C16819" t="s">
        <v>272406</v>
      </c>
      <c r="D16819" t="s">
        <v>223407</v>
      </c>
      <c r="E16819" t="s">
        <v>272407</v>
      </c>
      <c r="F16819" t="s">
        <v>272408</v>
      </c>
    </row>
    <row r="16820" spans="1:6" x14ac:dyDescent="0.3">
      <c r="A16820">
        <v>697890</v>
      </c>
      <c r="B16820" t="s">
        <v>272409</v>
      </c>
      <c r="C16820" t="s">
        <v>239537</v>
      </c>
      <c r="D16820" t="s">
        <v>223407</v>
      </c>
      <c r="E16820" t="s">
        <v>272410</v>
      </c>
      <c r="F16820" t="s">
        <v>8</v>
      </c>
    </row>
    <row r="16821" spans="1:6" x14ac:dyDescent="0.3">
      <c r="A16821">
        <v>697910</v>
      </c>
      <c r="B16821" t="s">
        <v>272411</v>
      </c>
      <c r="C16821" t="s">
        <v>224278</v>
      </c>
      <c r="D16821" t="s">
        <v>224278</v>
      </c>
      <c r="E16821" t="s">
        <v>272412</v>
      </c>
      <c r="F16821" t="s">
        <v>272413</v>
      </c>
    </row>
    <row r="16822" spans="1:6" x14ac:dyDescent="0.3">
      <c r="A16822">
        <v>697930</v>
      </c>
      <c r="B16822" t="s">
        <v>272414</v>
      </c>
      <c r="C16822" t="s">
        <v>223407</v>
      </c>
      <c r="D16822" t="s">
        <v>223407</v>
      </c>
      <c r="E16822" t="s">
        <v>272415</v>
      </c>
      <c r="F16822" t="s">
        <v>8</v>
      </c>
    </row>
    <row r="16823" spans="1:6" x14ac:dyDescent="0.3">
      <c r="A16823">
        <v>697950</v>
      </c>
      <c r="B16823" t="s">
        <v>272416</v>
      </c>
      <c r="C16823" t="s">
        <v>223407</v>
      </c>
      <c r="D16823" t="s">
        <v>223407</v>
      </c>
      <c r="E16823" t="s">
        <v>272417</v>
      </c>
      <c r="F16823" t="s">
        <v>272418</v>
      </c>
    </row>
    <row r="16824" spans="1:6" x14ac:dyDescent="0.3">
      <c r="A16824">
        <v>697960</v>
      </c>
      <c r="B16824" t="s">
        <v>272419</v>
      </c>
      <c r="C16824" t="s">
        <v>223407</v>
      </c>
      <c r="D16824" t="s">
        <v>223407</v>
      </c>
      <c r="E16824" t="s">
        <v>272420</v>
      </c>
      <c r="F16824" t="s">
        <v>8</v>
      </c>
    </row>
    <row r="16825" spans="1:6" x14ac:dyDescent="0.3">
      <c r="A16825">
        <v>697970</v>
      </c>
      <c r="B16825" t="s">
        <v>272421</v>
      </c>
      <c r="C16825" t="s">
        <v>272422</v>
      </c>
      <c r="D16825" t="s">
        <v>224278</v>
      </c>
      <c r="E16825" t="s">
        <v>272423</v>
      </c>
      <c r="F16825" t="s">
        <v>272424</v>
      </c>
    </row>
    <row r="16826" spans="1:6" x14ac:dyDescent="0.3">
      <c r="A16826">
        <v>698030</v>
      </c>
      <c r="B16826" t="s">
        <v>272425</v>
      </c>
      <c r="C16826" t="s">
        <v>223407</v>
      </c>
      <c r="D16826" t="s">
        <v>223407</v>
      </c>
      <c r="E16826" t="s">
        <v>272426</v>
      </c>
      <c r="F16826" t="s">
        <v>8</v>
      </c>
    </row>
    <row r="16827" spans="1:6" x14ac:dyDescent="0.3">
      <c r="A16827">
        <v>698040</v>
      </c>
      <c r="B16827" t="s">
        <v>272427</v>
      </c>
      <c r="C16827" t="s">
        <v>223407</v>
      </c>
      <c r="D16827" t="s">
        <v>223407</v>
      </c>
      <c r="E16827" t="s">
        <v>272428</v>
      </c>
      <c r="F16827" t="s">
        <v>8</v>
      </c>
    </row>
    <row r="16828" spans="1:6" x14ac:dyDescent="0.3">
      <c r="A16828">
        <v>698050</v>
      </c>
      <c r="B16828" t="s">
        <v>272429</v>
      </c>
      <c r="C16828" t="s">
        <v>272430</v>
      </c>
      <c r="D16828" t="s">
        <v>272431</v>
      </c>
      <c r="E16828" t="s">
        <v>272432</v>
      </c>
      <c r="F16828" t="s">
        <v>8</v>
      </c>
    </row>
    <row r="16829" spans="1:6" x14ac:dyDescent="0.3">
      <c r="A16829">
        <v>698100</v>
      </c>
      <c r="B16829" t="s">
        <v>272433</v>
      </c>
      <c r="C16829" t="s">
        <v>223407</v>
      </c>
      <c r="D16829" t="s">
        <v>223407</v>
      </c>
      <c r="E16829" t="s">
        <v>272434</v>
      </c>
      <c r="F16829" t="s">
        <v>8</v>
      </c>
    </row>
    <row r="16830" spans="1:6" x14ac:dyDescent="0.3">
      <c r="A16830">
        <v>698110</v>
      </c>
      <c r="B16830" t="s">
        <v>272435</v>
      </c>
      <c r="C16830" t="s">
        <v>223407</v>
      </c>
      <c r="D16830" t="s">
        <v>223407</v>
      </c>
      <c r="E16830" t="s">
        <v>272436</v>
      </c>
      <c r="F16830" t="s">
        <v>272437</v>
      </c>
    </row>
    <row r="16831" spans="1:6" x14ac:dyDescent="0.3">
      <c r="A16831">
        <v>698160</v>
      </c>
      <c r="B16831" t="s">
        <v>272438</v>
      </c>
      <c r="C16831" t="s">
        <v>223407</v>
      </c>
      <c r="D16831" t="s">
        <v>223407</v>
      </c>
      <c r="E16831" t="s">
        <v>272439</v>
      </c>
      <c r="F16831" t="s">
        <v>272440</v>
      </c>
    </row>
    <row r="16832" spans="1:6" x14ac:dyDescent="0.3">
      <c r="A16832">
        <v>698260</v>
      </c>
      <c r="B16832" t="s">
        <v>272441</v>
      </c>
      <c r="C16832" t="s">
        <v>223407</v>
      </c>
      <c r="D16832" t="s">
        <v>223407</v>
      </c>
      <c r="E16832" t="s">
        <v>272442</v>
      </c>
      <c r="F16832" t="s">
        <v>8</v>
      </c>
    </row>
    <row r="16833" spans="1:6" x14ac:dyDescent="0.3">
      <c r="A16833">
        <v>698300</v>
      </c>
      <c r="B16833" t="s">
        <v>272443</v>
      </c>
      <c r="C16833" t="s">
        <v>272444</v>
      </c>
      <c r="D16833" t="s">
        <v>272445</v>
      </c>
      <c r="E16833" t="s">
        <v>272446</v>
      </c>
      <c r="F16833" t="s">
        <v>272447</v>
      </c>
    </row>
    <row r="16834" spans="1:6" x14ac:dyDescent="0.3">
      <c r="A16834">
        <v>698320</v>
      </c>
      <c r="B16834" t="s">
        <v>272448</v>
      </c>
      <c r="C16834" t="s">
        <v>223407</v>
      </c>
      <c r="D16834" t="s">
        <v>223407</v>
      </c>
      <c r="E16834" t="s">
        <v>272449</v>
      </c>
      <c r="F16834" t="s">
        <v>8</v>
      </c>
    </row>
    <row r="16835" spans="1:6" x14ac:dyDescent="0.3">
      <c r="A16835">
        <v>698330</v>
      </c>
      <c r="B16835" t="s">
        <v>272450</v>
      </c>
      <c r="C16835" t="s">
        <v>272451</v>
      </c>
      <c r="D16835" t="s">
        <v>272452</v>
      </c>
      <c r="E16835" t="s">
        <v>272453</v>
      </c>
      <c r="F16835" t="s">
        <v>272454</v>
      </c>
    </row>
    <row r="16836" spans="1:6" x14ac:dyDescent="0.3">
      <c r="A16836">
        <v>698410</v>
      </c>
      <c r="B16836" t="s">
        <v>272455</v>
      </c>
      <c r="C16836" t="s">
        <v>272456</v>
      </c>
      <c r="D16836" t="s">
        <v>223407</v>
      </c>
      <c r="E16836" t="s">
        <v>272457</v>
      </c>
      <c r="F16836" t="s">
        <v>272458</v>
      </c>
    </row>
    <row r="16837" spans="1:6" x14ac:dyDescent="0.3">
      <c r="A16837">
        <v>698450</v>
      </c>
      <c r="B16837" t="s">
        <v>272459</v>
      </c>
      <c r="C16837" t="s">
        <v>223407</v>
      </c>
      <c r="D16837" t="s">
        <v>223407</v>
      </c>
      <c r="E16837" t="s">
        <v>272460</v>
      </c>
      <c r="F16837" t="s">
        <v>8</v>
      </c>
    </row>
    <row r="16838" spans="1:6" x14ac:dyDescent="0.3">
      <c r="A16838">
        <v>698480</v>
      </c>
      <c r="B16838" t="s">
        <v>266265</v>
      </c>
      <c r="C16838" t="s">
        <v>223407</v>
      </c>
      <c r="D16838" t="s">
        <v>223407</v>
      </c>
      <c r="E16838" t="s">
        <v>266266</v>
      </c>
      <c r="F16838" t="s">
        <v>8</v>
      </c>
    </row>
    <row r="16839" spans="1:6" x14ac:dyDescent="0.3">
      <c r="A16839">
        <v>698500</v>
      </c>
      <c r="B16839" t="s">
        <v>272461</v>
      </c>
      <c r="C16839" t="s">
        <v>272462</v>
      </c>
      <c r="D16839" t="s">
        <v>272463</v>
      </c>
      <c r="E16839" t="s">
        <v>272464</v>
      </c>
      <c r="F16839" t="s">
        <v>8</v>
      </c>
    </row>
    <row r="16840" spans="1:6" x14ac:dyDescent="0.3">
      <c r="A16840">
        <v>698520</v>
      </c>
      <c r="B16840" t="s">
        <v>272465</v>
      </c>
      <c r="C16840" t="s">
        <v>224278</v>
      </c>
      <c r="D16840" t="s">
        <v>224278</v>
      </c>
      <c r="E16840" t="s">
        <v>272466</v>
      </c>
      <c r="F16840" t="s">
        <v>230211</v>
      </c>
    </row>
    <row r="16841" spans="1:6" x14ac:dyDescent="0.3">
      <c r="A16841">
        <v>698540</v>
      </c>
      <c r="B16841" t="s">
        <v>238705</v>
      </c>
      <c r="C16841" t="s">
        <v>272467</v>
      </c>
      <c r="D16841" t="s">
        <v>223407</v>
      </c>
      <c r="E16841" t="s">
        <v>238708</v>
      </c>
      <c r="F16841" t="s">
        <v>238709</v>
      </c>
    </row>
    <row r="16842" spans="1:6" x14ac:dyDescent="0.3">
      <c r="A16842">
        <v>698570</v>
      </c>
      <c r="B16842" t="s">
        <v>272468</v>
      </c>
      <c r="C16842" t="s">
        <v>223407</v>
      </c>
      <c r="D16842" t="s">
        <v>223407</v>
      </c>
      <c r="E16842" t="s">
        <v>272469</v>
      </c>
      <c r="F16842" t="s">
        <v>272470</v>
      </c>
    </row>
    <row r="16843" spans="1:6" x14ac:dyDescent="0.3">
      <c r="A16843">
        <v>698590</v>
      </c>
      <c r="B16843" t="s">
        <v>272471</v>
      </c>
      <c r="C16843" t="s">
        <v>223407</v>
      </c>
      <c r="D16843" t="s">
        <v>223407</v>
      </c>
      <c r="E16843" t="s">
        <v>272472</v>
      </c>
      <c r="F16843" t="s">
        <v>272473</v>
      </c>
    </row>
    <row r="16844" spans="1:6" x14ac:dyDescent="0.3">
      <c r="A16844">
        <v>698610</v>
      </c>
      <c r="B16844" t="s">
        <v>253478</v>
      </c>
      <c r="C16844" t="s">
        <v>223407</v>
      </c>
      <c r="D16844" t="s">
        <v>223407</v>
      </c>
      <c r="E16844" t="s">
        <v>253481</v>
      </c>
      <c r="F16844" t="s">
        <v>8</v>
      </c>
    </row>
    <row r="16845" spans="1:6" x14ac:dyDescent="0.3">
      <c r="A16845">
        <v>698620</v>
      </c>
      <c r="B16845" t="s">
        <v>272474</v>
      </c>
      <c r="C16845" t="s">
        <v>272475</v>
      </c>
      <c r="D16845" t="s">
        <v>223407</v>
      </c>
      <c r="E16845" t="s">
        <v>272476</v>
      </c>
      <c r="F16845" t="s">
        <v>271970</v>
      </c>
    </row>
    <row r="16846" spans="1:6" x14ac:dyDescent="0.3">
      <c r="A16846">
        <v>698640</v>
      </c>
      <c r="B16846" t="s">
        <v>272477</v>
      </c>
      <c r="C16846" t="s">
        <v>272478</v>
      </c>
      <c r="D16846" t="s">
        <v>272479</v>
      </c>
      <c r="E16846" t="s">
        <v>272480</v>
      </c>
      <c r="F16846" t="s">
        <v>8</v>
      </c>
    </row>
    <row r="16847" spans="1:6" x14ac:dyDescent="0.3">
      <c r="A16847">
        <v>698650</v>
      </c>
      <c r="B16847" t="s">
        <v>272481</v>
      </c>
      <c r="C16847" t="s">
        <v>223407</v>
      </c>
      <c r="D16847" t="s">
        <v>223407</v>
      </c>
      <c r="E16847" t="s">
        <v>272482</v>
      </c>
      <c r="F16847" t="s">
        <v>8</v>
      </c>
    </row>
    <row r="16848" spans="1:6" x14ac:dyDescent="0.3">
      <c r="A16848">
        <v>698710</v>
      </c>
      <c r="B16848" t="s">
        <v>272483</v>
      </c>
      <c r="C16848" t="s">
        <v>223407</v>
      </c>
      <c r="D16848" t="s">
        <v>223407</v>
      </c>
      <c r="E16848" t="s">
        <v>272484</v>
      </c>
      <c r="F16848" t="s">
        <v>8</v>
      </c>
    </row>
    <row r="16849" spans="1:6" x14ac:dyDescent="0.3">
      <c r="A16849">
        <v>698720</v>
      </c>
      <c r="B16849" t="s">
        <v>272485</v>
      </c>
      <c r="C16849" t="s">
        <v>272486</v>
      </c>
      <c r="D16849" t="s">
        <v>224278</v>
      </c>
      <c r="E16849" t="s">
        <v>272487</v>
      </c>
      <c r="F16849" t="s">
        <v>272488</v>
      </c>
    </row>
    <row r="16850" spans="1:6" x14ac:dyDescent="0.3">
      <c r="A16850">
        <v>698740</v>
      </c>
      <c r="B16850" t="s">
        <v>272489</v>
      </c>
      <c r="C16850" t="s">
        <v>224278</v>
      </c>
      <c r="D16850" t="s">
        <v>224278</v>
      </c>
      <c r="E16850" t="s">
        <v>272490</v>
      </c>
      <c r="F16850" t="s">
        <v>272491</v>
      </c>
    </row>
    <row r="16851" spans="1:6" x14ac:dyDescent="0.3">
      <c r="A16851">
        <v>698770</v>
      </c>
      <c r="B16851" t="s">
        <v>272492</v>
      </c>
      <c r="C16851" t="s">
        <v>272493</v>
      </c>
      <c r="D16851" t="s">
        <v>223407</v>
      </c>
      <c r="E16851" t="s">
        <v>272494</v>
      </c>
      <c r="F16851" t="s">
        <v>8</v>
      </c>
    </row>
    <row r="16852" spans="1:6" x14ac:dyDescent="0.3">
      <c r="A16852">
        <v>698780</v>
      </c>
      <c r="B16852" t="s">
        <v>272495</v>
      </c>
      <c r="C16852" t="s">
        <v>272496</v>
      </c>
      <c r="D16852" t="s">
        <v>223407</v>
      </c>
      <c r="E16852" t="s">
        <v>272497</v>
      </c>
      <c r="F16852" t="s">
        <v>8</v>
      </c>
    </row>
    <row r="16853" spans="1:6" x14ac:dyDescent="0.3">
      <c r="A16853">
        <v>698790</v>
      </c>
      <c r="B16853" t="s">
        <v>272498</v>
      </c>
      <c r="C16853" t="s">
        <v>223407</v>
      </c>
      <c r="D16853" t="s">
        <v>223407</v>
      </c>
      <c r="E16853" t="s">
        <v>272499</v>
      </c>
      <c r="F16853" t="s">
        <v>8</v>
      </c>
    </row>
    <row r="16854" spans="1:6" x14ac:dyDescent="0.3">
      <c r="A16854">
        <v>698830</v>
      </c>
      <c r="B16854" t="s">
        <v>272500</v>
      </c>
      <c r="C16854" t="s">
        <v>223407</v>
      </c>
      <c r="D16854" t="s">
        <v>223407</v>
      </c>
      <c r="E16854" t="s">
        <v>272501</v>
      </c>
      <c r="F16854" t="s">
        <v>8</v>
      </c>
    </row>
    <row r="16855" spans="1:6" x14ac:dyDescent="0.3">
      <c r="A16855">
        <v>698870</v>
      </c>
      <c r="B16855" t="s">
        <v>272502</v>
      </c>
      <c r="C16855" t="s">
        <v>272503</v>
      </c>
      <c r="D16855" t="s">
        <v>224278</v>
      </c>
      <c r="E16855" t="s">
        <v>272504</v>
      </c>
      <c r="F16855" t="s">
        <v>272505</v>
      </c>
    </row>
    <row r="16856" spans="1:6" x14ac:dyDescent="0.3">
      <c r="A16856">
        <v>698880</v>
      </c>
      <c r="B16856" t="s">
        <v>272506</v>
      </c>
      <c r="C16856" t="s">
        <v>272507</v>
      </c>
      <c r="D16856" t="s">
        <v>223407</v>
      </c>
      <c r="E16856" t="s">
        <v>272508</v>
      </c>
      <c r="F16856" t="s">
        <v>8</v>
      </c>
    </row>
    <row r="16857" spans="1:6" x14ac:dyDescent="0.3">
      <c r="A16857">
        <v>698910</v>
      </c>
      <c r="B16857" t="s">
        <v>272509</v>
      </c>
      <c r="C16857" t="s">
        <v>224278</v>
      </c>
      <c r="D16857" t="s">
        <v>224278</v>
      </c>
      <c r="E16857" t="s">
        <v>272510</v>
      </c>
      <c r="F16857" t="s">
        <v>272511</v>
      </c>
    </row>
    <row r="16858" spans="1:6" x14ac:dyDescent="0.3">
      <c r="A16858">
        <v>698950</v>
      </c>
      <c r="B16858" t="s">
        <v>272512</v>
      </c>
      <c r="C16858" t="s">
        <v>223407</v>
      </c>
      <c r="D16858" t="s">
        <v>223407</v>
      </c>
      <c r="E16858" t="s">
        <v>272513</v>
      </c>
      <c r="F16858" t="s">
        <v>8</v>
      </c>
    </row>
    <row r="16859" spans="1:6" x14ac:dyDescent="0.3">
      <c r="A16859">
        <v>698960</v>
      </c>
      <c r="B16859" t="s">
        <v>272514</v>
      </c>
      <c r="C16859" t="s">
        <v>223407</v>
      </c>
      <c r="D16859" t="s">
        <v>223407</v>
      </c>
      <c r="E16859" t="s">
        <v>272515</v>
      </c>
      <c r="F16859" t="s">
        <v>8</v>
      </c>
    </row>
    <row r="16860" spans="1:6" x14ac:dyDescent="0.3">
      <c r="A16860">
        <v>698980</v>
      </c>
      <c r="B16860" t="s">
        <v>272516</v>
      </c>
      <c r="C16860" t="s">
        <v>272517</v>
      </c>
      <c r="D16860" t="s">
        <v>223407</v>
      </c>
      <c r="E16860" t="s">
        <v>272518</v>
      </c>
      <c r="F16860" t="s">
        <v>272519</v>
      </c>
    </row>
    <row r="16861" spans="1:6" x14ac:dyDescent="0.3">
      <c r="A16861">
        <v>699010</v>
      </c>
      <c r="B16861" t="s">
        <v>272520</v>
      </c>
      <c r="C16861" t="s">
        <v>224278</v>
      </c>
      <c r="D16861" t="s">
        <v>224278</v>
      </c>
      <c r="E16861" t="s">
        <v>272521</v>
      </c>
      <c r="F16861" t="s">
        <v>272522</v>
      </c>
    </row>
    <row r="16862" spans="1:6" x14ac:dyDescent="0.3">
      <c r="A16862">
        <v>699040</v>
      </c>
      <c r="B16862" t="s">
        <v>272523</v>
      </c>
      <c r="C16862" t="s">
        <v>223407</v>
      </c>
      <c r="D16862" t="s">
        <v>223407</v>
      </c>
      <c r="E16862" t="s">
        <v>272524</v>
      </c>
      <c r="F16862" t="s">
        <v>272525</v>
      </c>
    </row>
    <row r="16863" spans="1:6" x14ac:dyDescent="0.3">
      <c r="A16863">
        <v>699080</v>
      </c>
      <c r="B16863" t="s">
        <v>272526</v>
      </c>
      <c r="C16863" t="s">
        <v>272527</v>
      </c>
      <c r="D16863" t="s">
        <v>272528</v>
      </c>
      <c r="E16863" t="s">
        <v>272529</v>
      </c>
      <c r="F16863" t="s">
        <v>272530</v>
      </c>
    </row>
    <row r="16864" spans="1:6" x14ac:dyDescent="0.3">
      <c r="A16864">
        <v>699100</v>
      </c>
      <c r="B16864" t="s">
        <v>272531</v>
      </c>
      <c r="C16864" t="s">
        <v>223407</v>
      </c>
      <c r="D16864" t="s">
        <v>223407</v>
      </c>
      <c r="E16864" t="s">
        <v>272532</v>
      </c>
      <c r="F16864" t="s">
        <v>272533</v>
      </c>
    </row>
    <row r="16865" spans="1:6" x14ac:dyDescent="0.3">
      <c r="A16865">
        <v>699150</v>
      </c>
      <c r="B16865" t="s">
        <v>272534</v>
      </c>
      <c r="C16865" t="s">
        <v>272535</v>
      </c>
      <c r="D16865" t="s">
        <v>272536</v>
      </c>
      <c r="E16865" t="s">
        <v>272537</v>
      </c>
      <c r="F16865" t="s">
        <v>272538</v>
      </c>
    </row>
    <row r="16866" spans="1:6" x14ac:dyDescent="0.3">
      <c r="A16866">
        <v>699160</v>
      </c>
      <c r="B16866" t="s">
        <v>268201</v>
      </c>
      <c r="C16866" t="s">
        <v>268202</v>
      </c>
      <c r="D16866" t="s">
        <v>223407</v>
      </c>
      <c r="E16866" t="s">
        <v>268203</v>
      </c>
      <c r="F16866" t="s">
        <v>8</v>
      </c>
    </row>
    <row r="16867" spans="1:6" x14ac:dyDescent="0.3">
      <c r="A16867">
        <v>699170</v>
      </c>
      <c r="B16867" t="s">
        <v>272539</v>
      </c>
      <c r="C16867" t="s">
        <v>272540</v>
      </c>
      <c r="D16867" t="s">
        <v>272541</v>
      </c>
      <c r="E16867" t="s">
        <v>272542</v>
      </c>
      <c r="F16867" t="s">
        <v>272543</v>
      </c>
    </row>
    <row r="16868" spans="1:6" x14ac:dyDescent="0.3">
      <c r="A16868">
        <v>699180</v>
      </c>
      <c r="B16868" t="s">
        <v>272544</v>
      </c>
      <c r="C16868" t="s">
        <v>223407</v>
      </c>
      <c r="D16868" t="s">
        <v>223407</v>
      </c>
      <c r="E16868" t="s">
        <v>272545</v>
      </c>
      <c r="F16868" t="s">
        <v>272546</v>
      </c>
    </row>
    <row r="16869" spans="1:6" x14ac:dyDescent="0.3">
      <c r="A16869">
        <v>699230</v>
      </c>
      <c r="B16869" t="s">
        <v>272547</v>
      </c>
      <c r="C16869" t="s">
        <v>223407</v>
      </c>
      <c r="D16869" t="s">
        <v>223407</v>
      </c>
      <c r="E16869" t="s">
        <v>272548</v>
      </c>
      <c r="F16869" t="s">
        <v>8</v>
      </c>
    </row>
    <row r="16870" spans="1:6" x14ac:dyDescent="0.3">
      <c r="A16870">
        <v>699240</v>
      </c>
      <c r="B16870" t="s">
        <v>272549</v>
      </c>
      <c r="C16870" t="s">
        <v>223407</v>
      </c>
      <c r="D16870" t="s">
        <v>223407</v>
      </c>
      <c r="E16870" t="s">
        <v>272550</v>
      </c>
      <c r="F16870" t="s">
        <v>8</v>
      </c>
    </row>
    <row r="16871" spans="1:6" x14ac:dyDescent="0.3">
      <c r="A16871">
        <v>699370</v>
      </c>
      <c r="B16871" t="s">
        <v>272551</v>
      </c>
      <c r="C16871" t="s">
        <v>223407</v>
      </c>
      <c r="D16871" t="s">
        <v>223407</v>
      </c>
      <c r="E16871" t="s">
        <v>272552</v>
      </c>
      <c r="F16871" t="s">
        <v>272553</v>
      </c>
    </row>
    <row r="16872" spans="1:6" x14ac:dyDescent="0.3">
      <c r="A16872">
        <v>699390</v>
      </c>
      <c r="B16872" t="s">
        <v>272554</v>
      </c>
      <c r="C16872" t="s">
        <v>223407</v>
      </c>
      <c r="D16872" t="s">
        <v>223407</v>
      </c>
      <c r="E16872" t="s">
        <v>272555</v>
      </c>
      <c r="F16872" t="s">
        <v>272556</v>
      </c>
    </row>
    <row r="16873" spans="1:6" x14ac:dyDescent="0.3">
      <c r="A16873">
        <v>699410</v>
      </c>
      <c r="B16873" t="s">
        <v>272557</v>
      </c>
      <c r="C16873" t="s">
        <v>223407</v>
      </c>
      <c r="D16873" t="s">
        <v>223407</v>
      </c>
      <c r="E16873" t="s">
        <v>272558</v>
      </c>
      <c r="F16873" t="s">
        <v>272559</v>
      </c>
    </row>
    <row r="16874" spans="1:6" x14ac:dyDescent="0.3">
      <c r="A16874">
        <v>699460</v>
      </c>
      <c r="B16874" t="s">
        <v>272560</v>
      </c>
      <c r="C16874" t="s">
        <v>272561</v>
      </c>
      <c r="D16874" t="s">
        <v>224278</v>
      </c>
      <c r="E16874" t="s">
        <v>272562</v>
      </c>
      <c r="F16874" t="s">
        <v>272563</v>
      </c>
    </row>
    <row r="16875" spans="1:6" x14ac:dyDescent="0.3">
      <c r="A16875">
        <v>699470</v>
      </c>
      <c r="B16875" t="s">
        <v>272564</v>
      </c>
      <c r="C16875" t="s">
        <v>272565</v>
      </c>
      <c r="D16875" t="s">
        <v>223407</v>
      </c>
      <c r="E16875" t="s">
        <v>272566</v>
      </c>
      <c r="F16875" t="s">
        <v>272567</v>
      </c>
    </row>
    <row r="16876" spans="1:6" x14ac:dyDescent="0.3">
      <c r="A16876">
        <v>699480</v>
      </c>
      <c r="B16876" t="s">
        <v>260730</v>
      </c>
      <c r="C16876" t="s">
        <v>223407</v>
      </c>
      <c r="D16876" t="s">
        <v>223407</v>
      </c>
      <c r="E16876" t="s">
        <v>260731</v>
      </c>
      <c r="F16876" t="s">
        <v>8</v>
      </c>
    </row>
    <row r="16877" spans="1:6" x14ac:dyDescent="0.3">
      <c r="A16877">
        <v>699510</v>
      </c>
      <c r="B16877" t="s">
        <v>272568</v>
      </c>
      <c r="C16877" t="s">
        <v>223407</v>
      </c>
      <c r="D16877" t="s">
        <v>223407</v>
      </c>
      <c r="E16877" t="s">
        <v>272569</v>
      </c>
      <c r="F16877" t="s">
        <v>8</v>
      </c>
    </row>
    <row r="16878" spans="1:6" x14ac:dyDescent="0.3">
      <c r="A16878">
        <v>699550</v>
      </c>
      <c r="B16878" t="s">
        <v>272570</v>
      </c>
      <c r="C16878" t="s">
        <v>223407</v>
      </c>
      <c r="D16878" t="s">
        <v>223407</v>
      </c>
      <c r="E16878" t="s">
        <v>272571</v>
      </c>
      <c r="F16878" t="s">
        <v>270805</v>
      </c>
    </row>
    <row r="16879" spans="1:6" x14ac:dyDescent="0.3">
      <c r="A16879">
        <v>699570</v>
      </c>
      <c r="B16879" t="s">
        <v>272572</v>
      </c>
      <c r="C16879" t="s">
        <v>223407</v>
      </c>
      <c r="D16879" t="s">
        <v>223407</v>
      </c>
      <c r="E16879" t="s">
        <v>272573</v>
      </c>
      <c r="F16879" t="s">
        <v>272574</v>
      </c>
    </row>
    <row r="16880" spans="1:6" x14ac:dyDescent="0.3">
      <c r="A16880">
        <v>699590</v>
      </c>
      <c r="B16880" t="s">
        <v>271441</v>
      </c>
      <c r="C16880" t="s">
        <v>223407</v>
      </c>
      <c r="D16880" t="s">
        <v>223407</v>
      </c>
      <c r="E16880" t="s">
        <v>271442</v>
      </c>
      <c r="F16880" t="s">
        <v>8</v>
      </c>
    </row>
    <row r="16881" spans="1:6" x14ac:dyDescent="0.3">
      <c r="A16881">
        <v>699600</v>
      </c>
      <c r="B16881" t="s">
        <v>272575</v>
      </c>
      <c r="C16881" t="s">
        <v>272576</v>
      </c>
      <c r="D16881" t="s">
        <v>272577</v>
      </c>
      <c r="E16881" t="s">
        <v>272578</v>
      </c>
      <c r="F16881" t="s">
        <v>8</v>
      </c>
    </row>
    <row r="16882" spans="1:6" x14ac:dyDescent="0.3">
      <c r="A16882">
        <v>699670</v>
      </c>
      <c r="B16882" t="s">
        <v>272579</v>
      </c>
      <c r="C16882" t="s">
        <v>272580</v>
      </c>
      <c r="D16882" t="s">
        <v>272581</v>
      </c>
      <c r="E16882" t="s">
        <v>272582</v>
      </c>
      <c r="F16882" t="s">
        <v>272583</v>
      </c>
    </row>
    <row r="16883" spans="1:6" x14ac:dyDescent="0.3">
      <c r="A16883">
        <v>699680</v>
      </c>
      <c r="B16883" t="s">
        <v>272584</v>
      </c>
      <c r="C16883" t="s">
        <v>223407</v>
      </c>
      <c r="D16883" t="s">
        <v>223407</v>
      </c>
      <c r="E16883" t="s">
        <v>272585</v>
      </c>
      <c r="F16883" t="s">
        <v>8</v>
      </c>
    </row>
    <row r="16884" spans="1:6" x14ac:dyDescent="0.3">
      <c r="A16884">
        <v>699700</v>
      </c>
      <c r="B16884" t="s">
        <v>272586</v>
      </c>
      <c r="C16884" t="s">
        <v>223407</v>
      </c>
      <c r="D16884" t="s">
        <v>223407</v>
      </c>
      <c r="E16884" t="s">
        <v>272587</v>
      </c>
      <c r="F16884" t="s">
        <v>272588</v>
      </c>
    </row>
    <row r="16885" spans="1:6" x14ac:dyDescent="0.3">
      <c r="A16885">
        <v>699720</v>
      </c>
      <c r="B16885" t="s">
        <v>272589</v>
      </c>
      <c r="C16885" t="s">
        <v>224278</v>
      </c>
      <c r="D16885" t="s">
        <v>224278</v>
      </c>
      <c r="E16885" t="s">
        <v>272590</v>
      </c>
      <c r="F16885" t="s">
        <v>272591</v>
      </c>
    </row>
    <row r="16886" spans="1:6" x14ac:dyDescent="0.3">
      <c r="A16886">
        <v>699740</v>
      </c>
      <c r="B16886" t="s">
        <v>272592</v>
      </c>
      <c r="C16886" t="s">
        <v>224278</v>
      </c>
      <c r="D16886" t="s">
        <v>224278</v>
      </c>
      <c r="E16886" t="s">
        <v>272593</v>
      </c>
      <c r="F16886" t="s">
        <v>272594</v>
      </c>
    </row>
    <row r="16887" spans="1:6" x14ac:dyDescent="0.3">
      <c r="A16887">
        <v>699750</v>
      </c>
      <c r="B16887" t="s">
        <v>272287</v>
      </c>
      <c r="C16887" t="s">
        <v>272595</v>
      </c>
      <c r="D16887" t="s">
        <v>272289</v>
      </c>
      <c r="E16887" t="s">
        <v>272290</v>
      </c>
      <c r="F16887" t="s">
        <v>272291</v>
      </c>
    </row>
    <row r="16888" spans="1:6" x14ac:dyDescent="0.3">
      <c r="A16888">
        <v>699760</v>
      </c>
      <c r="B16888" t="s">
        <v>272596</v>
      </c>
      <c r="C16888" t="s">
        <v>223407</v>
      </c>
      <c r="D16888" t="s">
        <v>223407</v>
      </c>
      <c r="E16888" t="s">
        <v>272597</v>
      </c>
      <c r="F16888" t="s">
        <v>272598</v>
      </c>
    </row>
    <row r="16889" spans="1:6" x14ac:dyDescent="0.3">
      <c r="A16889">
        <v>699770</v>
      </c>
      <c r="B16889" t="s">
        <v>272599</v>
      </c>
      <c r="C16889" t="s">
        <v>224278</v>
      </c>
      <c r="D16889" t="s">
        <v>224278</v>
      </c>
      <c r="E16889" t="s">
        <v>260277</v>
      </c>
      <c r="F16889" t="s">
        <v>272600</v>
      </c>
    </row>
    <row r="16890" spans="1:6" x14ac:dyDescent="0.3">
      <c r="A16890">
        <v>699780</v>
      </c>
      <c r="B16890" t="s">
        <v>259325</v>
      </c>
      <c r="C16890" t="s">
        <v>272601</v>
      </c>
      <c r="D16890" t="s">
        <v>259327</v>
      </c>
      <c r="E16890" t="s">
        <v>259328</v>
      </c>
      <c r="F16890" t="s">
        <v>259329</v>
      </c>
    </row>
    <row r="16891" spans="1:6" x14ac:dyDescent="0.3">
      <c r="A16891">
        <v>699790</v>
      </c>
      <c r="B16891" t="s">
        <v>272602</v>
      </c>
      <c r="C16891" t="s">
        <v>223407</v>
      </c>
      <c r="D16891" t="s">
        <v>223407</v>
      </c>
      <c r="E16891" t="s">
        <v>272603</v>
      </c>
      <c r="F16891" t="s">
        <v>8</v>
      </c>
    </row>
    <row r="16892" spans="1:6" x14ac:dyDescent="0.3">
      <c r="A16892">
        <v>699820</v>
      </c>
      <c r="B16892" t="s">
        <v>272604</v>
      </c>
      <c r="C16892" t="s">
        <v>223407</v>
      </c>
      <c r="D16892" t="s">
        <v>223407</v>
      </c>
      <c r="E16892" t="s">
        <v>240610</v>
      </c>
      <c r="F16892" t="s">
        <v>8</v>
      </c>
    </row>
    <row r="16893" spans="1:6" x14ac:dyDescent="0.3">
      <c r="A16893">
        <v>699850</v>
      </c>
      <c r="B16893" t="s">
        <v>239532</v>
      </c>
      <c r="C16893" t="s">
        <v>272605</v>
      </c>
      <c r="D16893" t="s">
        <v>223407</v>
      </c>
      <c r="E16893" t="s">
        <v>239534</v>
      </c>
      <c r="F16893" t="s">
        <v>239535</v>
      </c>
    </row>
    <row r="16894" spans="1:6" x14ac:dyDescent="0.3">
      <c r="A16894">
        <v>699860</v>
      </c>
      <c r="B16894" t="s">
        <v>240889</v>
      </c>
      <c r="C16894" t="s">
        <v>240890</v>
      </c>
      <c r="D16894" t="s">
        <v>223407</v>
      </c>
      <c r="E16894" t="s">
        <v>240891</v>
      </c>
      <c r="F16894" t="s">
        <v>239535</v>
      </c>
    </row>
    <row r="16895" spans="1:6" x14ac:dyDescent="0.3">
      <c r="A16895">
        <v>699870</v>
      </c>
      <c r="B16895" t="s">
        <v>272606</v>
      </c>
      <c r="C16895" t="s">
        <v>272607</v>
      </c>
      <c r="D16895" t="s">
        <v>223407</v>
      </c>
      <c r="E16895" t="s">
        <v>272608</v>
      </c>
      <c r="F16895" t="s">
        <v>8</v>
      </c>
    </row>
    <row r="16896" spans="1:6" x14ac:dyDescent="0.3">
      <c r="A16896">
        <v>699920</v>
      </c>
      <c r="B16896" t="s">
        <v>272609</v>
      </c>
      <c r="C16896" t="s">
        <v>272610</v>
      </c>
      <c r="D16896" t="s">
        <v>272611</v>
      </c>
      <c r="E16896" t="s">
        <v>272612</v>
      </c>
      <c r="F16896" t="s">
        <v>272613</v>
      </c>
    </row>
    <row r="16897" spans="1:6" x14ac:dyDescent="0.3">
      <c r="A16897">
        <v>699930</v>
      </c>
      <c r="B16897" t="s">
        <v>272614</v>
      </c>
      <c r="C16897" t="s">
        <v>223407</v>
      </c>
      <c r="D16897" t="s">
        <v>223407</v>
      </c>
      <c r="E16897" t="s">
        <v>272615</v>
      </c>
      <c r="F16897" t="s">
        <v>8</v>
      </c>
    </row>
    <row r="16898" spans="1:6" x14ac:dyDescent="0.3">
      <c r="A16898">
        <v>699940</v>
      </c>
      <c r="B16898" t="s">
        <v>272616</v>
      </c>
      <c r="C16898" t="s">
        <v>223407</v>
      </c>
      <c r="D16898" t="s">
        <v>223407</v>
      </c>
      <c r="E16898" t="s">
        <v>272617</v>
      </c>
      <c r="F16898" t="s">
        <v>272618</v>
      </c>
    </row>
    <row r="16899" spans="1:6" x14ac:dyDescent="0.3">
      <c r="A16899">
        <v>699970</v>
      </c>
      <c r="B16899" t="s">
        <v>272619</v>
      </c>
      <c r="C16899" t="s">
        <v>223407</v>
      </c>
      <c r="D16899" t="s">
        <v>223407</v>
      </c>
      <c r="E16899" t="s">
        <v>272620</v>
      </c>
      <c r="F16899" t="s">
        <v>272621</v>
      </c>
    </row>
    <row r="16900" spans="1:6" x14ac:dyDescent="0.3">
      <c r="A16900">
        <v>699990</v>
      </c>
      <c r="B16900" t="s">
        <v>272622</v>
      </c>
      <c r="C16900" t="s">
        <v>224278</v>
      </c>
      <c r="D16900" t="s">
        <v>224278</v>
      </c>
      <c r="E16900" t="s">
        <v>272623</v>
      </c>
      <c r="F16900" t="s">
        <v>272624</v>
      </c>
    </row>
    <row r="16901" spans="1:6" x14ac:dyDescent="0.3">
      <c r="A16901">
        <v>700030</v>
      </c>
      <c r="B16901" t="s">
        <v>272625</v>
      </c>
      <c r="C16901" t="s">
        <v>224278</v>
      </c>
      <c r="D16901" t="s">
        <v>224278</v>
      </c>
      <c r="E16901" t="s">
        <v>272626</v>
      </c>
      <c r="F16901" t="s">
        <v>272627</v>
      </c>
    </row>
    <row r="16902" spans="1:6" x14ac:dyDescent="0.3">
      <c r="A16902">
        <v>700050</v>
      </c>
      <c r="B16902" t="s">
        <v>272628</v>
      </c>
      <c r="C16902" t="s">
        <v>223407</v>
      </c>
      <c r="D16902" t="s">
        <v>223407</v>
      </c>
      <c r="E16902" t="s">
        <v>272629</v>
      </c>
      <c r="F16902" t="s">
        <v>272630</v>
      </c>
    </row>
    <row r="16903" spans="1:6" x14ac:dyDescent="0.3">
      <c r="A16903">
        <v>700140</v>
      </c>
      <c r="B16903" t="s">
        <v>272631</v>
      </c>
      <c r="C16903" t="s">
        <v>223407</v>
      </c>
      <c r="D16903" t="s">
        <v>223407</v>
      </c>
      <c r="E16903" t="s">
        <v>272632</v>
      </c>
      <c r="F16903" t="s">
        <v>8</v>
      </c>
    </row>
    <row r="16904" spans="1:6" x14ac:dyDescent="0.3">
      <c r="A16904">
        <v>700160</v>
      </c>
      <c r="B16904" t="s">
        <v>272633</v>
      </c>
      <c r="C16904" t="s">
        <v>272634</v>
      </c>
      <c r="D16904" t="s">
        <v>223407</v>
      </c>
      <c r="E16904" t="s">
        <v>272635</v>
      </c>
      <c r="F16904" t="s">
        <v>8</v>
      </c>
    </row>
    <row r="16905" spans="1:6" x14ac:dyDescent="0.3">
      <c r="A16905">
        <v>700170</v>
      </c>
      <c r="B16905" t="s">
        <v>272636</v>
      </c>
      <c r="C16905" t="s">
        <v>223407</v>
      </c>
      <c r="D16905" t="s">
        <v>223407</v>
      </c>
      <c r="E16905" t="s">
        <v>272637</v>
      </c>
      <c r="F16905" t="s">
        <v>272638</v>
      </c>
    </row>
    <row r="16906" spans="1:6" x14ac:dyDescent="0.3">
      <c r="A16906">
        <v>700270</v>
      </c>
      <c r="B16906" t="s">
        <v>272639</v>
      </c>
      <c r="C16906" t="s">
        <v>223407</v>
      </c>
      <c r="D16906" t="s">
        <v>223407</v>
      </c>
      <c r="E16906" t="s">
        <v>272640</v>
      </c>
      <c r="F16906" t="s">
        <v>272641</v>
      </c>
    </row>
    <row r="16907" spans="1:6" x14ac:dyDescent="0.3">
      <c r="A16907">
        <v>700330</v>
      </c>
      <c r="B16907" t="s">
        <v>272642</v>
      </c>
      <c r="C16907" t="s">
        <v>224278</v>
      </c>
      <c r="D16907" t="s">
        <v>224278</v>
      </c>
      <c r="E16907" t="s">
        <v>272643</v>
      </c>
      <c r="F16907" t="s">
        <v>272644</v>
      </c>
    </row>
    <row r="16908" spans="1:6" x14ac:dyDescent="0.3">
      <c r="A16908">
        <v>700400</v>
      </c>
      <c r="B16908" t="s">
        <v>272645</v>
      </c>
      <c r="C16908" t="s">
        <v>223407</v>
      </c>
      <c r="D16908" t="s">
        <v>223407</v>
      </c>
      <c r="E16908" t="s">
        <v>272646</v>
      </c>
      <c r="F16908" t="s">
        <v>272647</v>
      </c>
    </row>
    <row r="16909" spans="1:6" x14ac:dyDescent="0.3">
      <c r="A16909">
        <v>700440</v>
      </c>
      <c r="B16909" t="s">
        <v>272648</v>
      </c>
      <c r="C16909" t="s">
        <v>257933</v>
      </c>
      <c r="D16909" t="s">
        <v>223407</v>
      </c>
      <c r="E16909" t="s">
        <v>272649</v>
      </c>
      <c r="F16909" t="s">
        <v>8</v>
      </c>
    </row>
    <row r="16910" spans="1:6" x14ac:dyDescent="0.3">
      <c r="A16910">
        <v>700450</v>
      </c>
      <c r="B16910" t="s">
        <v>272650</v>
      </c>
      <c r="C16910" t="s">
        <v>223407</v>
      </c>
      <c r="D16910" t="s">
        <v>223407</v>
      </c>
      <c r="E16910" t="s">
        <v>272651</v>
      </c>
      <c r="F16910" t="s">
        <v>272652</v>
      </c>
    </row>
    <row r="16911" spans="1:6" x14ac:dyDescent="0.3">
      <c r="A16911">
        <v>700460</v>
      </c>
      <c r="B16911" t="s">
        <v>272653</v>
      </c>
      <c r="C16911" t="s">
        <v>272654</v>
      </c>
      <c r="D16911" t="s">
        <v>223407</v>
      </c>
      <c r="E16911" t="s">
        <v>272655</v>
      </c>
      <c r="F16911" t="s">
        <v>272656</v>
      </c>
    </row>
    <row r="16912" spans="1:6" x14ac:dyDescent="0.3">
      <c r="A16912">
        <v>700470</v>
      </c>
      <c r="B16912" t="s">
        <v>272657</v>
      </c>
      <c r="C16912" t="s">
        <v>223407</v>
      </c>
      <c r="D16912" t="s">
        <v>223407</v>
      </c>
      <c r="E16912" t="s">
        <v>272658</v>
      </c>
      <c r="F16912" t="s">
        <v>8</v>
      </c>
    </row>
    <row r="16913" spans="1:6" x14ac:dyDescent="0.3">
      <c r="A16913">
        <v>700480</v>
      </c>
      <c r="B16913" t="s">
        <v>272659</v>
      </c>
      <c r="C16913" t="s">
        <v>223407</v>
      </c>
      <c r="D16913" t="s">
        <v>223407</v>
      </c>
      <c r="E16913" t="s">
        <v>272660</v>
      </c>
      <c r="F16913" t="s">
        <v>272661</v>
      </c>
    </row>
    <row r="16914" spans="1:6" x14ac:dyDescent="0.3">
      <c r="A16914">
        <v>700490</v>
      </c>
      <c r="B16914" t="s">
        <v>272662</v>
      </c>
      <c r="C16914" t="s">
        <v>223407</v>
      </c>
      <c r="D16914" t="s">
        <v>223407</v>
      </c>
      <c r="E16914" t="s">
        <v>272663</v>
      </c>
      <c r="F16914" t="s">
        <v>272664</v>
      </c>
    </row>
    <row r="16915" spans="1:6" x14ac:dyDescent="0.3">
      <c r="A16915">
        <v>700510</v>
      </c>
      <c r="B16915" t="s">
        <v>272665</v>
      </c>
      <c r="C16915" t="s">
        <v>223407</v>
      </c>
      <c r="D16915" t="s">
        <v>223407</v>
      </c>
      <c r="E16915" t="s">
        <v>272666</v>
      </c>
      <c r="F16915" t="s">
        <v>272667</v>
      </c>
    </row>
    <row r="16916" spans="1:6" x14ac:dyDescent="0.3">
      <c r="A16916">
        <v>700520</v>
      </c>
      <c r="B16916" t="s">
        <v>272668</v>
      </c>
      <c r="C16916" t="s">
        <v>223407</v>
      </c>
      <c r="D16916" t="s">
        <v>223407</v>
      </c>
      <c r="E16916" t="s">
        <v>272669</v>
      </c>
      <c r="F16916" t="s">
        <v>8</v>
      </c>
    </row>
    <row r="16917" spans="1:6" x14ac:dyDescent="0.3">
      <c r="A16917">
        <v>700540</v>
      </c>
      <c r="B16917" t="s">
        <v>272670</v>
      </c>
      <c r="C16917" t="s">
        <v>223407</v>
      </c>
      <c r="D16917" t="s">
        <v>223407</v>
      </c>
      <c r="E16917" t="s">
        <v>272671</v>
      </c>
      <c r="F16917" t="s">
        <v>8</v>
      </c>
    </row>
    <row r="16918" spans="1:6" x14ac:dyDescent="0.3">
      <c r="A16918">
        <v>700560</v>
      </c>
      <c r="B16918" t="s">
        <v>272672</v>
      </c>
      <c r="C16918" t="s">
        <v>223407</v>
      </c>
      <c r="D16918" t="s">
        <v>223407</v>
      </c>
      <c r="E16918" t="s">
        <v>272673</v>
      </c>
      <c r="F16918" t="s">
        <v>8</v>
      </c>
    </row>
    <row r="16919" spans="1:6" x14ac:dyDescent="0.3">
      <c r="A16919">
        <v>700570</v>
      </c>
      <c r="B16919" t="s">
        <v>272674</v>
      </c>
      <c r="C16919" t="s">
        <v>272675</v>
      </c>
      <c r="D16919" t="s">
        <v>223407</v>
      </c>
      <c r="E16919" t="s">
        <v>272676</v>
      </c>
      <c r="F16919" t="s">
        <v>272677</v>
      </c>
    </row>
    <row r="16920" spans="1:6" x14ac:dyDescent="0.3">
      <c r="A16920">
        <v>700590</v>
      </c>
      <c r="B16920" t="s">
        <v>272678</v>
      </c>
      <c r="C16920" t="s">
        <v>272679</v>
      </c>
      <c r="D16920" t="s">
        <v>223407</v>
      </c>
      <c r="E16920" t="s">
        <v>272680</v>
      </c>
      <c r="F16920" t="s">
        <v>272681</v>
      </c>
    </row>
    <row r="16921" spans="1:6" x14ac:dyDescent="0.3">
      <c r="A16921">
        <v>700610</v>
      </c>
      <c r="B16921" t="s">
        <v>272682</v>
      </c>
      <c r="C16921" t="s">
        <v>272683</v>
      </c>
      <c r="D16921" t="s">
        <v>223407</v>
      </c>
      <c r="E16921" t="s">
        <v>272684</v>
      </c>
      <c r="F16921" t="s">
        <v>8</v>
      </c>
    </row>
    <row r="16922" spans="1:6" x14ac:dyDescent="0.3">
      <c r="A16922">
        <v>700620</v>
      </c>
      <c r="B16922" t="s">
        <v>272685</v>
      </c>
      <c r="C16922" t="s">
        <v>224278</v>
      </c>
      <c r="D16922" t="s">
        <v>224278</v>
      </c>
      <c r="E16922" t="s">
        <v>272686</v>
      </c>
      <c r="F16922" t="s">
        <v>230211</v>
      </c>
    </row>
    <row r="16923" spans="1:6" x14ac:dyDescent="0.3">
      <c r="A16923">
        <v>700650</v>
      </c>
      <c r="B16923" t="s">
        <v>272687</v>
      </c>
      <c r="C16923" t="s">
        <v>223407</v>
      </c>
      <c r="D16923" t="s">
        <v>223407</v>
      </c>
      <c r="E16923" t="s">
        <v>272688</v>
      </c>
      <c r="F16923" t="s">
        <v>8</v>
      </c>
    </row>
    <row r="16924" spans="1:6" x14ac:dyDescent="0.3">
      <c r="A16924">
        <v>700660</v>
      </c>
      <c r="B16924" t="s">
        <v>272689</v>
      </c>
      <c r="C16924" t="s">
        <v>272690</v>
      </c>
      <c r="D16924" t="s">
        <v>272691</v>
      </c>
      <c r="E16924" t="s">
        <v>272290</v>
      </c>
      <c r="F16924" t="s">
        <v>272692</v>
      </c>
    </row>
    <row r="16925" spans="1:6" x14ac:dyDescent="0.3">
      <c r="A16925">
        <v>700730</v>
      </c>
      <c r="B16925" t="s">
        <v>272693</v>
      </c>
      <c r="C16925" t="s">
        <v>223407</v>
      </c>
      <c r="D16925" t="s">
        <v>223407</v>
      </c>
      <c r="E16925" t="s">
        <v>272694</v>
      </c>
      <c r="F16925" t="s">
        <v>272694</v>
      </c>
    </row>
    <row r="16926" spans="1:6" x14ac:dyDescent="0.3">
      <c r="A16926">
        <v>700750</v>
      </c>
      <c r="B16926" t="s">
        <v>272695</v>
      </c>
      <c r="C16926" t="s">
        <v>272696</v>
      </c>
      <c r="D16926" t="s">
        <v>223407</v>
      </c>
      <c r="E16926" t="s">
        <v>272697</v>
      </c>
      <c r="F16926" t="s">
        <v>8</v>
      </c>
    </row>
    <row r="16927" spans="1:6" x14ac:dyDescent="0.3">
      <c r="A16927">
        <v>700770</v>
      </c>
      <c r="B16927" t="s">
        <v>272698</v>
      </c>
      <c r="C16927" t="s">
        <v>223407</v>
      </c>
      <c r="D16927" t="s">
        <v>223407</v>
      </c>
      <c r="E16927" t="s">
        <v>272699</v>
      </c>
      <c r="F16927" t="s">
        <v>272700</v>
      </c>
    </row>
    <row r="16928" spans="1:6" x14ac:dyDescent="0.3">
      <c r="A16928">
        <v>700780</v>
      </c>
      <c r="B16928" t="s">
        <v>272701</v>
      </c>
      <c r="C16928" t="s">
        <v>272702</v>
      </c>
      <c r="D16928" t="s">
        <v>224278</v>
      </c>
      <c r="E16928" t="s">
        <v>272487</v>
      </c>
      <c r="F16928" t="s">
        <v>272703</v>
      </c>
    </row>
    <row r="16929" spans="1:6" x14ac:dyDescent="0.3">
      <c r="A16929">
        <v>700830</v>
      </c>
      <c r="B16929" t="s">
        <v>272704</v>
      </c>
      <c r="C16929" t="s">
        <v>258916</v>
      </c>
      <c r="D16929" t="s">
        <v>258916</v>
      </c>
      <c r="E16929" t="s">
        <v>272705</v>
      </c>
      <c r="F16929" t="s">
        <v>272706</v>
      </c>
    </row>
    <row r="16930" spans="1:6" x14ac:dyDescent="0.3">
      <c r="A16930">
        <v>700880</v>
      </c>
      <c r="B16930" t="s">
        <v>272707</v>
      </c>
      <c r="C16930" t="s">
        <v>272708</v>
      </c>
      <c r="D16930" t="s">
        <v>223407</v>
      </c>
      <c r="E16930" t="s">
        <v>272709</v>
      </c>
      <c r="F16930" t="s">
        <v>261581</v>
      </c>
    </row>
    <row r="16931" spans="1:6" x14ac:dyDescent="0.3">
      <c r="A16931">
        <v>700910</v>
      </c>
      <c r="B16931" t="s">
        <v>272710</v>
      </c>
      <c r="C16931" t="s">
        <v>272711</v>
      </c>
      <c r="D16931" t="s">
        <v>223407</v>
      </c>
      <c r="E16931" t="s">
        <v>272712</v>
      </c>
      <c r="F16931" t="s">
        <v>8</v>
      </c>
    </row>
    <row r="16932" spans="1:6" x14ac:dyDescent="0.3">
      <c r="A16932">
        <v>700920</v>
      </c>
      <c r="B16932" t="s">
        <v>272713</v>
      </c>
      <c r="C16932" t="s">
        <v>272714</v>
      </c>
      <c r="D16932" t="s">
        <v>272715</v>
      </c>
      <c r="E16932" t="s">
        <v>272716</v>
      </c>
      <c r="F16932" t="s">
        <v>8</v>
      </c>
    </row>
    <row r="16933" spans="1:6" x14ac:dyDescent="0.3">
      <c r="A16933">
        <v>700940</v>
      </c>
      <c r="B16933" t="s">
        <v>272717</v>
      </c>
      <c r="C16933" t="s">
        <v>223407</v>
      </c>
      <c r="D16933" t="s">
        <v>272718</v>
      </c>
      <c r="E16933" t="s">
        <v>272719</v>
      </c>
      <c r="F16933" t="s">
        <v>272720</v>
      </c>
    </row>
    <row r="16934" spans="1:6" x14ac:dyDescent="0.3">
      <c r="A16934">
        <v>700990</v>
      </c>
      <c r="B16934" t="s">
        <v>272721</v>
      </c>
      <c r="C16934" t="s">
        <v>223407</v>
      </c>
      <c r="D16934" t="s">
        <v>223407</v>
      </c>
      <c r="E16934" t="s">
        <v>272722</v>
      </c>
      <c r="F16934" t="s">
        <v>272723</v>
      </c>
    </row>
    <row r="16935" spans="1:6" x14ac:dyDescent="0.3">
      <c r="A16935">
        <v>701010</v>
      </c>
      <c r="B16935" t="s">
        <v>272724</v>
      </c>
      <c r="C16935" t="s">
        <v>223407</v>
      </c>
      <c r="D16935" t="s">
        <v>223407</v>
      </c>
      <c r="E16935" t="s">
        <v>272725</v>
      </c>
      <c r="F16935" t="s">
        <v>272726</v>
      </c>
    </row>
    <row r="16936" spans="1:6" x14ac:dyDescent="0.3">
      <c r="A16936">
        <v>701020</v>
      </c>
      <c r="B16936" t="s">
        <v>272727</v>
      </c>
      <c r="C16936" t="s">
        <v>223407</v>
      </c>
      <c r="D16936" t="s">
        <v>223407</v>
      </c>
      <c r="E16936" t="s">
        <v>272728</v>
      </c>
      <c r="F16936" t="s">
        <v>272729</v>
      </c>
    </row>
    <row r="16937" spans="1:6" x14ac:dyDescent="0.3">
      <c r="A16937">
        <v>701040</v>
      </c>
      <c r="B16937" t="s">
        <v>272730</v>
      </c>
      <c r="C16937" t="s">
        <v>272731</v>
      </c>
      <c r="D16937" t="s">
        <v>272732</v>
      </c>
      <c r="E16937" t="s">
        <v>272733</v>
      </c>
      <c r="F16937" t="s">
        <v>8</v>
      </c>
    </row>
    <row r="16938" spans="1:6" x14ac:dyDescent="0.3">
      <c r="A16938">
        <v>701080</v>
      </c>
      <c r="B16938" t="s">
        <v>272734</v>
      </c>
      <c r="C16938" t="s">
        <v>223407</v>
      </c>
      <c r="D16938" t="s">
        <v>223407</v>
      </c>
      <c r="E16938" t="s">
        <v>272735</v>
      </c>
      <c r="F16938" t="s">
        <v>272736</v>
      </c>
    </row>
    <row r="16939" spans="1:6" x14ac:dyDescent="0.3">
      <c r="A16939">
        <v>701100</v>
      </c>
      <c r="B16939" t="s">
        <v>272737</v>
      </c>
      <c r="C16939" t="s">
        <v>223407</v>
      </c>
      <c r="D16939" t="s">
        <v>223407</v>
      </c>
      <c r="E16939" t="s">
        <v>272738</v>
      </c>
      <c r="F16939" t="s">
        <v>272739</v>
      </c>
    </row>
    <row r="16940" spans="1:6" x14ac:dyDescent="0.3">
      <c r="A16940">
        <v>701160</v>
      </c>
      <c r="B16940" t="s">
        <v>272740</v>
      </c>
      <c r="C16940" t="s">
        <v>272741</v>
      </c>
      <c r="D16940" t="s">
        <v>223407</v>
      </c>
      <c r="E16940" t="s">
        <v>272742</v>
      </c>
      <c r="F16940" t="s">
        <v>272743</v>
      </c>
    </row>
    <row r="16941" spans="1:6" x14ac:dyDescent="0.3">
      <c r="A16941">
        <v>701280</v>
      </c>
      <c r="B16941" t="s">
        <v>272744</v>
      </c>
      <c r="C16941" t="s">
        <v>272745</v>
      </c>
      <c r="D16941" t="s">
        <v>272746</v>
      </c>
      <c r="E16941" t="s">
        <v>272747</v>
      </c>
      <c r="F16941" t="s">
        <v>230211</v>
      </c>
    </row>
    <row r="16942" spans="1:6" x14ac:dyDescent="0.3">
      <c r="A16942">
        <v>701290</v>
      </c>
      <c r="B16942" t="s">
        <v>272748</v>
      </c>
      <c r="C16942" t="s">
        <v>223407</v>
      </c>
      <c r="D16942" t="s">
        <v>223407</v>
      </c>
      <c r="E16942" t="s">
        <v>272749</v>
      </c>
      <c r="F16942" t="s">
        <v>8</v>
      </c>
    </row>
    <row r="16943" spans="1:6" x14ac:dyDescent="0.3">
      <c r="A16943">
        <v>701370</v>
      </c>
      <c r="B16943" t="s">
        <v>272750</v>
      </c>
      <c r="C16943" t="s">
        <v>223407</v>
      </c>
      <c r="D16943" t="s">
        <v>223407</v>
      </c>
      <c r="E16943" t="s">
        <v>272751</v>
      </c>
      <c r="F16943" t="s">
        <v>8</v>
      </c>
    </row>
    <row r="16944" spans="1:6" x14ac:dyDescent="0.3">
      <c r="A16944">
        <v>701380</v>
      </c>
      <c r="B16944" t="s">
        <v>272752</v>
      </c>
      <c r="C16944" t="s">
        <v>223407</v>
      </c>
      <c r="D16944" t="s">
        <v>223407</v>
      </c>
      <c r="E16944" t="s">
        <v>272753</v>
      </c>
      <c r="F16944" t="s">
        <v>8</v>
      </c>
    </row>
    <row r="16945" spans="1:6" x14ac:dyDescent="0.3">
      <c r="A16945">
        <v>701420</v>
      </c>
      <c r="B16945" t="s">
        <v>272754</v>
      </c>
      <c r="C16945" t="s">
        <v>223407</v>
      </c>
      <c r="D16945" t="s">
        <v>223407</v>
      </c>
      <c r="E16945" t="s">
        <v>272755</v>
      </c>
      <c r="F16945" t="s">
        <v>8</v>
      </c>
    </row>
    <row r="16946" spans="1:6" x14ac:dyDescent="0.3">
      <c r="A16946">
        <v>701440</v>
      </c>
      <c r="B16946" t="s">
        <v>272756</v>
      </c>
      <c r="C16946" t="s">
        <v>223407</v>
      </c>
      <c r="D16946" t="s">
        <v>223407</v>
      </c>
      <c r="E16946" t="s">
        <v>272757</v>
      </c>
      <c r="F16946" t="s">
        <v>8</v>
      </c>
    </row>
    <row r="16947" spans="1:6" x14ac:dyDescent="0.3">
      <c r="A16947">
        <v>701460</v>
      </c>
      <c r="B16947" t="s">
        <v>272758</v>
      </c>
      <c r="C16947" t="s">
        <v>272759</v>
      </c>
      <c r="D16947" t="s">
        <v>272760</v>
      </c>
      <c r="E16947" t="s">
        <v>272761</v>
      </c>
      <c r="F16947" t="s">
        <v>272762</v>
      </c>
    </row>
    <row r="16948" spans="1:6" x14ac:dyDescent="0.3">
      <c r="A16948">
        <v>701470</v>
      </c>
      <c r="B16948" t="s">
        <v>272763</v>
      </c>
      <c r="C16948" t="s">
        <v>223407</v>
      </c>
      <c r="D16948" t="s">
        <v>272764</v>
      </c>
      <c r="E16948" t="s">
        <v>272765</v>
      </c>
      <c r="F16948" t="s">
        <v>8</v>
      </c>
    </row>
    <row r="16949" spans="1:6" x14ac:dyDescent="0.3">
      <c r="A16949">
        <v>701540</v>
      </c>
      <c r="B16949" t="s">
        <v>272766</v>
      </c>
      <c r="C16949" t="s">
        <v>272767</v>
      </c>
      <c r="D16949" t="s">
        <v>223407</v>
      </c>
      <c r="E16949" t="s">
        <v>272768</v>
      </c>
      <c r="F16949" t="s">
        <v>272769</v>
      </c>
    </row>
    <row r="16950" spans="1:6" x14ac:dyDescent="0.3">
      <c r="A16950">
        <v>701620</v>
      </c>
      <c r="B16950" t="s">
        <v>272770</v>
      </c>
      <c r="C16950" t="s">
        <v>223407</v>
      </c>
      <c r="D16950" t="s">
        <v>223407</v>
      </c>
      <c r="E16950" t="s">
        <v>272771</v>
      </c>
      <c r="F16950" t="s">
        <v>272772</v>
      </c>
    </row>
    <row r="16951" spans="1:6" x14ac:dyDescent="0.3">
      <c r="A16951">
        <v>701680</v>
      </c>
      <c r="B16951" t="s">
        <v>272773</v>
      </c>
      <c r="C16951" t="s">
        <v>223407</v>
      </c>
      <c r="D16951" t="s">
        <v>223407</v>
      </c>
      <c r="E16951" t="s">
        <v>272774</v>
      </c>
      <c r="F16951" t="s">
        <v>8</v>
      </c>
    </row>
    <row r="16952" spans="1:6" x14ac:dyDescent="0.3">
      <c r="A16952">
        <v>701720</v>
      </c>
      <c r="B16952" t="s">
        <v>271812</v>
      </c>
      <c r="C16952" t="s">
        <v>223407</v>
      </c>
      <c r="D16952" t="s">
        <v>223407</v>
      </c>
      <c r="E16952" t="s">
        <v>271304</v>
      </c>
      <c r="F16952" t="s">
        <v>271813</v>
      </c>
    </row>
    <row r="16953" spans="1:6" x14ac:dyDescent="0.3">
      <c r="A16953">
        <v>701730</v>
      </c>
      <c r="B16953" t="s">
        <v>272775</v>
      </c>
      <c r="C16953" t="s">
        <v>272776</v>
      </c>
      <c r="D16953" t="s">
        <v>223407</v>
      </c>
      <c r="E16953" t="s">
        <v>272777</v>
      </c>
      <c r="F16953" t="s">
        <v>8</v>
      </c>
    </row>
    <row r="16954" spans="1:6" x14ac:dyDescent="0.3">
      <c r="A16954">
        <v>701740</v>
      </c>
      <c r="B16954" t="s">
        <v>272778</v>
      </c>
      <c r="C16954" t="s">
        <v>223407</v>
      </c>
      <c r="D16954" t="s">
        <v>223407</v>
      </c>
      <c r="E16954" t="s">
        <v>272779</v>
      </c>
      <c r="F16954" t="s">
        <v>8</v>
      </c>
    </row>
    <row r="16955" spans="1:6" x14ac:dyDescent="0.3">
      <c r="A16955">
        <v>701760</v>
      </c>
      <c r="B16955" t="s">
        <v>272780</v>
      </c>
      <c r="C16955" t="s">
        <v>272781</v>
      </c>
      <c r="D16955" t="s">
        <v>272782</v>
      </c>
      <c r="E16955" t="s">
        <v>272783</v>
      </c>
      <c r="F16955" t="s">
        <v>8</v>
      </c>
    </row>
    <row r="16956" spans="1:6" x14ac:dyDescent="0.3">
      <c r="A16956">
        <v>701800</v>
      </c>
      <c r="B16956" t="s">
        <v>272784</v>
      </c>
      <c r="C16956" t="s">
        <v>223407</v>
      </c>
      <c r="D16956" t="s">
        <v>223407</v>
      </c>
      <c r="E16956" t="s">
        <v>272785</v>
      </c>
      <c r="F16956" t="s">
        <v>8</v>
      </c>
    </row>
    <row r="16957" spans="1:6" x14ac:dyDescent="0.3">
      <c r="A16957">
        <v>701810</v>
      </c>
      <c r="B16957" t="s">
        <v>272786</v>
      </c>
      <c r="C16957" t="s">
        <v>223407</v>
      </c>
      <c r="D16957" t="s">
        <v>223407</v>
      </c>
      <c r="E16957" t="s">
        <v>272787</v>
      </c>
      <c r="F16957" t="s">
        <v>8</v>
      </c>
    </row>
    <row r="16958" spans="1:6" x14ac:dyDescent="0.3">
      <c r="A16958">
        <v>701860</v>
      </c>
      <c r="B16958" t="s">
        <v>272788</v>
      </c>
      <c r="C16958" t="s">
        <v>272789</v>
      </c>
      <c r="D16958" t="s">
        <v>242752</v>
      </c>
      <c r="E16958" t="s">
        <v>272790</v>
      </c>
      <c r="F16958" t="s">
        <v>272791</v>
      </c>
    </row>
    <row r="16959" spans="1:6" x14ac:dyDescent="0.3">
      <c r="A16959">
        <v>701870</v>
      </c>
      <c r="B16959" t="s">
        <v>272792</v>
      </c>
      <c r="C16959" t="s">
        <v>223407</v>
      </c>
      <c r="D16959" t="s">
        <v>223407</v>
      </c>
      <c r="E16959" t="s">
        <v>272793</v>
      </c>
      <c r="F16959" t="s">
        <v>272794</v>
      </c>
    </row>
    <row r="16960" spans="1:6" x14ac:dyDescent="0.3">
      <c r="A16960">
        <v>701880</v>
      </c>
      <c r="B16960" t="s">
        <v>272795</v>
      </c>
      <c r="C16960" t="s">
        <v>223407</v>
      </c>
      <c r="D16960" t="s">
        <v>223407</v>
      </c>
      <c r="E16960" t="s">
        <v>272796</v>
      </c>
      <c r="F16960" t="s">
        <v>272796</v>
      </c>
    </row>
    <row r="16961" spans="1:6" x14ac:dyDescent="0.3">
      <c r="A16961">
        <v>701890</v>
      </c>
      <c r="B16961" t="s">
        <v>272797</v>
      </c>
      <c r="C16961" t="s">
        <v>224278</v>
      </c>
      <c r="D16961" t="s">
        <v>224278</v>
      </c>
      <c r="E16961" t="s">
        <v>272798</v>
      </c>
      <c r="F16961" t="s">
        <v>272799</v>
      </c>
    </row>
    <row r="16962" spans="1:6" x14ac:dyDescent="0.3">
      <c r="A16962">
        <v>701900</v>
      </c>
      <c r="B16962" t="s">
        <v>261782</v>
      </c>
      <c r="C16962" t="s">
        <v>272800</v>
      </c>
      <c r="D16962" t="s">
        <v>272801</v>
      </c>
      <c r="E16962" t="s">
        <v>261784</v>
      </c>
      <c r="F16962" t="s">
        <v>8</v>
      </c>
    </row>
    <row r="16963" spans="1:6" x14ac:dyDescent="0.3">
      <c r="A16963">
        <v>701910</v>
      </c>
      <c r="B16963" t="s">
        <v>272802</v>
      </c>
      <c r="C16963" t="s">
        <v>272803</v>
      </c>
      <c r="D16963" t="s">
        <v>272804</v>
      </c>
      <c r="E16963" t="s">
        <v>272805</v>
      </c>
      <c r="F16963" t="s">
        <v>8</v>
      </c>
    </row>
    <row r="16964" spans="1:6" x14ac:dyDescent="0.3">
      <c r="A16964">
        <v>701930</v>
      </c>
      <c r="B16964" t="s">
        <v>272806</v>
      </c>
      <c r="C16964" t="s">
        <v>223407</v>
      </c>
      <c r="D16964" t="s">
        <v>223407</v>
      </c>
      <c r="E16964" t="s">
        <v>272807</v>
      </c>
      <c r="F16964" t="s">
        <v>8</v>
      </c>
    </row>
    <row r="16965" spans="1:6" x14ac:dyDescent="0.3">
      <c r="A16965">
        <v>701940</v>
      </c>
      <c r="B16965" t="s">
        <v>272808</v>
      </c>
      <c r="C16965" t="s">
        <v>223407</v>
      </c>
      <c r="D16965" t="s">
        <v>223407</v>
      </c>
      <c r="E16965" t="s">
        <v>272809</v>
      </c>
      <c r="F16965" t="s">
        <v>8</v>
      </c>
    </row>
    <row r="16966" spans="1:6" x14ac:dyDescent="0.3">
      <c r="A16966">
        <v>701950</v>
      </c>
      <c r="B16966" t="s">
        <v>272810</v>
      </c>
      <c r="C16966" t="s">
        <v>224278</v>
      </c>
      <c r="D16966" t="s">
        <v>224278</v>
      </c>
      <c r="E16966" t="s">
        <v>272811</v>
      </c>
      <c r="F16966" t="s">
        <v>230211</v>
      </c>
    </row>
    <row r="16967" spans="1:6" x14ac:dyDescent="0.3">
      <c r="A16967">
        <v>701960</v>
      </c>
      <c r="B16967" t="s">
        <v>272812</v>
      </c>
      <c r="C16967" t="s">
        <v>223407</v>
      </c>
      <c r="D16967" t="s">
        <v>223407</v>
      </c>
      <c r="E16967" t="s">
        <v>272813</v>
      </c>
      <c r="F16967" t="s">
        <v>8</v>
      </c>
    </row>
    <row r="16968" spans="1:6" x14ac:dyDescent="0.3">
      <c r="A16968">
        <v>701970</v>
      </c>
      <c r="B16968" t="s">
        <v>272814</v>
      </c>
      <c r="C16968" t="s">
        <v>223407</v>
      </c>
      <c r="D16968" t="s">
        <v>223407</v>
      </c>
      <c r="E16968" t="s">
        <v>272815</v>
      </c>
      <c r="F16968" t="s">
        <v>8</v>
      </c>
    </row>
    <row r="16969" spans="1:6" x14ac:dyDescent="0.3">
      <c r="A16969">
        <v>701990</v>
      </c>
      <c r="B16969" t="s">
        <v>272816</v>
      </c>
      <c r="C16969" t="s">
        <v>223407</v>
      </c>
      <c r="D16969" t="s">
        <v>223407</v>
      </c>
      <c r="E16969" t="s">
        <v>272817</v>
      </c>
      <c r="F16969" t="s">
        <v>272818</v>
      </c>
    </row>
    <row r="16970" spans="1:6" x14ac:dyDescent="0.3">
      <c r="A16970">
        <v>702030</v>
      </c>
      <c r="B16970" t="s">
        <v>272819</v>
      </c>
      <c r="C16970" t="s">
        <v>223407</v>
      </c>
      <c r="D16970" t="s">
        <v>223407</v>
      </c>
      <c r="E16970" t="s">
        <v>272820</v>
      </c>
      <c r="F16970" t="s">
        <v>8</v>
      </c>
    </row>
    <row r="16971" spans="1:6" x14ac:dyDescent="0.3">
      <c r="A16971">
        <v>702080</v>
      </c>
      <c r="B16971" t="s">
        <v>272821</v>
      </c>
      <c r="C16971" t="s">
        <v>223407</v>
      </c>
      <c r="D16971" t="s">
        <v>223407</v>
      </c>
      <c r="E16971" t="s">
        <v>272822</v>
      </c>
      <c r="F16971" t="s">
        <v>266827</v>
      </c>
    </row>
    <row r="16972" spans="1:6" x14ac:dyDescent="0.3">
      <c r="A16972">
        <v>702110</v>
      </c>
      <c r="B16972" t="s">
        <v>272823</v>
      </c>
      <c r="C16972" t="s">
        <v>223407</v>
      </c>
      <c r="D16972" t="s">
        <v>223407</v>
      </c>
      <c r="E16972" t="s">
        <v>272824</v>
      </c>
      <c r="F16972" t="s">
        <v>8</v>
      </c>
    </row>
    <row r="16973" spans="1:6" x14ac:dyDescent="0.3">
      <c r="A16973">
        <v>702120</v>
      </c>
      <c r="B16973" t="s">
        <v>272825</v>
      </c>
      <c r="C16973" t="s">
        <v>223407</v>
      </c>
      <c r="D16973" t="s">
        <v>223407</v>
      </c>
      <c r="E16973" t="s">
        <v>272826</v>
      </c>
      <c r="F16973" t="s">
        <v>8</v>
      </c>
    </row>
    <row r="16974" spans="1:6" x14ac:dyDescent="0.3">
      <c r="A16974">
        <v>702150</v>
      </c>
      <c r="B16974" t="s">
        <v>272827</v>
      </c>
      <c r="C16974" t="s">
        <v>223407</v>
      </c>
      <c r="D16974" t="s">
        <v>223407</v>
      </c>
      <c r="E16974" t="s">
        <v>272828</v>
      </c>
      <c r="F16974" t="s">
        <v>8</v>
      </c>
    </row>
    <row r="16975" spans="1:6" x14ac:dyDescent="0.3">
      <c r="A16975">
        <v>702160</v>
      </c>
      <c r="B16975" t="s">
        <v>272829</v>
      </c>
      <c r="C16975" t="s">
        <v>272830</v>
      </c>
      <c r="D16975" t="s">
        <v>223407</v>
      </c>
      <c r="E16975" t="s">
        <v>272831</v>
      </c>
      <c r="F16975" t="s">
        <v>8</v>
      </c>
    </row>
    <row r="16976" spans="1:6" x14ac:dyDescent="0.3">
      <c r="A16976">
        <v>702180</v>
      </c>
      <c r="B16976" t="s">
        <v>272832</v>
      </c>
      <c r="C16976" t="s">
        <v>223407</v>
      </c>
      <c r="D16976" t="s">
        <v>223407</v>
      </c>
      <c r="E16976" t="s">
        <v>272833</v>
      </c>
      <c r="F16976" t="s">
        <v>8</v>
      </c>
    </row>
    <row r="16977" spans="1:6" x14ac:dyDescent="0.3">
      <c r="A16977">
        <v>702200</v>
      </c>
      <c r="B16977" t="s">
        <v>272834</v>
      </c>
      <c r="C16977" t="s">
        <v>272835</v>
      </c>
      <c r="D16977" t="s">
        <v>272836</v>
      </c>
      <c r="E16977" t="s">
        <v>272837</v>
      </c>
      <c r="F16977" t="s">
        <v>272838</v>
      </c>
    </row>
    <row r="16978" spans="1:6" x14ac:dyDescent="0.3">
      <c r="A16978">
        <v>702210</v>
      </c>
      <c r="B16978" t="s">
        <v>272839</v>
      </c>
      <c r="C16978" t="s">
        <v>223407</v>
      </c>
      <c r="D16978" t="s">
        <v>223407</v>
      </c>
      <c r="E16978" t="s">
        <v>272840</v>
      </c>
      <c r="F16978" t="s">
        <v>8</v>
      </c>
    </row>
    <row r="16979" spans="1:6" x14ac:dyDescent="0.3">
      <c r="A16979">
        <v>702220</v>
      </c>
      <c r="B16979" t="s">
        <v>272841</v>
      </c>
      <c r="C16979" t="s">
        <v>223407</v>
      </c>
      <c r="D16979" t="s">
        <v>223407</v>
      </c>
      <c r="E16979" t="s">
        <v>272842</v>
      </c>
      <c r="F16979" t="s">
        <v>8</v>
      </c>
    </row>
    <row r="16980" spans="1:6" x14ac:dyDescent="0.3">
      <c r="A16980">
        <v>702270</v>
      </c>
      <c r="B16980" t="s">
        <v>272843</v>
      </c>
      <c r="C16980" t="s">
        <v>223407</v>
      </c>
      <c r="D16980" t="s">
        <v>223407</v>
      </c>
      <c r="E16980" t="s">
        <v>272844</v>
      </c>
      <c r="F16980" t="s">
        <v>272845</v>
      </c>
    </row>
    <row r="16981" spans="1:6" x14ac:dyDescent="0.3">
      <c r="A16981">
        <v>702300</v>
      </c>
      <c r="B16981" t="s">
        <v>272846</v>
      </c>
      <c r="C16981" t="s">
        <v>272847</v>
      </c>
      <c r="D16981" t="s">
        <v>223407</v>
      </c>
      <c r="E16981" t="s">
        <v>272848</v>
      </c>
      <c r="F16981" t="s">
        <v>8</v>
      </c>
    </row>
    <row r="16982" spans="1:6" x14ac:dyDescent="0.3">
      <c r="A16982">
        <v>702310</v>
      </c>
      <c r="B16982" t="s">
        <v>268473</v>
      </c>
      <c r="C16982" t="s">
        <v>272849</v>
      </c>
      <c r="D16982" t="s">
        <v>223407</v>
      </c>
      <c r="E16982" t="s">
        <v>268474</v>
      </c>
      <c r="F16982" t="s">
        <v>8</v>
      </c>
    </row>
    <row r="16983" spans="1:6" x14ac:dyDescent="0.3">
      <c r="A16983">
        <v>702320</v>
      </c>
      <c r="B16983" t="s">
        <v>272850</v>
      </c>
      <c r="C16983" t="s">
        <v>223407</v>
      </c>
      <c r="D16983" t="s">
        <v>223407</v>
      </c>
      <c r="E16983" t="s">
        <v>272851</v>
      </c>
      <c r="F16983" t="s">
        <v>272852</v>
      </c>
    </row>
    <row r="16984" spans="1:6" x14ac:dyDescent="0.3">
      <c r="A16984">
        <v>702360</v>
      </c>
      <c r="B16984" t="s">
        <v>272853</v>
      </c>
      <c r="C16984" t="s">
        <v>224278</v>
      </c>
      <c r="D16984" t="s">
        <v>224278</v>
      </c>
      <c r="E16984" t="s">
        <v>272854</v>
      </c>
      <c r="F16984" t="s">
        <v>272854</v>
      </c>
    </row>
    <row r="16985" spans="1:6" x14ac:dyDescent="0.3">
      <c r="A16985">
        <v>702430</v>
      </c>
      <c r="B16985" t="s">
        <v>268149</v>
      </c>
      <c r="C16985" t="s">
        <v>268150</v>
      </c>
      <c r="D16985" t="s">
        <v>223407</v>
      </c>
      <c r="E16985" t="s">
        <v>268152</v>
      </c>
      <c r="F16985" t="s">
        <v>8</v>
      </c>
    </row>
    <row r="16986" spans="1:6" x14ac:dyDescent="0.3">
      <c r="A16986">
        <v>702510</v>
      </c>
      <c r="B16986" t="s">
        <v>272855</v>
      </c>
      <c r="C16986" t="s">
        <v>272856</v>
      </c>
      <c r="D16986" t="s">
        <v>223407</v>
      </c>
      <c r="E16986" t="s">
        <v>272857</v>
      </c>
      <c r="F16986" t="s">
        <v>263479</v>
      </c>
    </row>
    <row r="16987" spans="1:6" x14ac:dyDescent="0.3">
      <c r="A16987">
        <v>702550</v>
      </c>
      <c r="B16987" t="s">
        <v>272858</v>
      </c>
      <c r="C16987" t="s">
        <v>224278</v>
      </c>
      <c r="D16987" t="s">
        <v>224278</v>
      </c>
      <c r="E16987" t="s">
        <v>272859</v>
      </c>
      <c r="F16987" t="s">
        <v>272860</v>
      </c>
    </row>
    <row r="16988" spans="1:6" x14ac:dyDescent="0.3">
      <c r="A16988">
        <v>702670</v>
      </c>
      <c r="B16988" t="s">
        <v>272861</v>
      </c>
      <c r="C16988" t="s">
        <v>272862</v>
      </c>
      <c r="D16988" t="s">
        <v>224278</v>
      </c>
      <c r="E16988" t="s">
        <v>272863</v>
      </c>
      <c r="F16988" t="s">
        <v>272864</v>
      </c>
    </row>
    <row r="16989" spans="1:6" x14ac:dyDescent="0.3">
      <c r="A16989">
        <v>702700</v>
      </c>
      <c r="B16989" t="s">
        <v>272865</v>
      </c>
      <c r="C16989" t="s">
        <v>223407</v>
      </c>
      <c r="D16989" t="s">
        <v>223407</v>
      </c>
      <c r="E16989" t="s">
        <v>272866</v>
      </c>
      <c r="F16989" t="s">
        <v>272867</v>
      </c>
    </row>
    <row r="16990" spans="1:6" x14ac:dyDescent="0.3">
      <c r="A16990">
        <v>702790</v>
      </c>
      <c r="B16990" t="s">
        <v>272868</v>
      </c>
      <c r="C16990" t="s">
        <v>223407</v>
      </c>
      <c r="D16990" t="s">
        <v>223407</v>
      </c>
      <c r="E16990" t="s">
        <v>272869</v>
      </c>
      <c r="F16990" t="s">
        <v>8</v>
      </c>
    </row>
    <row r="16991" spans="1:6" x14ac:dyDescent="0.3">
      <c r="A16991">
        <v>702810</v>
      </c>
      <c r="B16991" t="s">
        <v>272870</v>
      </c>
      <c r="C16991" t="s">
        <v>272871</v>
      </c>
      <c r="D16991" t="s">
        <v>272872</v>
      </c>
      <c r="E16991" t="s">
        <v>272873</v>
      </c>
      <c r="F16991" t="s">
        <v>272874</v>
      </c>
    </row>
    <row r="16992" spans="1:6" x14ac:dyDescent="0.3">
      <c r="A16992">
        <v>702820</v>
      </c>
      <c r="B16992" t="s">
        <v>272875</v>
      </c>
      <c r="C16992" t="s">
        <v>223407</v>
      </c>
      <c r="D16992" t="s">
        <v>272876</v>
      </c>
      <c r="E16992" t="s">
        <v>272877</v>
      </c>
      <c r="F16992" t="s">
        <v>272878</v>
      </c>
    </row>
    <row r="16993" spans="1:6" x14ac:dyDescent="0.3">
      <c r="A16993">
        <v>702890</v>
      </c>
      <c r="B16993" t="s">
        <v>272879</v>
      </c>
      <c r="C16993" t="s">
        <v>223407</v>
      </c>
      <c r="D16993" t="s">
        <v>223407</v>
      </c>
      <c r="E16993" t="s">
        <v>272880</v>
      </c>
      <c r="F16993" t="s">
        <v>8</v>
      </c>
    </row>
    <row r="16994" spans="1:6" x14ac:dyDescent="0.3">
      <c r="A16994">
        <v>702900</v>
      </c>
      <c r="B16994" t="s">
        <v>272881</v>
      </c>
      <c r="C16994" t="s">
        <v>223407</v>
      </c>
      <c r="D16994" t="s">
        <v>223407</v>
      </c>
      <c r="E16994" t="s">
        <v>272882</v>
      </c>
      <c r="F16994" t="s">
        <v>8</v>
      </c>
    </row>
    <row r="16995" spans="1:6" x14ac:dyDescent="0.3">
      <c r="A16995">
        <v>702910</v>
      </c>
      <c r="B16995" t="s">
        <v>272883</v>
      </c>
      <c r="C16995" t="s">
        <v>223407</v>
      </c>
      <c r="D16995" t="s">
        <v>223407</v>
      </c>
      <c r="E16995" t="s">
        <v>272884</v>
      </c>
      <c r="F16995" t="s">
        <v>8</v>
      </c>
    </row>
    <row r="16996" spans="1:6" x14ac:dyDescent="0.3">
      <c r="A16996">
        <v>702930</v>
      </c>
      <c r="B16996" t="s">
        <v>272885</v>
      </c>
      <c r="C16996" t="s">
        <v>223407</v>
      </c>
      <c r="D16996" t="s">
        <v>223407</v>
      </c>
      <c r="E16996" t="s">
        <v>272886</v>
      </c>
      <c r="F16996" t="s">
        <v>272887</v>
      </c>
    </row>
    <row r="16997" spans="1:6" x14ac:dyDescent="0.3">
      <c r="A16997">
        <v>702940</v>
      </c>
      <c r="B16997" t="s">
        <v>272888</v>
      </c>
      <c r="C16997" t="s">
        <v>272889</v>
      </c>
      <c r="D16997" t="s">
        <v>272890</v>
      </c>
      <c r="E16997" t="s">
        <v>272891</v>
      </c>
      <c r="F16997" t="s">
        <v>272892</v>
      </c>
    </row>
    <row r="16998" spans="1:6" x14ac:dyDescent="0.3">
      <c r="A16998">
        <v>703000</v>
      </c>
      <c r="B16998" t="s">
        <v>272893</v>
      </c>
      <c r="C16998" t="s">
        <v>223407</v>
      </c>
      <c r="D16998" t="s">
        <v>223407</v>
      </c>
      <c r="E16998" t="s">
        <v>272894</v>
      </c>
      <c r="F16998" t="s">
        <v>8</v>
      </c>
    </row>
    <row r="16999" spans="1:6" x14ac:dyDescent="0.3">
      <c r="A16999">
        <v>703030</v>
      </c>
      <c r="B16999" t="s">
        <v>272895</v>
      </c>
      <c r="C16999" t="s">
        <v>224278</v>
      </c>
      <c r="D16999" t="s">
        <v>224278</v>
      </c>
      <c r="E16999" t="s">
        <v>272896</v>
      </c>
      <c r="F16999" t="s">
        <v>272897</v>
      </c>
    </row>
    <row r="17000" spans="1:6" x14ac:dyDescent="0.3">
      <c r="A17000">
        <v>703040</v>
      </c>
      <c r="B17000" t="s">
        <v>272898</v>
      </c>
      <c r="C17000" t="s">
        <v>223407</v>
      </c>
      <c r="D17000" t="s">
        <v>223407</v>
      </c>
      <c r="E17000" t="s">
        <v>270804</v>
      </c>
      <c r="F17000" t="s">
        <v>272899</v>
      </c>
    </row>
    <row r="17001" spans="1:6" x14ac:dyDescent="0.3">
      <c r="A17001">
        <v>703050</v>
      </c>
      <c r="B17001" t="s">
        <v>272900</v>
      </c>
      <c r="C17001" t="s">
        <v>272901</v>
      </c>
      <c r="D17001" t="s">
        <v>223407</v>
      </c>
      <c r="E17001" t="s">
        <v>272902</v>
      </c>
      <c r="F17001" t="s">
        <v>8</v>
      </c>
    </row>
    <row r="17002" spans="1:6" x14ac:dyDescent="0.3">
      <c r="A17002">
        <v>703060</v>
      </c>
      <c r="B17002" t="s">
        <v>272903</v>
      </c>
      <c r="C17002" t="s">
        <v>272904</v>
      </c>
      <c r="D17002" t="s">
        <v>272905</v>
      </c>
      <c r="E17002" t="s">
        <v>272906</v>
      </c>
      <c r="F17002" t="s">
        <v>272907</v>
      </c>
    </row>
    <row r="17003" spans="1:6" x14ac:dyDescent="0.3">
      <c r="A17003">
        <v>703070</v>
      </c>
      <c r="B17003" t="s">
        <v>272908</v>
      </c>
      <c r="C17003" t="s">
        <v>272909</v>
      </c>
      <c r="D17003" t="s">
        <v>224278</v>
      </c>
      <c r="E17003" t="s">
        <v>272910</v>
      </c>
      <c r="F17003" t="s">
        <v>272911</v>
      </c>
    </row>
    <row r="17004" spans="1:6" x14ac:dyDescent="0.3">
      <c r="A17004">
        <v>703090</v>
      </c>
      <c r="B17004" t="s">
        <v>272912</v>
      </c>
      <c r="C17004" t="s">
        <v>223407</v>
      </c>
      <c r="D17004" t="s">
        <v>223407</v>
      </c>
      <c r="E17004" t="s">
        <v>272913</v>
      </c>
      <c r="F17004" t="s">
        <v>272914</v>
      </c>
    </row>
    <row r="17005" spans="1:6" x14ac:dyDescent="0.3">
      <c r="A17005">
        <v>703100</v>
      </c>
      <c r="B17005" t="s">
        <v>272915</v>
      </c>
      <c r="C17005" t="s">
        <v>224278</v>
      </c>
      <c r="D17005" t="s">
        <v>224278</v>
      </c>
      <c r="E17005" t="s">
        <v>272916</v>
      </c>
      <c r="F17005" t="s">
        <v>272917</v>
      </c>
    </row>
    <row r="17006" spans="1:6" x14ac:dyDescent="0.3">
      <c r="A17006">
        <v>703120</v>
      </c>
      <c r="B17006" t="s">
        <v>272918</v>
      </c>
      <c r="C17006" t="s">
        <v>223407</v>
      </c>
      <c r="D17006" t="s">
        <v>223407</v>
      </c>
      <c r="E17006" t="s">
        <v>272919</v>
      </c>
      <c r="F17006" t="s">
        <v>272920</v>
      </c>
    </row>
    <row r="17007" spans="1:6" x14ac:dyDescent="0.3">
      <c r="A17007">
        <v>703140</v>
      </c>
      <c r="B17007" t="s">
        <v>272921</v>
      </c>
      <c r="C17007" t="s">
        <v>223407</v>
      </c>
      <c r="D17007" t="s">
        <v>223407</v>
      </c>
      <c r="E17007" t="s">
        <v>272922</v>
      </c>
      <c r="F17007" t="s">
        <v>272923</v>
      </c>
    </row>
    <row r="17008" spans="1:6" x14ac:dyDescent="0.3">
      <c r="A17008">
        <v>703180</v>
      </c>
      <c r="B17008" t="s">
        <v>272924</v>
      </c>
      <c r="C17008" t="s">
        <v>224278</v>
      </c>
      <c r="D17008" t="s">
        <v>224278</v>
      </c>
      <c r="E17008" t="s">
        <v>272925</v>
      </c>
      <c r="F17008" t="s">
        <v>272926</v>
      </c>
    </row>
    <row r="17009" spans="1:6" x14ac:dyDescent="0.3">
      <c r="A17009">
        <v>703200</v>
      </c>
      <c r="B17009" t="s">
        <v>272927</v>
      </c>
      <c r="C17009" t="s">
        <v>272928</v>
      </c>
      <c r="D17009" t="s">
        <v>223407</v>
      </c>
      <c r="E17009" t="s">
        <v>272929</v>
      </c>
      <c r="F17009" t="s">
        <v>8</v>
      </c>
    </row>
    <row r="17010" spans="1:6" x14ac:dyDescent="0.3">
      <c r="A17010">
        <v>703210</v>
      </c>
      <c r="B17010" t="s">
        <v>272930</v>
      </c>
      <c r="C17010" t="s">
        <v>272931</v>
      </c>
      <c r="D17010" t="s">
        <v>272932</v>
      </c>
      <c r="E17010" t="s">
        <v>272933</v>
      </c>
      <c r="F17010" t="s">
        <v>272934</v>
      </c>
    </row>
    <row r="17011" spans="1:6" x14ac:dyDescent="0.3">
      <c r="A17011">
        <v>703250</v>
      </c>
      <c r="B17011" t="s">
        <v>272935</v>
      </c>
      <c r="C17011" t="s">
        <v>223407</v>
      </c>
      <c r="D17011" t="s">
        <v>223407</v>
      </c>
      <c r="E17011" t="s">
        <v>272936</v>
      </c>
      <c r="F17011" t="s">
        <v>272937</v>
      </c>
    </row>
    <row r="17012" spans="1:6" x14ac:dyDescent="0.3">
      <c r="A17012">
        <v>703260</v>
      </c>
      <c r="B17012" t="s">
        <v>272938</v>
      </c>
      <c r="C17012" t="s">
        <v>272939</v>
      </c>
      <c r="D17012" t="s">
        <v>272940</v>
      </c>
      <c r="E17012" t="s">
        <v>272941</v>
      </c>
      <c r="F17012" t="s">
        <v>272942</v>
      </c>
    </row>
    <row r="17013" spans="1:6" x14ac:dyDescent="0.3">
      <c r="A17013">
        <v>703270</v>
      </c>
      <c r="B17013" t="s">
        <v>272943</v>
      </c>
      <c r="C17013" t="s">
        <v>223407</v>
      </c>
      <c r="D17013" t="s">
        <v>223407</v>
      </c>
      <c r="E17013" t="s">
        <v>272944</v>
      </c>
      <c r="F17013" t="s">
        <v>272945</v>
      </c>
    </row>
    <row r="17014" spans="1:6" x14ac:dyDescent="0.3">
      <c r="A17014">
        <v>703280</v>
      </c>
      <c r="B17014" t="s">
        <v>272946</v>
      </c>
      <c r="C17014" t="s">
        <v>224278</v>
      </c>
      <c r="D17014" t="s">
        <v>224278</v>
      </c>
      <c r="E17014" t="s">
        <v>272947</v>
      </c>
      <c r="F17014" t="s">
        <v>272948</v>
      </c>
    </row>
    <row r="17015" spans="1:6" x14ac:dyDescent="0.3">
      <c r="A17015">
        <v>703310</v>
      </c>
      <c r="B17015" t="s">
        <v>272949</v>
      </c>
      <c r="C17015" t="s">
        <v>223407</v>
      </c>
      <c r="D17015" t="s">
        <v>223407</v>
      </c>
      <c r="E17015" t="s">
        <v>272950</v>
      </c>
      <c r="F17015" t="s">
        <v>8</v>
      </c>
    </row>
    <row r="17016" spans="1:6" x14ac:dyDescent="0.3">
      <c r="A17016">
        <v>703320</v>
      </c>
      <c r="B17016" t="s">
        <v>272951</v>
      </c>
      <c r="C17016" t="s">
        <v>223407</v>
      </c>
      <c r="D17016" t="s">
        <v>223407</v>
      </c>
      <c r="E17016" t="s">
        <v>272952</v>
      </c>
      <c r="F17016" t="s">
        <v>8</v>
      </c>
    </row>
    <row r="17017" spans="1:6" x14ac:dyDescent="0.3">
      <c r="A17017">
        <v>703360</v>
      </c>
      <c r="B17017" t="s">
        <v>272953</v>
      </c>
      <c r="C17017" t="s">
        <v>272954</v>
      </c>
      <c r="D17017" t="s">
        <v>223407</v>
      </c>
      <c r="E17017" t="s">
        <v>272955</v>
      </c>
      <c r="F17017" t="s">
        <v>8</v>
      </c>
    </row>
    <row r="17018" spans="1:6" x14ac:dyDescent="0.3">
      <c r="A17018">
        <v>703400</v>
      </c>
      <c r="B17018" t="s">
        <v>272956</v>
      </c>
      <c r="C17018" t="s">
        <v>224278</v>
      </c>
      <c r="D17018" t="s">
        <v>224278</v>
      </c>
      <c r="E17018" t="s">
        <v>272957</v>
      </c>
      <c r="F17018" t="s">
        <v>230211</v>
      </c>
    </row>
    <row r="17019" spans="1:6" x14ac:dyDescent="0.3">
      <c r="A17019">
        <v>703430</v>
      </c>
      <c r="B17019" t="s">
        <v>272958</v>
      </c>
      <c r="C17019" t="s">
        <v>224278</v>
      </c>
      <c r="D17019" t="s">
        <v>224278</v>
      </c>
      <c r="E17019" t="s">
        <v>272959</v>
      </c>
      <c r="F17019" t="s">
        <v>272960</v>
      </c>
    </row>
    <row r="17020" spans="1:6" x14ac:dyDescent="0.3">
      <c r="A17020">
        <v>703500</v>
      </c>
      <c r="B17020" t="s">
        <v>272961</v>
      </c>
      <c r="C17020" t="s">
        <v>224278</v>
      </c>
      <c r="D17020" t="s">
        <v>224278</v>
      </c>
      <c r="E17020" t="s">
        <v>272962</v>
      </c>
      <c r="F17020" t="s">
        <v>272963</v>
      </c>
    </row>
    <row r="17021" spans="1:6" x14ac:dyDescent="0.3">
      <c r="A17021">
        <v>703510</v>
      </c>
      <c r="B17021" t="s">
        <v>272964</v>
      </c>
      <c r="C17021" t="s">
        <v>223407</v>
      </c>
      <c r="D17021" t="s">
        <v>223407</v>
      </c>
      <c r="E17021" t="s">
        <v>272965</v>
      </c>
      <c r="F17021" t="s">
        <v>8</v>
      </c>
    </row>
    <row r="17022" spans="1:6" x14ac:dyDescent="0.3">
      <c r="A17022">
        <v>703530</v>
      </c>
      <c r="B17022" t="s">
        <v>272966</v>
      </c>
      <c r="C17022" t="s">
        <v>223407</v>
      </c>
      <c r="D17022" t="s">
        <v>223407</v>
      </c>
      <c r="E17022" t="s">
        <v>272967</v>
      </c>
      <c r="F17022" t="s">
        <v>8</v>
      </c>
    </row>
    <row r="17023" spans="1:6" x14ac:dyDescent="0.3">
      <c r="A17023">
        <v>703540</v>
      </c>
      <c r="B17023" t="s">
        <v>272968</v>
      </c>
      <c r="C17023" t="s">
        <v>223407</v>
      </c>
      <c r="D17023" t="s">
        <v>223407</v>
      </c>
      <c r="E17023" t="s">
        <v>272969</v>
      </c>
      <c r="F17023" t="s">
        <v>8</v>
      </c>
    </row>
    <row r="17024" spans="1:6" x14ac:dyDescent="0.3">
      <c r="A17024">
        <v>703600</v>
      </c>
      <c r="B17024" t="s">
        <v>272970</v>
      </c>
      <c r="C17024" t="s">
        <v>272971</v>
      </c>
      <c r="D17024" t="s">
        <v>272972</v>
      </c>
      <c r="E17024" t="s">
        <v>272973</v>
      </c>
      <c r="F17024" t="s">
        <v>272974</v>
      </c>
    </row>
    <row r="17025" spans="1:6" x14ac:dyDescent="0.3">
      <c r="A17025">
        <v>703620</v>
      </c>
      <c r="B17025" t="s">
        <v>272975</v>
      </c>
      <c r="C17025" t="s">
        <v>223407</v>
      </c>
      <c r="D17025" t="s">
        <v>223407</v>
      </c>
      <c r="E17025" t="s">
        <v>272976</v>
      </c>
      <c r="F17025" t="s">
        <v>8</v>
      </c>
    </row>
    <row r="17026" spans="1:6" x14ac:dyDescent="0.3">
      <c r="A17026">
        <v>703630</v>
      </c>
      <c r="B17026" t="s">
        <v>272977</v>
      </c>
      <c r="C17026" t="s">
        <v>223407</v>
      </c>
      <c r="D17026" t="s">
        <v>223407</v>
      </c>
      <c r="E17026" t="s">
        <v>272978</v>
      </c>
      <c r="F17026" t="s">
        <v>8</v>
      </c>
    </row>
    <row r="17027" spans="1:6" x14ac:dyDescent="0.3">
      <c r="A17027">
        <v>703700</v>
      </c>
      <c r="B17027" t="s">
        <v>272979</v>
      </c>
      <c r="C17027" t="s">
        <v>272980</v>
      </c>
      <c r="D17027" t="s">
        <v>223407</v>
      </c>
      <c r="E17027" t="s">
        <v>272981</v>
      </c>
      <c r="F17027" t="s">
        <v>8</v>
      </c>
    </row>
    <row r="17028" spans="1:6" x14ac:dyDescent="0.3">
      <c r="A17028">
        <v>703720</v>
      </c>
      <c r="B17028" t="s">
        <v>272982</v>
      </c>
      <c r="C17028" t="s">
        <v>272983</v>
      </c>
      <c r="D17028" t="s">
        <v>272984</v>
      </c>
      <c r="E17028" t="s">
        <v>272985</v>
      </c>
      <c r="F17028" t="s">
        <v>8</v>
      </c>
    </row>
    <row r="17029" spans="1:6" x14ac:dyDescent="0.3">
      <c r="A17029">
        <v>703730</v>
      </c>
      <c r="B17029" t="s">
        <v>272986</v>
      </c>
      <c r="C17029" t="s">
        <v>223407</v>
      </c>
      <c r="D17029" t="s">
        <v>223407</v>
      </c>
      <c r="E17029" t="s">
        <v>272987</v>
      </c>
      <c r="F17029" t="s">
        <v>272988</v>
      </c>
    </row>
    <row r="17030" spans="1:6" x14ac:dyDescent="0.3">
      <c r="A17030">
        <v>703750</v>
      </c>
      <c r="B17030" t="s">
        <v>272989</v>
      </c>
      <c r="C17030" t="s">
        <v>272990</v>
      </c>
      <c r="D17030" t="s">
        <v>272991</v>
      </c>
      <c r="E17030" t="s">
        <v>272992</v>
      </c>
      <c r="F17030" t="s">
        <v>8</v>
      </c>
    </row>
    <row r="17031" spans="1:6" x14ac:dyDescent="0.3">
      <c r="A17031">
        <v>703760</v>
      </c>
      <c r="B17031" t="s">
        <v>272993</v>
      </c>
      <c r="C17031" t="s">
        <v>223407</v>
      </c>
      <c r="D17031" t="s">
        <v>272994</v>
      </c>
      <c r="E17031" t="s">
        <v>272995</v>
      </c>
      <c r="F17031" t="s">
        <v>272996</v>
      </c>
    </row>
    <row r="17032" spans="1:6" x14ac:dyDescent="0.3">
      <c r="A17032">
        <v>703800</v>
      </c>
      <c r="B17032" t="s">
        <v>272997</v>
      </c>
      <c r="C17032" t="s">
        <v>223407</v>
      </c>
      <c r="D17032" t="s">
        <v>223407</v>
      </c>
      <c r="E17032" t="s">
        <v>272998</v>
      </c>
      <c r="F17032" t="s">
        <v>272999</v>
      </c>
    </row>
    <row r="17033" spans="1:6" x14ac:dyDescent="0.3">
      <c r="A17033">
        <v>703820</v>
      </c>
      <c r="B17033" t="s">
        <v>273000</v>
      </c>
      <c r="C17033" t="s">
        <v>223407</v>
      </c>
      <c r="D17033" t="s">
        <v>223407</v>
      </c>
      <c r="E17033" t="s">
        <v>273001</v>
      </c>
      <c r="F17033" t="s">
        <v>228635</v>
      </c>
    </row>
    <row r="17034" spans="1:6" x14ac:dyDescent="0.3">
      <c r="A17034">
        <v>703840</v>
      </c>
      <c r="B17034" t="s">
        <v>273002</v>
      </c>
      <c r="C17034" t="s">
        <v>223407</v>
      </c>
      <c r="D17034" t="s">
        <v>223407</v>
      </c>
      <c r="E17034" t="s">
        <v>273003</v>
      </c>
      <c r="F17034" t="s">
        <v>273004</v>
      </c>
    </row>
    <row r="17035" spans="1:6" x14ac:dyDescent="0.3">
      <c r="A17035">
        <v>703870</v>
      </c>
      <c r="B17035" t="s">
        <v>273005</v>
      </c>
      <c r="C17035" t="s">
        <v>273006</v>
      </c>
      <c r="D17035" t="s">
        <v>273007</v>
      </c>
      <c r="E17035" t="s">
        <v>272290</v>
      </c>
      <c r="F17035" t="s">
        <v>272934</v>
      </c>
    </row>
    <row r="17036" spans="1:6" x14ac:dyDescent="0.3">
      <c r="A17036">
        <v>703880</v>
      </c>
      <c r="B17036" t="s">
        <v>273008</v>
      </c>
      <c r="C17036" t="s">
        <v>223407</v>
      </c>
      <c r="D17036" t="s">
        <v>223407</v>
      </c>
      <c r="E17036" t="s">
        <v>273009</v>
      </c>
      <c r="F17036" t="s">
        <v>273010</v>
      </c>
    </row>
    <row r="17037" spans="1:6" x14ac:dyDescent="0.3">
      <c r="A17037">
        <v>703920</v>
      </c>
      <c r="B17037" t="s">
        <v>273011</v>
      </c>
      <c r="C17037" t="s">
        <v>223407</v>
      </c>
      <c r="D17037" t="s">
        <v>223407</v>
      </c>
      <c r="E17037" t="s">
        <v>262286</v>
      </c>
      <c r="F17037" t="s">
        <v>273012</v>
      </c>
    </row>
    <row r="17038" spans="1:6" x14ac:dyDescent="0.3">
      <c r="A17038">
        <v>703940</v>
      </c>
      <c r="B17038" t="s">
        <v>273013</v>
      </c>
      <c r="C17038" t="s">
        <v>273014</v>
      </c>
      <c r="D17038" t="s">
        <v>223407</v>
      </c>
      <c r="E17038" t="s">
        <v>273015</v>
      </c>
      <c r="F17038" t="s">
        <v>8</v>
      </c>
    </row>
    <row r="17039" spans="1:6" x14ac:dyDescent="0.3">
      <c r="A17039">
        <v>703950</v>
      </c>
      <c r="B17039" t="s">
        <v>273016</v>
      </c>
      <c r="C17039" t="s">
        <v>273017</v>
      </c>
      <c r="D17039" t="s">
        <v>223407</v>
      </c>
      <c r="E17039" t="s">
        <v>273018</v>
      </c>
      <c r="F17039" t="s">
        <v>8</v>
      </c>
    </row>
    <row r="17040" spans="1:6" x14ac:dyDescent="0.3">
      <c r="A17040">
        <v>703980</v>
      </c>
      <c r="B17040" t="s">
        <v>251271</v>
      </c>
      <c r="C17040" t="s">
        <v>273019</v>
      </c>
      <c r="D17040" t="s">
        <v>223407</v>
      </c>
      <c r="E17040" t="s">
        <v>251273</v>
      </c>
      <c r="F17040" t="s">
        <v>251274</v>
      </c>
    </row>
    <row r="17041" spans="1:6" x14ac:dyDescent="0.3">
      <c r="A17041">
        <v>704010</v>
      </c>
      <c r="B17041" t="s">
        <v>273020</v>
      </c>
      <c r="C17041" t="s">
        <v>273021</v>
      </c>
      <c r="D17041" t="s">
        <v>223407</v>
      </c>
      <c r="E17041" t="s">
        <v>273022</v>
      </c>
      <c r="F17041" t="s">
        <v>8</v>
      </c>
    </row>
    <row r="17042" spans="1:6" x14ac:dyDescent="0.3">
      <c r="A17042">
        <v>704030</v>
      </c>
      <c r="B17042" t="s">
        <v>273023</v>
      </c>
      <c r="C17042" t="s">
        <v>224278</v>
      </c>
      <c r="D17042" t="s">
        <v>273024</v>
      </c>
      <c r="E17042" t="s">
        <v>273025</v>
      </c>
      <c r="F17042" t="s">
        <v>273026</v>
      </c>
    </row>
    <row r="17043" spans="1:6" x14ac:dyDescent="0.3">
      <c r="A17043">
        <v>704040</v>
      </c>
      <c r="B17043" t="s">
        <v>273027</v>
      </c>
      <c r="C17043" t="s">
        <v>273028</v>
      </c>
      <c r="D17043" t="s">
        <v>223407</v>
      </c>
      <c r="E17043" t="s">
        <v>273029</v>
      </c>
      <c r="F17043" t="s">
        <v>8</v>
      </c>
    </row>
    <row r="17044" spans="1:6" x14ac:dyDescent="0.3">
      <c r="A17044">
        <v>704070</v>
      </c>
      <c r="B17044" t="s">
        <v>273030</v>
      </c>
      <c r="C17044" t="s">
        <v>223407</v>
      </c>
      <c r="D17044" t="s">
        <v>223407</v>
      </c>
      <c r="E17044" t="s">
        <v>273031</v>
      </c>
      <c r="F17044" t="s">
        <v>273032</v>
      </c>
    </row>
    <row r="17045" spans="1:6" x14ac:dyDescent="0.3">
      <c r="A17045">
        <v>704140</v>
      </c>
      <c r="B17045" t="s">
        <v>273033</v>
      </c>
      <c r="C17045" t="s">
        <v>223407</v>
      </c>
      <c r="D17045" t="s">
        <v>223407</v>
      </c>
      <c r="E17045" t="s">
        <v>273034</v>
      </c>
      <c r="F17045" t="s">
        <v>273035</v>
      </c>
    </row>
    <row r="17046" spans="1:6" x14ac:dyDescent="0.3">
      <c r="A17046">
        <v>704190</v>
      </c>
      <c r="B17046" t="s">
        <v>273036</v>
      </c>
      <c r="C17046" t="s">
        <v>223407</v>
      </c>
      <c r="D17046" t="s">
        <v>223407</v>
      </c>
      <c r="E17046" t="s">
        <v>273037</v>
      </c>
      <c r="F17046" t="s">
        <v>8</v>
      </c>
    </row>
    <row r="17047" spans="1:6" x14ac:dyDescent="0.3">
      <c r="A17047">
        <v>704200</v>
      </c>
      <c r="B17047" t="s">
        <v>273038</v>
      </c>
      <c r="C17047" t="s">
        <v>223407</v>
      </c>
      <c r="D17047" t="s">
        <v>223407</v>
      </c>
      <c r="E17047" t="s">
        <v>273039</v>
      </c>
      <c r="F17047" t="s">
        <v>273040</v>
      </c>
    </row>
    <row r="17048" spans="1:6" x14ac:dyDescent="0.3">
      <c r="A17048">
        <v>704210</v>
      </c>
      <c r="B17048" t="s">
        <v>273041</v>
      </c>
      <c r="C17048" t="s">
        <v>223407</v>
      </c>
      <c r="D17048" t="s">
        <v>223407</v>
      </c>
      <c r="E17048" t="s">
        <v>273042</v>
      </c>
      <c r="F17048" t="s">
        <v>273043</v>
      </c>
    </row>
    <row r="17049" spans="1:6" x14ac:dyDescent="0.3">
      <c r="A17049">
        <v>704230</v>
      </c>
      <c r="B17049" t="s">
        <v>273044</v>
      </c>
      <c r="C17049" t="s">
        <v>224278</v>
      </c>
      <c r="D17049" t="s">
        <v>224278</v>
      </c>
      <c r="E17049" t="s">
        <v>273045</v>
      </c>
      <c r="F17049" t="s">
        <v>273046</v>
      </c>
    </row>
    <row r="17050" spans="1:6" x14ac:dyDescent="0.3">
      <c r="A17050">
        <v>704270</v>
      </c>
      <c r="B17050" t="s">
        <v>273047</v>
      </c>
      <c r="C17050" t="s">
        <v>224278</v>
      </c>
      <c r="D17050" t="s">
        <v>224278</v>
      </c>
      <c r="E17050" t="s">
        <v>273048</v>
      </c>
      <c r="F17050" t="s">
        <v>273049</v>
      </c>
    </row>
    <row r="17051" spans="1:6" x14ac:dyDescent="0.3">
      <c r="A17051">
        <v>704300</v>
      </c>
      <c r="B17051" t="s">
        <v>273050</v>
      </c>
      <c r="C17051" t="s">
        <v>223407</v>
      </c>
      <c r="D17051" t="s">
        <v>223407</v>
      </c>
      <c r="E17051" t="s">
        <v>273051</v>
      </c>
      <c r="F17051" t="s">
        <v>273052</v>
      </c>
    </row>
    <row r="17052" spans="1:6" x14ac:dyDescent="0.3">
      <c r="A17052">
        <v>704310</v>
      </c>
      <c r="B17052" t="s">
        <v>273053</v>
      </c>
      <c r="C17052" t="s">
        <v>223407</v>
      </c>
      <c r="D17052" t="s">
        <v>223407</v>
      </c>
      <c r="E17052" t="s">
        <v>273054</v>
      </c>
      <c r="F17052" t="s">
        <v>8</v>
      </c>
    </row>
    <row r="17053" spans="1:6" x14ac:dyDescent="0.3">
      <c r="A17053">
        <v>704350</v>
      </c>
      <c r="B17053" t="s">
        <v>273055</v>
      </c>
      <c r="C17053" t="s">
        <v>223407</v>
      </c>
      <c r="D17053" t="s">
        <v>223407</v>
      </c>
      <c r="E17053" t="s">
        <v>273056</v>
      </c>
      <c r="F17053" t="s">
        <v>273057</v>
      </c>
    </row>
    <row r="17054" spans="1:6" x14ac:dyDescent="0.3">
      <c r="A17054">
        <v>704360</v>
      </c>
      <c r="B17054" t="s">
        <v>273058</v>
      </c>
      <c r="C17054" t="s">
        <v>224278</v>
      </c>
      <c r="D17054" t="s">
        <v>224278</v>
      </c>
      <c r="E17054" t="s">
        <v>273059</v>
      </c>
      <c r="F17054" t="s">
        <v>273060</v>
      </c>
    </row>
    <row r="17055" spans="1:6" x14ac:dyDescent="0.3">
      <c r="A17055">
        <v>704370</v>
      </c>
      <c r="B17055" t="s">
        <v>273061</v>
      </c>
      <c r="C17055" t="s">
        <v>223407</v>
      </c>
      <c r="D17055" t="s">
        <v>223407</v>
      </c>
      <c r="E17055" t="s">
        <v>273062</v>
      </c>
      <c r="F17055" t="s">
        <v>8</v>
      </c>
    </row>
    <row r="17056" spans="1:6" x14ac:dyDescent="0.3">
      <c r="A17056">
        <v>704430</v>
      </c>
      <c r="B17056" t="s">
        <v>273063</v>
      </c>
      <c r="C17056" t="s">
        <v>224278</v>
      </c>
      <c r="D17056" t="s">
        <v>224278</v>
      </c>
      <c r="E17056" t="s">
        <v>273064</v>
      </c>
      <c r="F17056" t="s">
        <v>273065</v>
      </c>
    </row>
    <row r="17057" spans="1:6" x14ac:dyDescent="0.3">
      <c r="A17057">
        <v>704440</v>
      </c>
      <c r="B17057" t="s">
        <v>273066</v>
      </c>
      <c r="C17057" t="s">
        <v>273067</v>
      </c>
      <c r="D17057" t="s">
        <v>273068</v>
      </c>
      <c r="E17057" t="s">
        <v>273069</v>
      </c>
      <c r="F17057" t="s">
        <v>272934</v>
      </c>
    </row>
    <row r="17058" spans="1:6" x14ac:dyDescent="0.3">
      <c r="A17058">
        <v>704450</v>
      </c>
      <c r="B17058" t="s">
        <v>273070</v>
      </c>
      <c r="C17058" t="s">
        <v>273071</v>
      </c>
      <c r="D17058" t="s">
        <v>273072</v>
      </c>
      <c r="E17058" t="s">
        <v>273073</v>
      </c>
      <c r="F17058" t="s">
        <v>8</v>
      </c>
    </row>
    <row r="17059" spans="1:6" x14ac:dyDescent="0.3">
      <c r="A17059">
        <v>704460</v>
      </c>
      <c r="B17059" t="s">
        <v>273074</v>
      </c>
      <c r="C17059" t="s">
        <v>223407</v>
      </c>
      <c r="D17059" t="s">
        <v>223407</v>
      </c>
      <c r="E17059" t="s">
        <v>273075</v>
      </c>
      <c r="F17059" t="s">
        <v>8</v>
      </c>
    </row>
    <row r="17060" spans="1:6" x14ac:dyDescent="0.3">
      <c r="A17060">
        <v>704470</v>
      </c>
      <c r="B17060" t="s">
        <v>273076</v>
      </c>
      <c r="C17060" t="s">
        <v>224278</v>
      </c>
      <c r="D17060" t="s">
        <v>224278</v>
      </c>
      <c r="E17060" t="s">
        <v>273077</v>
      </c>
      <c r="F17060" t="s">
        <v>230211</v>
      </c>
    </row>
    <row r="17061" spans="1:6" x14ac:dyDescent="0.3">
      <c r="A17061">
        <v>704480</v>
      </c>
      <c r="B17061" t="s">
        <v>273078</v>
      </c>
      <c r="C17061" t="s">
        <v>224278</v>
      </c>
      <c r="D17061" t="s">
        <v>224278</v>
      </c>
      <c r="E17061" t="s">
        <v>273079</v>
      </c>
      <c r="F17061" t="s">
        <v>230211</v>
      </c>
    </row>
    <row r="17062" spans="1:6" x14ac:dyDescent="0.3">
      <c r="A17062">
        <v>704490</v>
      </c>
      <c r="B17062" t="s">
        <v>273080</v>
      </c>
      <c r="C17062" t="s">
        <v>223407</v>
      </c>
      <c r="D17062" t="s">
        <v>223407</v>
      </c>
      <c r="E17062" t="s">
        <v>273081</v>
      </c>
      <c r="F17062" t="s">
        <v>8</v>
      </c>
    </row>
    <row r="17063" spans="1:6" x14ac:dyDescent="0.3">
      <c r="A17063">
        <v>704500</v>
      </c>
      <c r="B17063" t="s">
        <v>273080</v>
      </c>
      <c r="C17063" t="s">
        <v>223407</v>
      </c>
      <c r="D17063" t="s">
        <v>223407</v>
      </c>
      <c r="E17063" t="s">
        <v>273081</v>
      </c>
      <c r="F17063" t="s">
        <v>8</v>
      </c>
    </row>
    <row r="17064" spans="1:6" x14ac:dyDescent="0.3">
      <c r="A17064">
        <v>704510</v>
      </c>
      <c r="B17064" t="s">
        <v>273082</v>
      </c>
      <c r="C17064" t="s">
        <v>273083</v>
      </c>
      <c r="D17064" t="s">
        <v>223407</v>
      </c>
      <c r="E17064" t="s">
        <v>273084</v>
      </c>
      <c r="F17064" t="s">
        <v>273085</v>
      </c>
    </row>
    <row r="17065" spans="1:6" x14ac:dyDescent="0.3">
      <c r="A17065">
        <v>704640</v>
      </c>
      <c r="B17065" t="s">
        <v>273086</v>
      </c>
      <c r="C17065" t="s">
        <v>223407</v>
      </c>
      <c r="D17065" t="s">
        <v>223407</v>
      </c>
      <c r="E17065" t="s">
        <v>273087</v>
      </c>
      <c r="F17065" t="s">
        <v>273088</v>
      </c>
    </row>
    <row r="17066" spans="1:6" x14ac:dyDescent="0.3">
      <c r="A17066">
        <v>704660</v>
      </c>
      <c r="B17066" t="s">
        <v>273089</v>
      </c>
      <c r="C17066" t="s">
        <v>223407</v>
      </c>
      <c r="D17066" t="s">
        <v>223407</v>
      </c>
      <c r="E17066" t="s">
        <v>273090</v>
      </c>
      <c r="F17066" t="s">
        <v>8</v>
      </c>
    </row>
    <row r="17067" spans="1:6" x14ac:dyDescent="0.3">
      <c r="A17067">
        <v>704670</v>
      </c>
      <c r="B17067" t="s">
        <v>273091</v>
      </c>
      <c r="C17067" t="s">
        <v>273092</v>
      </c>
      <c r="D17067" t="s">
        <v>273093</v>
      </c>
      <c r="E17067" t="s">
        <v>273094</v>
      </c>
      <c r="F17067" t="s">
        <v>273095</v>
      </c>
    </row>
    <row r="17068" spans="1:6" x14ac:dyDescent="0.3">
      <c r="A17068">
        <v>704680</v>
      </c>
      <c r="B17068" t="s">
        <v>273096</v>
      </c>
      <c r="C17068" t="s">
        <v>273097</v>
      </c>
      <c r="D17068" t="s">
        <v>273098</v>
      </c>
      <c r="E17068" t="s">
        <v>273099</v>
      </c>
      <c r="F17068" t="s">
        <v>230211</v>
      </c>
    </row>
    <row r="17069" spans="1:6" x14ac:dyDescent="0.3">
      <c r="A17069">
        <v>704690</v>
      </c>
      <c r="B17069" t="s">
        <v>273100</v>
      </c>
      <c r="C17069" t="s">
        <v>273101</v>
      </c>
      <c r="D17069" t="s">
        <v>223407</v>
      </c>
      <c r="E17069" t="s">
        <v>273102</v>
      </c>
      <c r="F17069" t="s">
        <v>273103</v>
      </c>
    </row>
    <row r="17070" spans="1:6" x14ac:dyDescent="0.3">
      <c r="A17070">
        <v>704700</v>
      </c>
      <c r="B17070" t="s">
        <v>273104</v>
      </c>
      <c r="C17070" t="s">
        <v>223407</v>
      </c>
      <c r="D17070" t="s">
        <v>223407</v>
      </c>
      <c r="E17070" t="s">
        <v>273105</v>
      </c>
      <c r="F17070" t="s">
        <v>8</v>
      </c>
    </row>
    <row r="17071" spans="1:6" x14ac:dyDescent="0.3">
      <c r="A17071">
        <v>704750</v>
      </c>
      <c r="B17071" t="s">
        <v>273106</v>
      </c>
      <c r="C17071" t="s">
        <v>224278</v>
      </c>
      <c r="D17071" t="s">
        <v>224278</v>
      </c>
      <c r="E17071" t="s">
        <v>263659</v>
      </c>
      <c r="F17071" t="s">
        <v>273107</v>
      </c>
    </row>
    <row r="17072" spans="1:6" x14ac:dyDescent="0.3">
      <c r="A17072">
        <v>704760</v>
      </c>
      <c r="B17072" t="s">
        <v>273108</v>
      </c>
      <c r="C17072" t="s">
        <v>223407</v>
      </c>
      <c r="D17072" t="s">
        <v>223407</v>
      </c>
      <c r="E17072" t="s">
        <v>273109</v>
      </c>
      <c r="F17072" t="s">
        <v>8</v>
      </c>
    </row>
    <row r="17073" spans="1:6" x14ac:dyDescent="0.3">
      <c r="A17073">
        <v>704830</v>
      </c>
      <c r="B17073" t="s">
        <v>273110</v>
      </c>
      <c r="C17073" t="s">
        <v>273111</v>
      </c>
      <c r="D17073" t="s">
        <v>223407</v>
      </c>
      <c r="E17073" t="s">
        <v>273112</v>
      </c>
      <c r="F17073" t="s">
        <v>8</v>
      </c>
    </row>
    <row r="17074" spans="1:6" x14ac:dyDescent="0.3">
      <c r="A17074">
        <v>704840</v>
      </c>
      <c r="B17074" t="s">
        <v>273113</v>
      </c>
      <c r="C17074" t="s">
        <v>273114</v>
      </c>
      <c r="D17074" t="s">
        <v>223407</v>
      </c>
      <c r="E17074" t="s">
        <v>273115</v>
      </c>
      <c r="F17074" t="s">
        <v>8</v>
      </c>
    </row>
    <row r="17075" spans="1:6" x14ac:dyDescent="0.3">
      <c r="A17075">
        <v>704850</v>
      </c>
      <c r="B17075" t="s">
        <v>273116</v>
      </c>
      <c r="C17075" t="s">
        <v>224278</v>
      </c>
      <c r="D17075" t="s">
        <v>224278</v>
      </c>
      <c r="E17075" t="s">
        <v>273117</v>
      </c>
      <c r="F17075" t="s">
        <v>273118</v>
      </c>
    </row>
    <row r="17076" spans="1:6" x14ac:dyDescent="0.3">
      <c r="A17076">
        <v>704860</v>
      </c>
      <c r="B17076" t="s">
        <v>273119</v>
      </c>
      <c r="C17076" t="s">
        <v>273120</v>
      </c>
      <c r="D17076" t="s">
        <v>223407</v>
      </c>
      <c r="E17076" t="s">
        <v>273121</v>
      </c>
      <c r="F17076" t="s">
        <v>8</v>
      </c>
    </row>
    <row r="17077" spans="1:6" x14ac:dyDescent="0.3">
      <c r="A17077">
        <v>704880</v>
      </c>
      <c r="B17077" t="s">
        <v>273122</v>
      </c>
      <c r="C17077" t="s">
        <v>223407</v>
      </c>
      <c r="D17077" t="s">
        <v>223407</v>
      </c>
      <c r="E17077" t="s">
        <v>273123</v>
      </c>
      <c r="F17077" t="s">
        <v>273124</v>
      </c>
    </row>
    <row r="17078" spans="1:6" x14ac:dyDescent="0.3">
      <c r="A17078">
        <v>704910</v>
      </c>
      <c r="B17078" t="s">
        <v>273125</v>
      </c>
      <c r="C17078" t="s">
        <v>223407</v>
      </c>
      <c r="D17078" t="s">
        <v>223407</v>
      </c>
      <c r="E17078" t="s">
        <v>273126</v>
      </c>
      <c r="F17078" t="s">
        <v>8</v>
      </c>
    </row>
    <row r="17079" spans="1:6" x14ac:dyDescent="0.3">
      <c r="A17079">
        <v>704940</v>
      </c>
      <c r="B17079" t="s">
        <v>273127</v>
      </c>
      <c r="C17079" t="s">
        <v>224278</v>
      </c>
      <c r="D17079" t="s">
        <v>224278</v>
      </c>
      <c r="E17079" t="s">
        <v>273128</v>
      </c>
      <c r="F17079" t="s">
        <v>273129</v>
      </c>
    </row>
    <row r="17080" spans="1:6" x14ac:dyDescent="0.3">
      <c r="A17080">
        <v>704950</v>
      </c>
      <c r="B17080" t="s">
        <v>273130</v>
      </c>
      <c r="C17080" t="s">
        <v>223407</v>
      </c>
      <c r="D17080" t="s">
        <v>223407</v>
      </c>
      <c r="E17080" t="s">
        <v>273131</v>
      </c>
      <c r="F17080" t="s">
        <v>273132</v>
      </c>
    </row>
    <row r="17081" spans="1:6" x14ac:dyDescent="0.3">
      <c r="A17081">
        <v>704990</v>
      </c>
      <c r="B17081" t="s">
        <v>273133</v>
      </c>
      <c r="C17081" t="s">
        <v>223407</v>
      </c>
      <c r="D17081" t="s">
        <v>223407</v>
      </c>
      <c r="E17081" t="s">
        <v>273134</v>
      </c>
      <c r="F17081" t="s">
        <v>8</v>
      </c>
    </row>
    <row r="17082" spans="1:6" x14ac:dyDescent="0.3">
      <c r="A17082">
        <v>705020</v>
      </c>
      <c r="B17082" t="s">
        <v>273135</v>
      </c>
      <c r="C17082" t="s">
        <v>273136</v>
      </c>
      <c r="D17082" t="s">
        <v>273137</v>
      </c>
      <c r="E17082" t="s">
        <v>273138</v>
      </c>
      <c r="F17082" t="s">
        <v>8</v>
      </c>
    </row>
    <row r="17083" spans="1:6" x14ac:dyDescent="0.3">
      <c r="A17083">
        <v>705050</v>
      </c>
      <c r="B17083" t="s">
        <v>273139</v>
      </c>
      <c r="C17083" t="s">
        <v>273140</v>
      </c>
      <c r="D17083" t="s">
        <v>273141</v>
      </c>
      <c r="E17083" t="s">
        <v>273142</v>
      </c>
      <c r="F17083" t="s">
        <v>273143</v>
      </c>
    </row>
    <row r="17084" spans="1:6" x14ac:dyDescent="0.3">
      <c r="A17084">
        <v>705060</v>
      </c>
      <c r="B17084" t="s">
        <v>273144</v>
      </c>
      <c r="C17084" t="s">
        <v>223407</v>
      </c>
      <c r="D17084" t="s">
        <v>223407</v>
      </c>
      <c r="E17084" t="s">
        <v>273145</v>
      </c>
      <c r="F17084" t="s">
        <v>8</v>
      </c>
    </row>
    <row r="17085" spans="1:6" x14ac:dyDescent="0.3">
      <c r="A17085">
        <v>705070</v>
      </c>
      <c r="B17085" t="s">
        <v>273146</v>
      </c>
      <c r="C17085" t="s">
        <v>223407</v>
      </c>
      <c r="D17085" t="s">
        <v>223407</v>
      </c>
      <c r="E17085" t="s">
        <v>273147</v>
      </c>
      <c r="F17085" t="s">
        <v>8</v>
      </c>
    </row>
    <row r="17086" spans="1:6" x14ac:dyDescent="0.3">
      <c r="A17086">
        <v>705090</v>
      </c>
      <c r="B17086" t="s">
        <v>271441</v>
      </c>
      <c r="C17086" t="s">
        <v>223407</v>
      </c>
      <c r="D17086" t="s">
        <v>223407</v>
      </c>
      <c r="E17086" t="s">
        <v>271442</v>
      </c>
      <c r="F17086" t="s">
        <v>8</v>
      </c>
    </row>
    <row r="17087" spans="1:6" x14ac:dyDescent="0.3">
      <c r="A17087">
        <v>705100</v>
      </c>
      <c r="B17087" t="s">
        <v>273148</v>
      </c>
      <c r="C17087" t="s">
        <v>223407</v>
      </c>
      <c r="D17087" t="s">
        <v>223407</v>
      </c>
      <c r="E17087" t="s">
        <v>273149</v>
      </c>
      <c r="F17087" t="s">
        <v>273150</v>
      </c>
    </row>
    <row r="17088" spans="1:6" x14ac:dyDescent="0.3">
      <c r="A17088">
        <v>705120</v>
      </c>
      <c r="B17088" t="s">
        <v>273151</v>
      </c>
      <c r="C17088" t="s">
        <v>223407</v>
      </c>
      <c r="D17088" t="s">
        <v>223407</v>
      </c>
      <c r="E17088" t="s">
        <v>273152</v>
      </c>
      <c r="F17088" t="s">
        <v>273153</v>
      </c>
    </row>
    <row r="17089" spans="1:6" x14ac:dyDescent="0.3">
      <c r="A17089">
        <v>705130</v>
      </c>
      <c r="B17089" t="s">
        <v>234530</v>
      </c>
      <c r="C17089" t="s">
        <v>234531</v>
      </c>
      <c r="D17089" t="s">
        <v>227749</v>
      </c>
      <c r="E17089" t="s">
        <v>234532</v>
      </c>
      <c r="F17089" t="s">
        <v>8</v>
      </c>
    </row>
    <row r="17090" spans="1:6" x14ac:dyDescent="0.3">
      <c r="A17090">
        <v>705150</v>
      </c>
      <c r="B17090" t="s">
        <v>273154</v>
      </c>
      <c r="C17090" t="s">
        <v>223407</v>
      </c>
      <c r="D17090" t="s">
        <v>223407</v>
      </c>
      <c r="E17090" t="s">
        <v>273155</v>
      </c>
      <c r="F17090" t="s">
        <v>273156</v>
      </c>
    </row>
    <row r="17091" spans="1:6" x14ac:dyDescent="0.3">
      <c r="A17091">
        <v>705210</v>
      </c>
      <c r="B17091" t="s">
        <v>273157</v>
      </c>
      <c r="C17091" t="s">
        <v>223407</v>
      </c>
      <c r="D17091" t="s">
        <v>273158</v>
      </c>
      <c r="E17091" t="s">
        <v>273159</v>
      </c>
      <c r="F17091" t="s">
        <v>273160</v>
      </c>
    </row>
    <row r="17092" spans="1:6" x14ac:dyDescent="0.3">
      <c r="A17092">
        <v>705220</v>
      </c>
      <c r="B17092" t="s">
        <v>273161</v>
      </c>
      <c r="C17092" t="s">
        <v>273162</v>
      </c>
      <c r="D17092" t="s">
        <v>224278</v>
      </c>
      <c r="E17092" t="s">
        <v>273163</v>
      </c>
      <c r="F17092" t="s">
        <v>273164</v>
      </c>
    </row>
    <row r="17093" spans="1:6" x14ac:dyDescent="0.3">
      <c r="A17093">
        <v>705230</v>
      </c>
      <c r="B17093" t="s">
        <v>273165</v>
      </c>
      <c r="C17093" t="s">
        <v>273166</v>
      </c>
      <c r="D17093" t="s">
        <v>273167</v>
      </c>
      <c r="E17093" t="s">
        <v>273168</v>
      </c>
      <c r="F17093" t="s">
        <v>273168</v>
      </c>
    </row>
    <row r="17094" spans="1:6" x14ac:dyDescent="0.3">
      <c r="A17094">
        <v>705240</v>
      </c>
      <c r="B17094" t="s">
        <v>273169</v>
      </c>
      <c r="C17094" t="s">
        <v>223407</v>
      </c>
      <c r="D17094" t="s">
        <v>223407</v>
      </c>
      <c r="E17094" t="s">
        <v>273170</v>
      </c>
      <c r="F17094" t="s">
        <v>8</v>
      </c>
    </row>
    <row r="17095" spans="1:6" x14ac:dyDescent="0.3">
      <c r="A17095">
        <v>705250</v>
      </c>
      <c r="B17095" t="s">
        <v>273171</v>
      </c>
      <c r="C17095" t="s">
        <v>273172</v>
      </c>
      <c r="D17095" t="s">
        <v>273173</v>
      </c>
      <c r="E17095" t="s">
        <v>273174</v>
      </c>
      <c r="F17095" t="s">
        <v>8</v>
      </c>
    </row>
    <row r="17096" spans="1:6" x14ac:dyDescent="0.3">
      <c r="A17096">
        <v>705260</v>
      </c>
      <c r="B17096" t="s">
        <v>273175</v>
      </c>
      <c r="C17096" t="s">
        <v>223407</v>
      </c>
      <c r="D17096" t="s">
        <v>223407</v>
      </c>
      <c r="E17096" t="s">
        <v>273176</v>
      </c>
      <c r="F17096" t="s">
        <v>273177</v>
      </c>
    </row>
    <row r="17097" spans="1:6" x14ac:dyDescent="0.3">
      <c r="A17097">
        <v>705280</v>
      </c>
      <c r="B17097" t="s">
        <v>273178</v>
      </c>
      <c r="C17097" t="s">
        <v>223407</v>
      </c>
      <c r="D17097" t="s">
        <v>223407</v>
      </c>
      <c r="E17097" t="s">
        <v>273179</v>
      </c>
      <c r="F17097" t="s">
        <v>8</v>
      </c>
    </row>
    <row r="17098" spans="1:6" x14ac:dyDescent="0.3">
      <c r="A17098">
        <v>705290</v>
      </c>
      <c r="B17098" t="s">
        <v>273180</v>
      </c>
      <c r="C17098" t="s">
        <v>273181</v>
      </c>
      <c r="D17098" t="s">
        <v>273182</v>
      </c>
      <c r="E17098" t="s">
        <v>273183</v>
      </c>
      <c r="F17098" t="s">
        <v>8</v>
      </c>
    </row>
    <row r="17099" spans="1:6" x14ac:dyDescent="0.3">
      <c r="A17099">
        <v>705300</v>
      </c>
      <c r="B17099" t="s">
        <v>268902</v>
      </c>
      <c r="C17099" t="s">
        <v>268903</v>
      </c>
      <c r="D17099" t="s">
        <v>268904</v>
      </c>
      <c r="E17099" t="s">
        <v>268905</v>
      </c>
      <c r="F17099" t="s">
        <v>8</v>
      </c>
    </row>
    <row r="17100" spans="1:6" x14ac:dyDescent="0.3">
      <c r="A17100">
        <v>705370</v>
      </c>
      <c r="B17100" t="s">
        <v>273184</v>
      </c>
      <c r="C17100" t="s">
        <v>273185</v>
      </c>
      <c r="D17100" t="s">
        <v>273186</v>
      </c>
      <c r="E17100" t="s">
        <v>273187</v>
      </c>
      <c r="F17100" t="s">
        <v>8</v>
      </c>
    </row>
    <row r="17101" spans="1:6" x14ac:dyDescent="0.3">
      <c r="A17101">
        <v>705380</v>
      </c>
      <c r="B17101" t="s">
        <v>273188</v>
      </c>
      <c r="C17101" t="s">
        <v>224278</v>
      </c>
      <c r="D17101" t="s">
        <v>224278</v>
      </c>
      <c r="E17101" t="s">
        <v>273189</v>
      </c>
      <c r="F17101" t="s">
        <v>230211</v>
      </c>
    </row>
    <row r="17102" spans="1:6" x14ac:dyDescent="0.3">
      <c r="A17102">
        <v>705390</v>
      </c>
      <c r="B17102" t="s">
        <v>273190</v>
      </c>
      <c r="C17102" t="s">
        <v>223407</v>
      </c>
      <c r="D17102" t="s">
        <v>223407</v>
      </c>
      <c r="E17102" t="s">
        <v>273191</v>
      </c>
      <c r="F17102" t="s">
        <v>8</v>
      </c>
    </row>
    <row r="17103" spans="1:6" x14ac:dyDescent="0.3">
      <c r="A17103">
        <v>705400</v>
      </c>
      <c r="B17103" t="s">
        <v>273192</v>
      </c>
      <c r="C17103" t="s">
        <v>223407</v>
      </c>
      <c r="D17103" t="s">
        <v>223407</v>
      </c>
      <c r="E17103" t="s">
        <v>273193</v>
      </c>
      <c r="F17103" t="s">
        <v>8</v>
      </c>
    </row>
    <row r="17104" spans="1:6" x14ac:dyDescent="0.3">
      <c r="A17104">
        <v>705410</v>
      </c>
      <c r="B17104" t="s">
        <v>273194</v>
      </c>
      <c r="C17104" t="s">
        <v>273195</v>
      </c>
      <c r="D17104" t="s">
        <v>223407</v>
      </c>
      <c r="E17104" t="s">
        <v>273196</v>
      </c>
      <c r="F17104" t="s">
        <v>273197</v>
      </c>
    </row>
    <row r="17105" spans="1:6" x14ac:dyDescent="0.3">
      <c r="A17105">
        <v>705420</v>
      </c>
      <c r="B17105" t="s">
        <v>272883</v>
      </c>
      <c r="C17105" t="s">
        <v>223407</v>
      </c>
      <c r="D17105" t="s">
        <v>223407</v>
      </c>
      <c r="E17105" t="s">
        <v>272884</v>
      </c>
      <c r="F17105" t="s">
        <v>8</v>
      </c>
    </row>
    <row r="17106" spans="1:6" x14ac:dyDescent="0.3">
      <c r="A17106">
        <v>705430</v>
      </c>
      <c r="B17106" t="s">
        <v>273198</v>
      </c>
      <c r="C17106" t="s">
        <v>223407</v>
      </c>
      <c r="D17106" t="s">
        <v>223407</v>
      </c>
      <c r="E17106" t="s">
        <v>273199</v>
      </c>
      <c r="F17106" t="s">
        <v>8</v>
      </c>
    </row>
    <row r="17107" spans="1:6" x14ac:dyDescent="0.3">
      <c r="A17107">
        <v>705440</v>
      </c>
      <c r="B17107" t="s">
        <v>273200</v>
      </c>
      <c r="C17107" t="s">
        <v>223407</v>
      </c>
      <c r="D17107" t="s">
        <v>223407</v>
      </c>
      <c r="E17107" t="s">
        <v>273201</v>
      </c>
      <c r="F17107" t="s">
        <v>8</v>
      </c>
    </row>
    <row r="17108" spans="1:6" x14ac:dyDescent="0.3">
      <c r="A17108">
        <v>705450</v>
      </c>
      <c r="B17108" t="s">
        <v>273202</v>
      </c>
      <c r="C17108" t="s">
        <v>273203</v>
      </c>
      <c r="D17108" t="s">
        <v>273204</v>
      </c>
      <c r="E17108" t="s">
        <v>273205</v>
      </c>
      <c r="F17108" t="s">
        <v>273206</v>
      </c>
    </row>
    <row r="17109" spans="1:6" x14ac:dyDescent="0.3">
      <c r="A17109">
        <v>705500</v>
      </c>
      <c r="B17109" t="s">
        <v>273207</v>
      </c>
      <c r="C17109" t="s">
        <v>273208</v>
      </c>
      <c r="D17109" t="s">
        <v>273209</v>
      </c>
      <c r="E17109" t="s">
        <v>273210</v>
      </c>
      <c r="F17109" t="s">
        <v>8</v>
      </c>
    </row>
    <row r="17110" spans="1:6" x14ac:dyDescent="0.3">
      <c r="A17110">
        <v>705530</v>
      </c>
      <c r="B17110" t="s">
        <v>273211</v>
      </c>
      <c r="C17110" t="s">
        <v>223407</v>
      </c>
      <c r="D17110" t="s">
        <v>223407</v>
      </c>
      <c r="E17110" t="s">
        <v>273212</v>
      </c>
      <c r="F17110" t="s">
        <v>273213</v>
      </c>
    </row>
    <row r="17111" spans="1:6" x14ac:dyDescent="0.3">
      <c r="A17111">
        <v>705550</v>
      </c>
      <c r="B17111" t="s">
        <v>273214</v>
      </c>
      <c r="C17111" t="s">
        <v>223407</v>
      </c>
      <c r="D17111" t="s">
        <v>223407</v>
      </c>
      <c r="E17111" t="s">
        <v>273215</v>
      </c>
      <c r="F17111" t="s">
        <v>8</v>
      </c>
    </row>
    <row r="17112" spans="1:6" x14ac:dyDescent="0.3">
      <c r="A17112">
        <v>705610</v>
      </c>
      <c r="B17112" t="s">
        <v>273216</v>
      </c>
      <c r="C17112" t="s">
        <v>223407</v>
      </c>
      <c r="D17112" t="s">
        <v>223407</v>
      </c>
      <c r="E17112" t="s">
        <v>273217</v>
      </c>
      <c r="F17112" t="s">
        <v>8</v>
      </c>
    </row>
    <row r="17113" spans="1:6" x14ac:dyDescent="0.3">
      <c r="A17113">
        <v>705620</v>
      </c>
      <c r="B17113" t="s">
        <v>273218</v>
      </c>
      <c r="C17113" t="s">
        <v>273219</v>
      </c>
      <c r="D17113" t="s">
        <v>223407</v>
      </c>
      <c r="E17113" t="s">
        <v>273220</v>
      </c>
      <c r="F17113" t="s">
        <v>273221</v>
      </c>
    </row>
    <row r="17114" spans="1:6" x14ac:dyDescent="0.3">
      <c r="A17114">
        <v>705640</v>
      </c>
      <c r="B17114" t="s">
        <v>273222</v>
      </c>
      <c r="C17114" t="s">
        <v>223407</v>
      </c>
      <c r="D17114" t="s">
        <v>223407</v>
      </c>
      <c r="E17114" t="s">
        <v>273223</v>
      </c>
      <c r="F17114" t="s">
        <v>8</v>
      </c>
    </row>
    <row r="17115" spans="1:6" x14ac:dyDescent="0.3">
      <c r="A17115">
        <v>705670</v>
      </c>
      <c r="B17115" t="s">
        <v>273224</v>
      </c>
      <c r="C17115" t="s">
        <v>223407</v>
      </c>
      <c r="D17115" t="s">
        <v>223407</v>
      </c>
      <c r="E17115" t="s">
        <v>273225</v>
      </c>
      <c r="F17115" t="s">
        <v>8</v>
      </c>
    </row>
    <row r="17116" spans="1:6" x14ac:dyDescent="0.3">
      <c r="A17116">
        <v>705710</v>
      </c>
      <c r="B17116" t="s">
        <v>268124</v>
      </c>
      <c r="C17116" t="s">
        <v>261068</v>
      </c>
      <c r="D17116" t="s">
        <v>261069</v>
      </c>
      <c r="E17116" t="s">
        <v>268126</v>
      </c>
      <c r="F17116" t="s">
        <v>8</v>
      </c>
    </row>
    <row r="17117" spans="1:6" x14ac:dyDescent="0.3">
      <c r="A17117">
        <v>705740</v>
      </c>
      <c r="B17117" t="s">
        <v>273226</v>
      </c>
      <c r="C17117" t="s">
        <v>223407</v>
      </c>
      <c r="D17117" t="s">
        <v>223407</v>
      </c>
      <c r="E17117" t="s">
        <v>273227</v>
      </c>
      <c r="F17117" t="s">
        <v>8</v>
      </c>
    </row>
    <row r="17118" spans="1:6" x14ac:dyDescent="0.3">
      <c r="A17118">
        <v>705750</v>
      </c>
      <c r="B17118" t="s">
        <v>273228</v>
      </c>
      <c r="C17118" t="s">
        <v>273229</v>
      </c>
      <c r="D17118" t="s">
        <v>273230</v>
      </c>
      <c r="E17118" t="s">
        <v>273231</v>
      </c>
      <c r="F17118" t="s">
        <v>8</v>
      </c>
    </row>
    <row r="17119" spans="1:6" x14ac:dyDescent="0.3">
      <c r="A17119">
        <v>705780</v>
      </c>
      <c r="B17119" t="s">
        <v>273232</v>
      </c>
      <c r="C17119" t="s">
        <v>273233</v>
      </c>
      <c r="D17119" t="s">
        <v>232880</v>
      </c>
      <c r="E17119" t="s">
        <v>273234</v>
      </c>
      <c r="F17119" t="s">
        <v>258069</v>
      </c>
    </row>
    <row r="17120" spans="1:6" x14ac:dyDescent="0.3">
      <c r="A17120">
        <v>705800</v>
      </c>
      <c r="B17120" t="s">
        <v>273235</v>
      </c>
      <c r="C17120" t="s">
        <v>273236</v>
      </c>
      <c r="D17120" t="s">
        <v>273237</v>
      </c>
      <c r="E17120" t="s">
        <v>273238</v>
      </c>
      <c r="F17120" t="s">
        <v>8</v>
      </c>
    </row>
    <row r="17121" spans="1:6" x14ac:dyDescent="0.3">
      <c r="A17121">
        <v>705810</v>
      </c>
      <c r="B17121" t="s">
        <v>273239</v>
      </c>
      <c r="C17121" t="s">
        <v>223407</v>
      </c>
      <c r="D17121" t="s">
        <v>223407</v>
      </c>
      <c r="E17121" t="s">
        <v>273240</v>
      </c>
      <c r="F17121" t="s">
        <v>273241</v>
      </c>
    </row>
    <row r="17122" spans="1:6" x14ac:dyDescent="0.3">
      <c r="A17122">
        <v>705840</v>
      </c>
      <c r="B17122" t="s">
        <v>273242</v>
      </c>
      <c r="C17122" t="s">
        <v>223407</v>
      </c>
      <c r="D17122" t="s">
        <v>223407</v>
      </c>
      <c r="E17122" t="s">
        <v>273243</v>
      </c>
      <c r="F17122" t="s">
        <v>273244</v>
      </c>
    </row>
    <row r="17123" spans="1:6" x14ac:dyDescent="0.3">
      <c r="A17123">
        <v>705860</v>
      </c>
      <c r="B17123" t="s">
        <v>273245</v>
      </c>
      <c r="C17123" t="s">
        <v>224278</v>
      </c>
      <c r="D17123" t="s">
        <v>224278</v>
      </c>
      <c r="E17123" t="s">
        <v>273246</v>
      </c>
      <c r="F17123" t="s">
        <v>273247</v>
      </c>
    </row>
    <row r="17124" spans="1:6" x14ac:dyDescent="0.3">
      <c r="A17124">
        <v>705870</v>
      </c>
      <c r="B17124" t="s">
        <v>273248</v>
      </c>
      <c r="C17124" t="s">
        <v>223407</v>
      </c>
      <c r="D17124" t="s">
        <v>223407</v>
      </c>
      <c r="E17124" t="s">
        <v>273249</v>
      </c>
      <c r="F17124" t="s">
        <v>273250</v>
      </c>
    </row>
    <row r="17125" spans="1:6" x14ac:dyDescent="0.3">
      <c r="A17125">
        <v>705920</v>
      </c>
      <c r="B17125" t="s">
        <v>273251</v>
      </c>
      <c r="C17125" t="s">
        <v>273252</v>
      </c>
      <c r="D17125" t="s">
        <v>273253</v>
      </c>
      <c r="E17125" t="s">
        <v>273254</v>
      </c>
      <c r="F17125" t="s">
        <v>8</v>
      </c>
    </row>
    <row r="17126" spans="1:6" x14ac:dyDescent="0.3">
      <c r="A17126">
        <v>705930</v>
      </c>
      <c r="B17126" t="s">
        <v>273255</v>
      </c>
      <c r="C17126" t="s">
        <v>223407</v>
      </c>
      <c r="D17126" t="s">
        <v>223407</v>
      </c>
      <c r="E17126" t="s">
        <v>273256</v>
      </c>
      <c r="F17126" t="s">
        <v>273257</v>
      </c>
    </row>
    <row r="17127" spans="1:6" x14ac:dyDescent="0.3">
      <c r="A17127">
        <v>706010</v>
      </c>
      <c r="B17127" t="s">
        <v>273258</v>
      </c>
      <c r="C17127" t="s">
        <v>223407</v>
      </c>
      <c r="D17127" t="s">
        <v>223407</v>
      </c>
      <c r="E17127" t="s">
        <v>273259</v>
      </c>
      <c r="F17127" t="s">
        <v>273260</v>
      </c>
    </row>
    <row r="17128" spans="1:6" x14ac:dyDescent="0.3">
      <c r="A17128">
        <v>706020</v>
      </c>
      <c r="B17128" t="s">
        <v>273261</v>
      </c>
      <c r="C17128" t="s">
        <v>224278</v>
      </c>
      <c r="D17128" t="s">
        <v>224278</v>
      </c>
      <c r="E17128" t="s">
        <v>273262</v>
      </c>
      <c r="F17128" t="s">
        <v>273263</v>
      </c>
    </row>
    <row r="17129" spans="1:6" x14ac:dyDescent="0.3">
      <c r="A17129">
        <v>706030</v>
      </c>
      <c r="B17129" t="s">
        <v>273264</v>
      </c>
      <c r="C17129" t="s">
        <v>223407</v>
      </c>
      <c r="D17129" t="s">
        <v>223407</v>
      </c>
      <c r="E17129" t="s">
        <v>273265</v>
      </c>
      <c r="F17129" t="s">
        <v>8</v>
      </c>
    </row>
    <row r="17130" spans="1:6" x14ac:dyDescent="0.3">
      <c r="A17130">
        <v>706130</v>
      </c>
      <c r="B17130" t="s">
        <v>273266</v>
      </c>
      <c r="C17130" t="s">
        <v>244572</v>
      </c>
      <c r="D17130" t="s">
        <v>223407</v>
      </c>
      <c r="E17130" t="s">
        <v>273267</v>
      </c>
      <c r="F17130" t="s">
        <v>8</v>
      </c>
    </row>
    <row r="17131" spans="1:6" x14ac:dyDescent="0.3">
      <c r="A17131">
        <v>706200</v>
      </c>
      <c r="B17131" t="s">
        <v>273268</v>
      </c>
      <c r="C17131" t="s">
        <v>223407</v>
      </c>
      <c r="D17131" t="s">
        <v>223407</v>
      </c>
      <c r="E17131" t="s">
        <v>273269</v>
      </c>
      <c r="F17131" t="s">
        <v>273270</v>
      </c>
    </row>
    <row r="17132" spans="1:6" x14ac:dyDescent="0.3">
      <c r="A17132">
        <v>706210</v>
      </c>
      <c r="B17132" t="s">
        <v>273271</v>
      </c>
      <c r="C17132" t="s">
        <v>273272</v>
      </c>
      <c r="D17132" t="s">
        <v>223407</v>
      </c>
      <c r="E17132" t="s">
        <v>273273</v>
      </c>
      <c r="F17132" t="s">
        <v>8</v>
      </c>
    </row>
    <row r="17133" spans="1:6" x14ac:dyDescent="0.3">
      <c r="A17133">
        <v>706240</v>
      </c>
      <c r="B17133" t="s">
        <v>273274</v>
      </c>
      <c r="C17133" t="s">
        <v>273275</v>
      </c>
      <c r="D17133" t="s">
        <v>223407</v>
      </c>
      <c r="E17133" t="s">
        <v>273276</v>
      </c>
      <c r="F17133" t="s">
        <v>8</v>
      </c>
    </row>
    <row r="17134" spans="1:6" x14ac:dyDescent="0.3">
      <c r="A17134">
        <v>706270</v>
      </c>
      <c r="B17134" t="s">
        <v>273277</v>
      </c>
      <c r="C17134" t="s">
        <v>223407</v>
      </c>
      <c r="D17134" t="s">
        <v>223407</v>
      </c>
      <c r="E17134" t="s">
        <v>273278</v>
      </c>
      <c r="F17134" t="s">
        <v>273279</v>
      </c>
    </row>
    <row r="17135" spans="1:6" x14ac:dyDescent="0.3">
      <c r="A17135">
        <v>706280</v>
      </c>
      <c r="B17135" t="s">
        <v>273280</v>
      </c>
      <c r="C17135" t="s">
        <v>223407</v>
      </c>
      <c r="D17135" t="s">
        <v>223407</v>
      </c>
      <c r="E17135" t="s">
        <v>273281</v>
      </c>
      <c r="F17135" t="s">
        <v>273282</v>
      </c>
    </row>
    <row r="17136" spans="1:6" x14ac:dyDescent="0.3">
      <c r="A17136">
        <v>706320</v>
      </c>
      <c r="B17136" t="s">
        <v>273283</v>
      </c>
      <c r="C17136" t="s">
        <v>223407</v>
      </c>
      <c r="D17136" t="s">
        <v>223407</v>
      </c>
      <c r="E17136" t="s">
        <v>273284</v>
      </c>
      <c r="F17136" t="s">
        <v>8</v>
      </c>
    </row>
    <row r="17137" spans="1:6" x14ac:dyDescent="0.3">
      <c r="A17137">
        <v>706330</v>
      </c>
      <c r="B17137" t="s">
        <v>273285</v>
      </c>
      <c r="C17137" t="s">
        <v>223407</v>
      </c>
      <c r="D17137" t="s">
        <v>223407</v>
      </c>
      <c r="E17137" t="s">
        <v>273286</v>
      </c>
      <c r="F17137" t="s">
        <v>8</v>
      </c>
    </row>
    <row r="17138" spans="1:6" x14ac:dyDescent="0.3">
      <c r="A17138">
        <v>706350</v>
      </c>
      <c r="B17138" t="s">
        <v>273287</v>
      </c>
      <c r="C17138" t="s">
        <v>223407</v>
      </c>
      <c r="D17138" t="s">
        <v>223407</v>
      </c>
      <c r="E17138" t="s">
        <v>273288</v>
      </c>
      <c r="F17138" t="s">
        <v>273288</v>
      </c>
    </row>
    <row r="17139" spans="1:6" x14ac:dyDescent="0.3">
      <c r="A17139">
        <v>706370</v>
      </c>
      <c r="B17139" t="s">
        <v>271233</v>
      </c>
      <c r="C17139" t="s">
        <v>223407</v>
      </c>
      <c r="D17139" t="s">
        <v>223407</v>
      </c>
      <c r="E17139" t="s">
        <v>271234</v>
      </c>
      <c r="F17139" t="s">
        <v>8</v>
      </c>
    </row>
    <row r="17140" spans="1:6" x14ac:dyDescent="0.3">
      <c r="A17140">
        <v>706380</v>
      </c>
      <c r="B17140" t="s">
        <v>271233</v>
      </c>
      <c r="C17140" t="s">
        <v>223407</v>
      </c>
      <c r="D17140" t="s">
        <v>223407</v>
      </c>
      <c r="E17140" t="s">
        <v>271234</v>
      </c>
      <c r="F17140" t="s">
        <v>8</v>
      </c>
    </row>
    <row r="17141" spans="1:6" x14ac:dyDescent="0.3">
      <c r="A17141">
        <v>706390</v>
      </c>
      <c r="B17141" t="s">
        <v>260705</v>
      </c>
      <c r="C17141" t="s">
        <v>223407</v>
      </c>
      <c r="D17141" t="s">
        <v>223407</v>
      </c>
      <c r="E17141" t="s">
        <v>260706</v>
      </c>
      <c r="F17141" t="s">
        <v>8</v>
      </c>
    </row>
    <row r="17142" spans="1:6" x14ac:dyDescent="0.3">
      <c r="A17142">
        <v>706480</v>
      </c>
      <c r="B17142" t="s">
        <v>273289</v>
      </c>
      <c r="C17142" t="s">
        <v>223407</v>
      </c>
      <c r="D17142" t="s">
        <v>223407</v>
      </c>
      <c r="E17142" t="s">
        <v>273290</v>
      </c>
      <c r="F17142" t="s">
        <v>8</v>
      </c>
    </row>
    <row r="17143" spans="1:6" x14ac:dyDescent="0.3">
      <c r="A17143">
        <v>706490</v>
      </c>
      <c r="B17143" t="s">
        <v>273291</v>
      </c>
      <c r="C17143" t="s">
        <v>223407</v>
      </c>
      <c r="D17143" t="s">
        <v>223407</v>
      </c>
      <c r="E17143" t="s">
        <v>273292</v>
      </c>
      <c r="F17143" t="s">
        <v>8</v>
      </c>
    </row>
    <row r="17144" spans="1:6" x14ac:dyDescent="0.3">
      <c r="A17144">
        <v>706510</v>
      </c>
      <c r="B17144" t="s">
        <v>273293</v>
      </c>
      <c r="C17144" t="s">
        <v>273294</v>
      </c>
      <c r="D17144" t="s">
        <v>273295</v>
      </c>
      <c r="E17144" t="s">
        <v>273296</v>
      </c>
      <c r="F17144" t="s">
        <v>273297</v>
      </c>
    </row>
    <row r="17145" spans="1:6" x14ac:dyDescent="0.3">
      <c r="A17145">
        <v>706560</v>
      </c>
      <c r="B17145" t="s">
        <v>273298</v>
      </c>
      <c r="C17145" t="s">
        <v>273299</v>
      </c>
      <c r="D17145" t="s">
        <v>223407</v>
      </c>
      <c r="E17145" t="s">
        <v>273300</v>
      </c>
      <c r="F17145" t="s">
        <v>8</v>
      </c>
    </row>
    <row r="17146" spans="1:6" x14ac:dyDescent="0.3">
      <c r="A17146">
        <v>706570</v>
      </c>
      <c r="B17146" t="s">
        <v>273301</v>
      </c>
      <c r="C17146" t="s">
        <v>223407</v>
      </c>
      <c r="D17146" t="s">
        <v>223407</v>
      </c>
      <c r="E17146" t="s">
        <v>273302</v>
      </c>
      <c r="F17146" t="s">
        <v>273303</v>
      </c>
    </row>
    <row r="17147" spans="1:6" x14ac:dyDescent="0.3">
      <c r="A17147">
        <v>706690</v>
      </c>
      <c r="B17147" t="s">
        <v>273304</v>
      </c>
      <c r="C17147" t="s">
        <v>223407</v>
      </c>
      <c r="D17147" t="s">
        <v>223407</v>
      </c>
      <c r="E17147" t="s">
        <v>273305</v>
      </c>
      <c r="F17147" t="s">
        <v>273306</v>
      </c>
    </row>
    <row r="17148" spans="1:6" x14ac:dyDescent="0.3">
      <c r="A17148">
        <v>706710</v>
      </c>
      <c r="B17148" t="s">
        <v>273307</v>
      </c>
      <c r="C17148" t="s">
        <v>273308</v>
      </c>
      <c r="D17148" t="s">
        <v>223407</v>
      </c>
      <c r="E17148" t="s">
        <v>273309</v>
      </c>
      <c r="F17148" t="s">
        <v>8</v>
      </c>
    </row>
    <row r="17149" spans="1:6" x14ac:dyDescent="0.3">
      <c r="A17149">
        <v>706840</v>
      </c>
      <c r="B17149" t="s">
        <v>273310</v>
      </c>
      <c r="C17149" t="s">
        <v>223407</v>
      </c>
      <c r="D17149" t="s">
        <v>223407</v>
      </c>
      <c r="E17149" t="s">
        <v>273311</v>
      </c>
      <c r="F17149" t="s">
        <v>273312</v>
      </c>
    </row>
    <row r="17150" spans="1:6" x14ac:dyDescent="0.3">
      <c r="A17150">
        <v>706880</v>
      </c>
      <c r="B17150" t="s">
        <v>273313</v>
      </c>
      <c r="C17150" t="s">
        <v>273314</v>
      </c>
      <c r="D17150" t="s">
        <v>223407</v>
      </c>
      <c r="E17150" t="s">
        <v>273315</v>
      </c>
      <c r="F17150" t="s">
        <v>8</v>
      </c>
    </row>
    <row r="17151" spans="1:6" x14ac:dyDescent="0.3">
      <c r="A17151">
        <v>706920</v>
      </c>
      <c r="B17151" t="s">
        <v>273316</v>
      </c>
      <c r="C17151" t="s">
        <v>223407</v>
      </c>
      <c r="D17151" t="s">
        <v>223407</v>
      </c>
      <c r="E17151" t="s">
        <v>273317</v>
      </c>
      <c r="F17151" t="s">
        <v>8</v>
      </c>
    </row>
    <row r="17152" spans="1:6" x14ac:dyDescent="0.3">
      <c r="A17152">
        <v>706960</v>
      </c>
      <c r="B17152" t="s">
        <v>273318</v>
      </c>
      <c r="C17152" t="s">
        <v>273319</v>
      </c>
      <c r="D17152" t="s">
        <v>273320</v>
      </c>
      <c r="E17152" t="s">
        <v>273321</v>
      </c>
      <c r="F17152" t="s">
        <v>273322</v>
      </c>
    </row>
    <row r="17153" spans="1:6" x14ac:dyDescent="0.3">
      <c r="A17153">
        <v>706990</v>
      </c>
      <c r="B17153" t="s">
        <v>273323</v>
      </c>
      <c r="C17153" t="s">
        <v>223407</v>
      </c>
      <c r="D17153" t="s">
        <v>223407</v>
      </c>
      <c r="E17153" t="s">
        <v>273324</v>
      </c>
      <c r="F17153" t="s">
        <v>8</v>
      </c>
    </row>
    <row r="17154" spans="1:6" x14ac:dyDescent="0.3">
      <c r="A17154">
        <v>707000</v>
      </c>
      <c r="B17154" t="s">
        <v>273325</v>
      </c>
      <c r="C17154" t="s">
        <v>223407</v>
      </c>
      <c r="D17154" t="s">
        <v>223407</v>
      </c>
      <c r="E17154" t="s">
        <v>273326</v>
      </c>
      <c r="F17154" t="s">
        <v>8</v>
      </c>
    </row>
    <row r="17155" spans="1:6" x14ac:dyDescent="0.3">
      <c r="A17155">
        <v>707010</v>
      </c>
      <c r="B17155" t="s">
        <v>273327</v>
      </c>
      <c r="C17155" t="s">
        <v>224278</v>
      </c>
      <c r="D17155" t="s">
        <v>224278</v>
      </c>
      <c r="E17155" t="s">
        <v>273328</v>
      </c>
      <c r="F17155" t="s">
        <v>273329</v>
      </c>
    </row>
    <row r="17156" spans="1:6" x14ac:dyDescent="0.3">
      <c r="A17156">
        <v>707060</v>
      </c>
      <c r="B17156" t="s">
        <v>273330</v>
      </c>
      <c r="C17156" t="s">
        <v>223407</v>
      </c>
      <c r="D17156" t="s">
        <v>223407</v>
      </c>
      <c r="E17156" t="s">
        <v>273331</v>
      </c>
      <c r="F17156" t="s">
        <v>8</v>
      </c>
    </row>
    <row r="17157" spans="1:6" x14ac:dyDescent="0.3">
      <c r="A17157">
        <v>707110</v>
      </c>
      <c r="B17157" t="s">
        <v>273332</v>
      </c>
      <c r="C17157" t="s">
        <v>223407</v>
      </c>
      <c r="D17157" t="s">
        <v>223407</v>
      </c>
      <c r="E17157" t="s">
        <v>273333</v>
      </c>
      <c r="F17157" t="s">
        <v>273334</v>
      </c>
    </row>
    <row r="17158" spans="1:6" x14ac:dyDescent="0.3">
      <c r="A17158">
        <v>707140</v>
      </c>
      <c r="B17158" t="s">
        <v>273335</v>
      </c>
      <c r="C17158" t="s">
        <v>273336</v>
      </c>
      <c r="D17158" t="s">
        <v>273337</v>
      </c>
      <c r="E17158" t="s">
        <v>260347</v>
      </c>
      <c r="F17158" t="s">
        <v>273338</v>
      </c>
    </row>
    <row r="17159" spans="1:6" x14ac:dyDescent="0.3">
      <c r="A17159">
        <v>707220</v>
      </c>
      <c r="B17159" t="s">
        <v>273339</v>
      </c>
      <c r="C17159" t="s">
        <v>223407</v>
      </c>
      <c r="D17159" t="s">
        <v>223407</v>
      </c>
      <c r="E17159" t="s">
        <v>273340</v>
      </c>
      <c r="F17159" t="s">
        <v>273341</v>
      </c>
    </row>
    <row r="17160" spans="1:6" x14ac:dyDescent="0.3">
      <c r="A17160">
        <v>707230</v>
      </c>
      <c r="B17160" t="s">
        <v>273342</v>
      </c>
      <c r="C17160" t="s">
        <v>223407</v>
      </c>
      <c r="D17160" t="s">
        <v>223407</v>
      </c>
      <c r="E17160" t="s">
        <v>273343</v>
      </c>
      <c r="F17160" t="s">
        <v>8</v>
      </c>
    </row>
    <row r="17161" spans="1:6" x14ac:dyDescent="0.3">
      <c r="A17161">
        <v>707300</v>
      </c>
      <c r="B17161" t="s">
        <v>273344</v>
      </c>
      <c r="C17161" t="s">
        <v>223407</v>
      </c>
      <c r="D17161" t="s">
        <v>223407</v>
      </c>
      <c r="E17161" t="s">
        <v>273345</v>
      </c>
      <c r="F17161" t="s">
        <v>8</v>
      </c>
    </row>
    <row r="17162" spans="1:6" x14ac:dyDescent="0.3">
      <c r="A17162">
        <v>707320</v>
      </c>
      <c r="B17162" t="s">
        <v>273346</v>
      </c>
      <c r="C17162" t="s">
        <v>223407</v>
      </c>
      <c r="D17162" t="s">
        <v>223407</v>
      </c>
      <c r="E17162" t="s">
        <v>273347</v>
      </c>
      <c r="F17162" t="s">
        <v>273348</v>
      </c>
    </row>
    <row r="17163" spans="1:6" x14ac:dyDescent="0.3">
      <c r="A17163">
        <v>707350</v>
      </c>
      <c r="B17163" t="s">
        <v>273349</v>
      </c>
      <c r="C17163" t="s">
        <v>223407</v>
      </c>
      <c r="D17163" t="s">
        <v>223407</v>
      </c>
      <c r="E17163" t="s">
        <v>273350</v>
      </c>
      <c r="F17163" t="s">
        <v>8</v>
      </c>
    </row>
    <row r="17164" spans="1:6" x14ac:dyDescent="0.3">
      <c r="A17164">
        <v>707370</v>
      </c>
      <c r="B17164" t="s">
        <v>272883</v>
      </c>
      <c r="C17164" t="s">
        <v>223407</v>
      </c>
      <c r="D17164" t="s">
        <v>223407</v>
      </c>
      <c r="E17164" t="s">
        <v>272884</v>
      </c>
      <c r="F17164" t="s">
        <v>8</v>
      </c>
    </row>
    <row r="17165" spans="1:6" x14ac:dyDescent="0.3">
      <c r="A17165">
        <v>707380</v>
      </c>
      <c r="B17165" t="s">
        <v>272883</v>
      </c>
      <c r="C17165" t="s">
        <v>223407</v>
      </c>
      <c r="D17165" t="s">
        <v>223407</v>
      </c>
      <c r="E17165" t="s">
        <v>272884</v>
      </c>
      <c r="F17165" t="s">
        <v>8</v>
      </c>
    </row>
    <row r="17166" spans="1:6" x14ac:dyDescent="0.3">
      <c r="A17166">
        <v>707400</v>
      </c>
      <c r="B17166" t="s">
        <v>273351</v>
      </c>
      <c r="C17166" t="s">
        <v>223407</v>
      </c>
      <c r="D17166" t="s">
        <v>223407</v>
      </c>
      <c r="E17166" t="s">
        <v>273352</v>
      </c>
      <c r="F17166" t="s">
        <v>273353</v>
      </c>
    </row>
    <row r="17167" spans="1:6" x14ac:dyDescent="0.3">
      <c r="A17167">
        <v>707450</v>
      </c>
      <c r="B17167" t="s">
        <v>273354</v>
      </c>
      <c r="C17167" t="s">
        <v>223407</v>
      </c>
      <c r="D17167" t="s">
        <v>223407</v>
      </c>
      <c r="E17167" t="s">
        <v>273355</v>
      </c>
      <c r="F17167" t="s">
        <v>8</v>
      </c>
    </row>
    <row r="17168" spans="1:6" x14ac:dyDescent="0.3">
      <c r="A17168">
        <v>707470</v>
      </c>
      <c r="B17168" t="s">
        <v>273356</v>
      </c>
      <c r="C17168" t="s">
        <v>273357</v>
      </c>
      <c r="D17168" t="s">
        <v>223407</v>
      </c>
      <c r="E17168" t="s">
        <v>273358</v>
      </c>
      <c r="F17168" t="s">
        <v>273359</v>
      </c>
    </row>
    <row r="17169" spans="1:6" x14ac:dyDescent="0.3">
      <c r="A17169">
        <v>707560</v>
      </c>
      <c r="B17169" t="s">
        <v>273360</v>
      </c>
      <c r="C17169" t="s">
        <v>273361</v>
      </c>
      <c r="D17169" t="s">
        <v>223407</v>
      </c>
      <c r="E17169" t="s">
        <v>273362</v>
      </c>
      <c r="F17169" t="s">
        <v>273363</v>
      </c>
    </row>
    <row r="17170" spans="1:6" x14ac:dyDescent="0.3">
      <c r="A17170">
        <v>707580</v>
      </c>
      <c r="B17170" t="s">
        <v>273364</v>
      </c>
      <c r="C17170" t="s">
        <v>223407</v>
      </c>
      <c r="D17170" t="s">
        <v>223407</v>
      </c>
      <c r="E17170" t="s">
        <v>273365</v>
      </c>
      <c r="F17170" t="s">
        <v>273366</v>
      </c>
    </row>
    <row r="17171" spans="1:6" x14ac:dyDescent="0.3">
      <c r="A17171">
        <v>707590</v>
      </c>
      <c r="B17171" t="s">
        <v>273367</v>
      </c>
      <c r="C17171" t="s">
        <v>223407</v>
      </c>
      <c r="D17171" t="s">
        <v>223407</v>
      </c>
      <c r="E17171" t="s">
        <v>273368</v>
      </c>
      <c r="F17171" t="s">
        <v>273369</v>
      </c>
    </row>
    <row r="17172" spans="1:6" x14ac:dyDescent="0.3">
      <c r="A17172">
        <v>707610</v>
      </c>
      <c r="B17172" t="s">
        <v>273370</v>
      </c>
      <c r="C17172" t="s">
        <v>223407</v>
      </c>
      <c r="D17172" t="s">
        <v>223407</v>
      </c>
      <c r="E17172" t="s">
        <v>273371</v>
      </c>
      <c r="F17172" t="s">
        <v>8</v>
      </c>
    </row>
    <row r="17173" spans="1:6" x14ac:dyDescent="0.3">
      <c r="A17173">
        <v>707680</v>
      </c>
      <c r="B17173" t="s">
        <v>273372</v>
      </c>
      <c r="C17173" t="s">
        <v>273373</v>
      </c>
      <c r="D17173" t="s">
        <v>223407</v>
      </c>
      <c r="E17173" t="s">
        <v>273374</v>
      </c>
      <c r="F17173" t="s">
        <v>273375</v>
      </c>
    </row>
    <row r="17174" spans="1:6" x14ac:dyDescent="0.3">
      <c r="A17174">
        <v>707720</v>
      </c>
      <c r="B17174" t="s">
        <v>273376</v>
      </c>
      <c r="C17174" t="s">
        <v>223407</v>
      </c>
      <c r="D17174" t="s">
        <v>223407</v>
      </c>
      <c r="E17174" t="s">
        <v>273377</v>
      </c>
      <c r="F17174" t="s">
        <v>273378</v>
      </c>
    </row>
    <row r="17175" spans="1:6" x14ac:dyDescent="0.3">
      <c r="A17175">
        <v>707750</v>
      </c>
      <c r="B17175" t="s">
        <v>273379</v>
      </c>
      <c r="C17175" t="s">
        <v>273380</v>
      </c>
      <c r="D17175" t="s">
        <v>223407</v>
      </c>
      <c r="E17175" t="s">
        <v>273381</v>
      </c>
      <c r="F17175" t="s">
        <v>273382</v>
      </c>
    </row>
    <row r="17176" spans="1:6" x14ac:dyDescent="0.3">
      <c r="A17176">
        <v>707770</v>
      </c>
      <c r="B17176" t="s">
        <v>273383</v>
      </c>
      <c r="C17176" t="s">
        <v>223407</v>
      </c>
      <c r="D17176" t="s">
        <v>223407</v>
      </c>
      <c r="E17176" t="s">
        <v>273384</v>
      </c>
      <c r="F17176" t="s">
        <v>273385</v>
      </c>
    </row>
    <row r="17177" spans="1:6" x14ac:dyDescent="0.3">
      <c r="A17177">
        <v>707850</v>
      </c>
      <c r="B17177" t="s">
        <v>273386</v>
      </c>
      <c r="C17177" t="s">
        <v>223407</v>
      </c>
      <c r="D17177" t="s">
        <v>223407</v>
      </c>
      <c r="E17177" t="s">
        <v>273387</v>
      </c>
      <c r="F17177" t="s">
        <v>8</v>
      </c>
    </row>
    <row r="17178" spans="1:6" x14ac:dyDescent="0.3">
      <c r="A17178">
        <v>707860</v>
      </c>
      <c r="B17178" t="s">
        <v>273388</v>
      </c>
      <c r="C17178" t="s">
        <v>273389</v>
      </c>
      <c r="D17178" t="s">
        <v>273390</v>
      </c>
      <c r="E17178" t="s">
        <v>273391</v>
      </c>
      <c r="F17178" t="s">
        <v>8</v>
      </c>
    </row>
    <row r="17179" spans="1:6" x14ac:dyDescent="0.3">
      <c r="A17179">
        <v>707870</v>
      </c>
      <c r="B17179" t="s">
        <v>273392</v>
      </c>
      <c r="C17179" t="s">
        <v>223407</v>
      </c>
      <c r="D17179" t="s">
        <v>223407</v>
      </c>
      <c r="E17179" t="s">
        <v>273393</v>
      </c>
      <c r="F17179" t="s">
        <v>8</v>
      </c>
    </row>
    <row r="17180" spans="1:6" x14ac:dyDescent="0.3">
      <c r="A17180">
        <v>707920</v>
      </c>
      <c r="B17180" t="s">
        <v>267336</v>
      </c>
      <c r="C17180" t="s">
        <v>273394</v>
      </c>
      <c r="D17180" t="s">
        <v>273395</v>
      </c>
      <c r="E17180" t="s">
        <v>267337</v>
      </c>
      <c r="F17180" t="s">
        <v>267338</v>
      </c>
    </row>
    <row r="17181" spans="1:6" x14ac:dyDescent="0.3">
      <c r="A17181">
        <v>707960</v>
      </c>
      <c r="B17181" t="s">
        <v>273396</v>
      </c>
      <c r="C17181" t="s">
        <v>273397</v>
      </c>
      <c r="D17181" t="s">
        <v>273398</v>
      </c>
      <c r="E17181" t="s">
        <v>273399</v>
      </c>
      <c r="F17181" t="s">
        <v>273400</v>
      </c>
    </row>
    <row r="17182" spans="1:6" x14ac:dyDescent="0.3">
      <c r="A17182">
        <v>708100</v>
      </c>
      <c r="B17182" t="s">
        <v>273401</v>
      </c>
      <c r="C17182" t="s">
        <v>223407</v>
      </c>
      <c r="D17182" t="s">
        <v>223407</v>
      </c>
      <c r="E17182" t="s">
        <v>273402</v>
      </c>
      <c r="F17182" t="s">
        <v>8</v>
      </c>
    </row>
    <row r="17183" spans="1:6" x14ac:dyDescent="0.3">
      <c r="A17183">
        <v>708120</v>
      </c>
      <c r="B17183" t="s">
        <v>273403</v>
      </c>
      <c r="C17183" t="s">
        <v>223407</v>
      </c>
      <c r="D17183" t="s">
        <v>223407</v>
      </c>
      <c r="E17183" t="s">
        <v>273404</v>
      </c>
      <c r="F17183" t="s">
        <v>273405</v>
      </c>
    </row>
    <row r="17184" spans="1:6" x14ac:dyDescent="0.3">
      <c r="A17184">
        <v>708140</v>
      </c>
      <c r="B17184" t="s">
        <v>273406</v>
      </c>
      <c r="C17184" t="s">
        <v>273407</v>
      </c>
      <c r="D17184" t="s">
        <v>223407</v>
      </c>
      <c r="E17184" t="s">
        <v>273408</v>
      </c>
      <c r="F17184" t="s">
        <v>273409</v>
      </c>
    </row>
    <row r="17185" spans="1:6" x14ac:dyDescent="0.3">
      <c r="A17185">
        <v>708150</v>
      </c>
      <c r="B17185" t="s">
        <v>260133</v>
      </c>
      <c r="C17185" t="s">
        <v>261056</v>
      </c>
      <c r="D17185" t="s">
        <v>223407</v>
      </c>
      <c r="E17185" t="s">
        <v>260134</v>
      </c>
      <c r="F17185" t="s">
        <v>260135</v>
      </c>
    </row>
    <row r="17186" spans="1:6" x14ac:dyDescent="0.3">
      <c r="A17186">
        <v>708160</v>
      </c>
      <c r="B17186" t="s">
        <v>273410</v>
      </c>
      <c r="C17186" t="s">
        <v>223407</v>
      </c>
      <c r="D17186" t="s">
        <v>223407</v>
      </c>
      <c r="E17186" t="s">
        <v>273411</v>
      </c>
      <c r="F17186" t="s">
        <v>8</v>
      </c>
    </row>
    <row r="17187" spans="1:6" x14ac:dyDescent="0.3">
      <c r="A17187">
        <v>708190</v>
      </c>
      <c r="B17187" t="s">
        <v>273412</v>
      </c>
      <c r="C17187" t="s">
        <v>223407</v>
      </c>
      <c r="D17187" t="s">
        <v>223407</v>
      </c>
      <c r="E17187" t="s">
        <v>273413</v>
      </c>
      <c r="F17187" t="s">
        <v>8</v>
      </c>
    </row>
    <row r="17188" spans="1:6" x14ac:dyDescent="0.3">
      <c r="A17188">
        <v>708260</v>
      </c>
      <c r="B17188" t="s">
        <v>273414</v>
      </c>
      <c r="C17188" t="s">
        <v>223407</v>
      </c>
      <c r="D17188" t="s">
        <v>223407</v>
      </c>
      <c r="E17188" t="s">
        <v>273415</v>
      </c>
      <c r="F17188" t="s">
        <v>8</v>
      </c>
    </row>
    <row r="17189" spans="1:6" x14ac:dyDescent="0.3">
      <c r="A17189">
        <v>708280</v>
      </c>
      <c r="B17189" t="s">
        <v>273416</v>
      </c>
      <c r="C17189" t="s">
        <v>223407</v>
      </c>
      <c r="D17189" t="s">
        <v>223407</v>
      </c>
      <c r="E17189" t="s">
        <v>273417</v>
      </c>
      <c r="F17189" t="s">
        <v>273418</v>
      </c>
    </row>
    <row r="17190" spans="1:6" x14ac:dyDescent="0.3">
      <c r="A17190">
        <v>708300</v>
      </c>
      <c r="B17190" t="s">
        <v>273419</v>
      </c>
      <c r="C17190" t="s">
        <v>273420</v>
      </c>
      <c r="D17190" t="s">
        <v>273421</v>
      </c>
      <c r="E17190" t="s">
        <v>273422</v>
      </c>
      <c r="F17190" t="s">
        <v>273423</v>
      </c>
    </row>
    <row r="17191" spans="1:6" x14ac:dyDescent="0.3">
      <c r="A17191">
        <v>708310</v>
      </c>
      <c r="B17191" t="s">
        <v>273424</v>
      </c>
      <c r="C17191" t="s">
        <v>224278</v>
      </c>
      <c r="D17191" t="s">
        <v>224278</v>
      </c>
      <c r="E17191" t="s">
        <v>273425</v>
      </c>
      <c r="F17191" t="s">
        <v>273426</v>
      </c>
    </row>
    <row r="17192" spans="1:6" x14ac:dyDescent="0.3">
      <c r="A17192">
        <v>708340</v>
      </c>
      <c r="B17192" t="s">
        <v>273427</v>
      </c>
      <c r="C17192" t="s">
        <v>223407</v>
      </c>
      <c r="D17192" t="s">
        <v>223407</v>
      </c>
      <c r="E17192" t="s">
        <v>273428</v>
      </c>
      <c r="F17192" t="s">
        <v>273429</v>
      </c>
    </row>
    <row r="17193" spans="1:6" x14ac:dyDescent="0.3">
      <c r="A17193">
        <v>708370</v>
      </c>
      <c r="B17193" t="s">
        <v>273430</v>
      </c>
      <c r="C17193" t="s">
        <v>223407</v>
      </c>
      <c r="D17193" t="s">
        <v>223407</v>
      </c>
      <c r="E17193" t="s">
        <v>273431</v>
      </c>
      <c r="F17193" t="s">
        <v>273432</v>
      </c>
    </row>
    <row r="17194" spans="1:6" x14ac:dyDescent="0.3">
      <c r="A17194">
        <v>708430</v>
      </c>
      <c r="B17194" t="s">
        <v>273433</v>
      </c>
      <c r="C17194" t="s">
        <v>223407</v>
      </c>
      <c r="D17194" t="s">
        <v>223407</v>
      </c>
      <c r="E17194" t="s">
        <v>273434</v>
      </c>
      <c r="F17194" t="s">
        <v>8</v>
      </c>
    </row>
    <row r="17195" spans="1:6" x14ac:dyDescent="0.3">
      <c r="A17195">
        <v>708450</v>
      </c>
      <c r="B17195" t="s">
        <v>273435</v>
      </c>
      <c r="C17195" t="s">
        <v>273436</v>
      </c>
      <c r="D17195" t="s">
        <v>273437</v>
      </c>
      <c r="E17195" t="s">
        <v>273438</v>
      </c>
      <c r="F17195" t="s">
        <v>273439</v>
      </c>
    </row>
    <row r="17196" spans="1:6" x14ac:dyDescent="0.3">
      <c r="A17196">
        <v>708480</v>
      </c>
      <c r="B17196" t="s">
        <v>273440</v>
      </c>
      <c r="C17196" t="s">
        <v>223407</v>
      </c>
      <c r="D17196" t="s">
        <v>223407</v>
      </c>
      <c r="E17196" t="s">
        <v>273441</v>
      </c>
      <c r="F17196" t="s">
        <v>273442</v>
      </c>
    </row>
    <row r="17197" spans="1:6" x14ac:dyDescent="0.3">
      <c r="A17197">
        <v>708510</v>
      </c>
      <c r="B17197" t="s">
        <v>273443</v>
      </c>
      <c r="C17197" t="s">
        <v>273444</v>
      </c>
      <c r="D17197" t="s">
        <v>223407</v>
      </c>
      <c r="E17197" t="s">
        <v>273445</v>
      </c>
      <c r="F17197" t="s">
        <v>273446</v>
      </c>
    </row>
    <row r="17198" spans="1:6" x14ac:dyDescent="0.3">
      <c r="A17198">
        <v>708580</v>
      </c>
      <c r="B17198" t="s">
        <v>273447</v>
      </c>
      <c r="C17198" t="s">
        <v>223407</v>
      </c>
      <c r="D17198" t="s">
        <v>223407</v>
      </c>
      <c r="E17198" t="s">
        <v>273448</v>
      </c>
      <c r="F17198" t="s">
        <v>273449</v>
      </c>
    </row>
    <row r="17199" spans="1:6" x14ac:dyDescent="0.3">
      <c r="A17199">
        <v>708630</v>
      </c>
      <c r="B17199" t="s">
        <v>273450</v>
      </c>
      <c r="C17199" t="s">
        <v>223407</v>
      </c>
      <c r="D17199" t="s">
        <v>223407</v>
      </c>
      <c r="E17199" t="s">
        <v>273451</v>
      </c>
      <c r="F17199" t="s">
        <v>273452</v>
      </c>
    </row>
    <row r="17200" spans="1:6" x14ac:dyDescent="0.3">
      <c r="A17200">
        <v>708640</v>
      </c>
      <c r="B17200" t="s">
        <v>273453</v>
      </c>
      <c r="C17200" t="s">
        <v>223407</v>
      </c>
      <c r="D17200" t="s">
        <v>223407</v>
      </c>
      <c r="E17200" t="s">
        <v>273454</v>
      </c>
      <c r="F17200" t="s">
        <v>8</v>
      </c>
    </row>
    <row r="17201" spans="1:6" x14ac:dyDescent="0.3">
      <c r="A17201">
        <v>708680</v>
      </c>
      <c r="B17201" t="s">
        <v>273455</v>
      </c>
      <c r="C17201" t="s">
        <v>223407</v>
      </c>
      <c r="D17201" t="s">
        <v>223407</v>
      </c>
      <c r="E17201" t="s">
        <v>273456</v>
      </c>
      <c r="F17201" t="s">
        <v>8</v>
      </c>
    </row>
    <row r="17202" spans="1:6" x14ac:dyDescent="0.3">
      <c r="A17202">
        <v>708710</v>
      </c>
      <c r="B17202" t="s">
        <v>273457</v>
      </c>
      <c r="C17202" t="s">
        <v>223407</v>
      </c>
      <c r="D17202" t="s">
        <v>223407</v>
      </c>
      <c r="E17202" t="s">
        <v>273458</v>
      </c>
      <c r="F17202" t="s">
        <v>273459</v>
      </c>
    </row>
    <row r="17203" spans="1:6" x14ac:dyDescent="0.3">
      <c r="A17203">
        <v>708760</v>
      </c>
      <c r="B17203" t="s">
        <v>273460</v>
      </c>
      <c r="C17203" t="s">
        <v>223407</v>
      </c>
      <c r="D17203" t="s">
        <v>223407</v>
      </c>
      <c r="E17203" t="s">
        <v>273461</v>
      </c>
      <c r="F17203" t="s">
        <v>273462</v>
      </c>
    </row>
    <row r="17204" spans="1:6" x14ac:dyDescent="0.3">
      <c r="A17204">
        <v>708780</v>
      </c>
      <c r="B17204" t="s">
        <v>273463</v>
      </c>
      <c r="C17204" t="s">
        <v>273464</v>
      </c>
      <c r="D17204" t="s">
        <v>223407</v>
      </c>
      <c r="E17204" t="s">
        <v>273465</v>
      </c>
      <c r="F17204" t="s">
        <v>8</v>
      </c>
    </row>
    <row r="17205" spans="1:6" x14ac:dyDescent="0.3">
      <c r="A17205">
        <v>708790</v>
      </c>
      <c r="B17205" t="s">
        <v>273466</v>
      </c>
      <c r="C17205" t="s">
        <v>223407</v>
      </c>
      <c r="D17205" t="s">
        <v>223407</v>
      </c>
      <c r="E17205" t="s">
        <v>273467</v>
      </c>
      <c r="F17205" t="s">
        <v>8</v>
      </c>
    </row>
    <row r="17206" spans="1:6" x14ac:dyDescent="0.3">
      <c r="A17206">
        <v>708800</v>
      </c>
      <c r="B17206" t="s">
        <v>273468</v>
      </c>
      <c r="C17206" t="s">
        <v>223407</v>
      </c>
      <c r="D17206" t="s">
        <v>223407</v>
      </c>
      <c r="E17206" t="s">
        <v>273469</v>
      </c>
      <c r="F17206" t="s">
        <v>8</v>
      </c>
    </row>
    <row r="17207" spans="1:6" x14ac:dyDescent="0.3">
      <c r="A17207">
        <v>708820</v>
      </c>
      <c r="B17207" t="s">
        <v>273470</v>
      </c>
      <c r="C17207" t="s">
        <v>223407</v>
      </c>
      <c r="D17207" t="s">
        <v>223407</v>
      </c>
      <c r="E17207" t="s">
        <v>273471</v>
      </c>
      <c r="F17207" t="s">
        <v>8</v>
      </c>
    </row>
    <row r="17208" spans="1:6" x14ac:dyDescent="0.3">
      <c r="A17208">
        <v>708830</v>
      </c>
      <c r="B17208" t="s">
        <v>273472</v>
      </c>
      <c r="C17208" t="s">
        <v>224278</v>
      </c>
      <c r="D17208" t="s">
        <v>224278</v>
      </c>
      <c r="E17208" t="s">
        <v>273473</v>
      </c>
      <c r="F17208" t="s">
        <v>230211</v>
      </c>
    </row>
    <row r="17209" spans="1:6" x14ac:dyDescent="0.3">
      <c r="A17209">
        <v>708850</v>
      </c>
      <c r="B17209" t="s">
        <v>273474</v>
      </c>
      <c r="C17209" t="s">
        <v>273475</v>
      </c>
      <c r="D17209" t="s">
        <v>223407</v>
      </c>
      <c r="E17209" t="s">
        <v>273476</v>
      </c>
      <c r="F17209" t="s">
        <v>8</v>
      </c>
    </row>
    <row r="17210" spans="1:6" x14ac:dyDescent="0.3">
      <c r="A17210">
        <v>708870</v>
      </c>
      <c r="B17210" t="s">
        <v>273477</v>
      </c>
      <c r="C17210" t="s">
        <v>223407</v>
      </c>
      <c r="D17210" t="s">
        <v>223407</v>
      </c>
      <c r="E17210" t="s">
        <v>273478</v>
      </c>
      <c r="F17210" t="s">
        <v>273479</v>
      </c>
    </row>
    <row r="17211" spans="1:6" x14ac:dyDescent="0.3">
      <c r="A17211">
        <v>708890</v>
      </c>
      <c r="B17211" t="s">
        <v>273480</v>
      </c>
      <c r="C17211" t="s">
        <v>223407</v>
      </c>
      <c r="D17211" t="s">
        <v>223407</v>
      </c>
      <c r="E17211" t="s">
        <v>273481</v>
      </c>
      <c r="F17211" t="s">
        <v>8</v>
      </c>
    </row>
    <row r="17212" spans="1:6" x14ac:dyDescent="0.3">
      <c r="A17212">
        <v>708920</v>
      </c>
      <c r="B17212" t="s">
        <v>273482</v>
      </c>
      <c r="C17212" t="s">
        <v>223407</v>
      </c>
      <c r="D17212" t="s">
        <v>223407</v>
      </c>
      <c r="E17212" t="s">
        <v>273483</v>
      </c>
      <c r="F17212" t="s">
        <v>273484</v>
      </c>
    </row>
    <row r="17213" spans="1:6" x14ac:dyDescent="0.3">
      <c r="A17213">
        <v>708930</v>
      </c>
      <c r="B17213" t="s">
        <v>273485</v>
      </c>
      <c r="C17213" t="s">
        <v>223407</v>
      </c>
      <c r="D17213" t="s">
        <v>223407</v>
      </c>
      <c r="E17213" t="s">
        <v>273486</v>
      </c>
      <c r="F17213" t="s">
        <v>8</v>
      </c>
    </row>
    <row r="17214" spans="1:6" x14ac:dyDescent="0.3">
      <c r="A17214">
        <v>708940</v>
      </c>
      <c r="B17214" t="s">
        <v>273487</v>
      </c>
      <c r="C17214" t="s">
        <v>223407</v>
      </c>
      <c r="D17214" t="s">
        <v>223407</v>
      </c>
      <c r="E17214" t="s">
        <v>273488</v>
      </c>
      <c r="F17214" t="s">
        <v>8</v>
      </c>
    </row>
    <row r="17215" spans="1:6" x14ac:dyDescent="0.3">
      <c r="A17215">
        <v>708950</v>
      </c>
      <c r="B17215" t="s">
        <v>273489</v>
      </c>
      <c r="C17215" t="s">
        <v>273490</v>
      </c>
      <c r="D17215" t="s">
        <v>223407</v>
      </c>
      <c r="E17215" t="s">
        <v>273491</v>
      </c>
      <c r="F17215" t="s">
        <v>8</v>
      </c>
    </row>
    <row r="17216" spans="1:6" x14ac:dyDescent="0.3">
      <c r="A17216">
        <v>708970</v>
      </c>
      <c r="B17216" t="s">
        <v>273492</v>
      </c>
      <c r="C17216" t="s">
        <v>273493</v>
      </c>
      <c r="D17216" t="s">
        <v>273494</v>
      </c>
      <c r="E17216" t="s">
        <v>273495</v>
      </c>
      <c r="F17216" t="s">
        <v>8</v>
      </c>
    </row>
    <row r="17217" spans="1:6" x14ac:dyDescent="0.3">
      <c r="A17217">
        <v>709020</v>
      </c>
      <c r="B17217" t="s">
        <v>270896</v>
      </c>
      <c r="C17217" t="s">
        <v>270897</v>
      </c>
      <c r="D17217" t="s">
        <v>223407</v>
      </c>
      <c r="E17217" t="s">
        <v>270899</v>
      </c>
      <c r="F17217" t="s">
        <v>8</v>
      </c>
    </row>
    <row r="17218" spans="1:6" x14ac:dyDescent="0.3">
      <c r="A17218">
        <v>709050</v>
      </c>
      <c r="B17218" t="s">
        <v>273496</v>
      </c>
      <c r="C17218" t="s">
        <v>224278</v>
      </c>
      <c r="D17218" t="s">
        <v>224278</v>
      </c>
      <c r="E17218" t="s">
        <v>273497</v>
      </c>
      <c r="F17218" t="s">
        <v>273498</v>
      </c>
    </row>
    <row r="17219" spans="1:6" x14ac:dyDescent="0.3">
      <c r="A17219">
        <v>709080</v>
      </c>
      <c r="B17219" t="s">
        <v>273499</v>
      </c>
      <c r="C17219" t="s">
        <v>223407</v>
      </c>
      <c r="D17219" t="s">
        <v>223407</v>
      </c>
      <c r="E17219" t="s">
        <v>273500</v>
      </c>
      <c r="F17219" t="s">
        <v>8</v>
      </c>
    </row>
    <row r="17220" spans="1:6" x14ac:dyDescent="0.3">
      <c r="A17220">
        <v>709140</v>
      </c>
      <c r="B17220" t="s">
        <v>273501</v>
      </c>
      <c r="C17220" t="s">
        <v>223407</v>
      </c>
      <c r="D17220" t="s">
        <v>223407</v>
      </c>
      <c r="E17220" t="s">
        <v>273502</v>
      </c>
      <c r="F17220" t="s">
        <v>8</v>
      </c>
    </row>
    <row r="17221" spans="1:6" x14ac:dyDescent="0.3">
      <c r="A17221">
        <v>709190</v>
      </c>
      <c r="B17221" t="s">
        <v>273503</v>
      </c>
      <c r="C17221" t="s">
        <v>223407</v>
      </c>
      <c r="D17221" t="s">
        <v>223407</v>
      </c>
      <c r="E17221" t="s">
        <v>273504</v>
      </c>
      <c r="F17221" t="s">
        <v>273505</v>
      </c>
    </row>
    <row r="17222" spans="1:6" x14ac:dyDescent="0.3">
      <c r="A17222">
        <v>709220</v>
      </c>
      <c r="B17222" t="s">
        <v>273506</v>
      </c>
      <c r="C17222" t="s">
        <v>223407</v>
      </c>
      <c r="D17222" t="s">
        <v>223407</v>
      </c>
      <c r="E17222" t="s">
        <v>273507</v>
      </c>
      <c r="F17222" t="s">
        <v>8</v>
      </c>
    </row>
    <row r="17223" spans="1:6" x14ac:dyDescent="0.3">
      <c r="A17223">
        <v>709240</v>
      </c>
      <c r="B17223" t="s">
        <v>273508</v>
      </c>
      <c r="C17223" t="s">
        <v>224278</v>
      </c>
      <c r="D17223" t="s">
        <v>224278</v>
      </c>
      <c r="E17223" t="s">
        <v>273509</v>
      </c>
      <c r="F17223" t="s">
        <v>273510</v>
      </c>
    </row>
    <row r="17224" spans="1:6" x14ac:dyDescent="0.3">
      <c r="A17224">
        <v>709250</v>
      </c>
      <c r="B17224" t="s">
        <v>273511</v>
      </c>
      <c r="C17224" t="s">
        <v>223407</v>
      </c>
      <c r="D17224" t="s">
        <v>223407</v>
      </c>
      <c r="E17224" t="s">
        <v>273512</v>
      </c>
      <c r="F17224" t="s">
        <v>8</v>
      </c>
    </row>
    <row r="17225" spans="1:6" x14ac:dyDescent="0.3">
      <c r="A17225">
        <v>709280</v>
      </c>
      <c r="B17225" t="s">
        <v>273513</v>
      </c>
      <c r="C17225" t="s">
        <v>224278</v>
      </c>
      <c r="D17225" t="s">
        <v>224278</v>
      </c>
      <c r="E17225" t="s">
        <v>273514</v>
      </c>
      <c r="F17225" t="s">
        <v>273515</v>
      </c>
    </row>
    <row r="17226" spans="1:6" x14ac:dyDescent="0.3">
      <c r="A17226">
        <v>709290</v>
      </c>
      <c r="B17226" t="s">
        <v>273516</v>
      </c>
      <c r="C17226" t="s">
        <v>273517</v>
      </c>
      <c r="D17226" t="s">
        <v>223407</v>
      </c>
      <c r="E17226" t="s">
        <v>273518</v>
      </c>
      <c r="F17226" t="s">
        <v>8</v>
      </c>
    </row>
    <row r="17227" spans="1:6" x14ac:dyDescent="0.3">
      <c r="A17227">
        <v>709340</v>
      </c>
      <c r="B17227" t="s">
        <v>273519</v>
      </c>
      <c r="C17227" t="s">
        <v>223407</v>
      </c>
      <c r="D17227" t="s">
        <v>223407</v>
      </c>
      <c r="E17227" t="s">
        <v>273520</v>
      </c>
      <c r="F17227" t="s">
        <v>8</v>
      </c>
    </row>
    <row r="17228" spans="1:6" x14ac:dyDescent="0.3">
      <c r="A17228">
        <v>709350</v>
      </c>
      <c r="B17228" t="s">
        <v>273521</v>
      </c>
      <c r="C17228" t="s">
        <v>223407</v>
      </c>
      <c r="D17228" t="s">
        <v>223407</v>
      </c>
      <c r="E17228" t="s">
        <v>273522</v>
      </c>
      <c r="F17228" t="s">
        <v>8</v>
      </c>
    </row>
    <row r="17229" spans="1:6" x14ac:dyDescent="0.3">
      <c r="A17229">
        <v>709370</v>
      </c>
      <c r="B17229" t="s">
        <v>273523</v>
      </c>
      <c r="C17229" t="s">
        <v>223407</v>
      </c>
      <c r="D17229" t="s">
        <v>223407</v>
      </c>
      <c r="E17229" t="s">
        <v>273524</v>
      </c>
      <c r="F17229" t="s">
        <v>8</v>
      </c>
    </row>
    <row r="17230" spans="1:6" x14ac:dyDescent="0.3">
      <c r="A17230">
        <v>709400</v>
      </c>
      <c r="B17230" t="s">
        <v>273525</v>
      </c>
      <c r="C17230" t="s">
        <v>273526</v>
      </c>
      <c r="D17230" t="s">
        <v>223407</v>
      </c>
      <c r="E17230" t="s">
        <v>273527</v>
      </c>
      <c r="F17230" t="s">
        <v>273528</v>
      </c>
    </row>
    <row r="17231" spans="1:6" x14ac:dyDescent="0.3">
      <c r="A17231">
        <v>709410</v>
      </c>
      <c r="B17231" t="s">
        <v>273529</v>
      </c>
      <c r="C17231" t="s">
        <v>223407</v>
      </c>
      <c r="D17231" t="s">
        <v>223407</v>
      </c>
      <c r="E17231" t="s">
        <v>273530</v>
      </c>
      <c r="F17231" t="s">
        <v>273531</v>
      </c>
    </row>
    <row r="17232" spans="1:6" x14ac:dyDescent="0.3">
      <c r="A17232">
        <v>709430</v>
      </c>
      <c r="B17232" t="s">
        <v>268073</v>
      </c>
      <c r="C17232" t="s">
        <v>223407</v>
      </c>
      <c r="D17232" t="s">
        <v>223407</v>
      </c>
      <c r="E17232" t="s">
        <v>268074</v>
      </c>
      <c r="F17232" t="s">
        <v>268075</v>
      </c>
    </row>
    <row r="17233" spans="1:6" x14ac:dyDescent="0.3">
      <c r="A17233">
        <v>709440</v>
      </c>
      <c r="B17233" t="s">
        <v>273532</v>
      </c>
      <c r="C17233" t="s">
        <v>223407</v>
      </c>
      <c r="D17233" t="s">
        <v>223407</v>
      </c>
      <c r="E17233" t="s">
        <v>273533</v>
      </c>
      <c r="F17233" t="s">
        <v>8</v>
      </c>
    </row>
    <row r="17234" spans="1:6" x14ac:dyDescent="0.3">
      <c r="A17234">
        <v>709450</v>
      </c>
      <c r="B17234" t="s">
        <v>273534</v>
      </c>
      <c r="C17234" t="s">
        <v>223407</v>
      </c>
      <c r="D17234" t="s">
        <v>223407</v>
      </c>
      <c r="E17234" t="s">
        <v>273535</v>
      </c>
      <c r="F17234" t="s">
        <v>8</v>
      </c>
    </row>
    <row r="17235" spans="1:6" x14ac:dyDescent="0.3">
      <c r="A17235">
        <v>709470</v>
      </c>
      <c r="B17235" t="s">
        <v>273536</v>
      </c>
      <c r="C17235" t="s">
        <v>273537</v>
      </c>
      <c r="D17235" t="s">
        <v>273538</v>
      </c>
      <c r="E17235" t="s">
        <v>273539</v>
      </c>
      <c r="F17235" t="s">
        <v>273540</v>
      </c>
    </row>
    <row r="17236" spans="1:6" x14ac:dyDescent="0.3">
      <c r="A17236">
        <v>709480</v>
      </c>
      <c r="B17236" t="s">
        <v>273541</v>
      </c>
      <c r="C17236" t="s">
        <v>224278</v>
      </c>
      <c r="D17236" t="s">
        <v>224278</v>
      </c>
      <c r="E17236" t="s">
        <v>273542</v>
      </c>
      <c r="F17236" t="s">
        <v>230211</v>
      </c>
    </row>
    <row r="17237" spans="1:6" x14ac:dyDescent="0.3">
      <c r="A17237">
        <v>709510</v>
      </c>
      <c r="B17237" t="s">
        <v>273543</v>
      </c>
      <c r="C17237" t="s">
        <v>223407</v>
      </c>
      <c r="D17237" t="s">
        <v>223407</v>
      </c>
      <c r="E17237" t="s">
        <v>273544</v>
      </c>
      <c r="F17237" t="s">
        <v>273545</v>
      </c>
    </row>
    <row r="17238" spans="1:6" x14ac:dyDescent="0.3">
      <c r="A17238">
        <v>709520</v>
      </c>
      <c r="B17238" t="s">
        <v>273546</v>
      </c>
      <c r="C17238" t="s">
        <v>273547</v>
      </c>
      <c r="D17238" t="s">
        <v>223407</v>
      </c>
      <c r="E17238" t="s">
        <v>273548</v>
      </c>
      <c r="F17238" t="s">
        <v>8</v>
      </c>
    </row>
    <row r="17239" spans="1:6" x14ac:dyDescent="0.3">
      <c r="A17239">
        <v>709550</v>
      </c>
      <c r="B17239" t="s">
        <v>273549</v>
      </c>
      <c r="C17239" t="s">
        <v>224278</v>
      </c>
      <c r="D17239" t="s">
        <v>224278</v>
      </c>
      <c r="E17239" t="s">
        <v>273550</v>
      </c>
      <c r="F17239" t="s">
        <v>273551</v>
      </c>
    </row>
    <row r="17240" spans="1:6" x14ac:dyDescent="0.3">
      <c r="A17240">
        <v>709560</v>
      </c>
      <c r="B17240" t="s">
        <v>273552</v>
      </c>
      <c r="C17240" t="s">
        <v>273553</v>
      </c>
      <c r="D17240" t="s">
        <v>273553</v>
      </c>
      <c r="E17240" t="s">
        <v>273554</v>
      </c>
      <c r="F17240" t="s">
        <v>273555</v>
      </c>
    </row>
    <row r="17241" spans="1:6" x14ac:dyDescent="0.3">
      <c r="A17241">
        <v>709620</v>
      </c>
      <c r="B17241" t="s">
        <v>273556</v>
      </c>
      <c r="C17241" t="s">
        <v>223407</v>
      </c>
      <c r="D17241" t="s">
        <v>223407</v>
      </c>
      <c r="E17241" t="s">
        <v>273557</v>
      </c>
      <c r="F17241" t="s">
        <v>8</v>
      </c>
    </row>
    <row r="17242" spans="1:6" x14ac:dyDescent="0.3">
      <c r="A17242">
        <v>709630</v>
      </c>
      <c r="B17242" t="s">
        <v>250923</v>
      </c>
      <c r="C17242" t="s">
        <v>223407</v>
      </c>
      <c r="D17242" t="s">
        <v>223407</v>
      </c>
      <c r="E17242" t="s">
        <v>250924</v>
      </c>
      <c r="F17242" t="s">
        <v>8</v>
      </c>
    </row>
    <row r="17243" spans="1:6" x14ac:dyDescent="0.3">
      <c r="A17243">
        <v>709670</v>
      </c>
      <c r="B17243" t="s">
        <v>273558</v>
      </c>
      <c r="C17243" t="s">
        <v>223407</v>
      </c>
      <c r="D17243" t="s">
        <v>223407</v>
      </c>
      <c r="E17243" t="s">
        <v>273559</v>
      </c>
      <c r="F17243" t="s">
        <v>8</v>
      </c>
    </row>
    <row r="17244" spans="1:6" x14ac:dyDescent="0.3">
      <c r="A17244">
        <v>709700</v>
      </c>
      <c r="B17244" t="s">
        <v>273560</v>
      </c>
      <c r="C17244" t="s">
        <v>223407</v>
      </c>
      <c r="D17244" t="s">
        <v>223407</v>
      </c>
      <c r="E17244" t="s">
        <v>273561</v>
      </c>
      <c r="F17244" t="s">
        <v>273562</v>
      </c>
    </row>
    <row r="17245" spans="1:6" x14ac:dyDescent="0.3">
      <c r="A17245">
        <v>709720</v>
      </c>
      <c r="B17245" t="s">
        <v>273563</v>
      </c>
      <c r="C17245" t="s">
        <v>223407</v>
      </c>
      <c r="D17245" t="s">
        <v>223407</v>
      </c>
      <c r="E17245" t="s">
        <v>273564</v>
      </c>
      <c r="F17245" t="s">
        <v>273565</v>
      </c>
    </row>
    <row r="17246" spans="1:6" x14ac:dyDescent="0.3">
      <c r="A17246">
        <v>709750</v>
      </c>
      <c r="B17246" t="s">
        <v>273566</v>
      </c>
      <c r="C17246" t="s">
        <v>273567</v>
      </c>
      <c r="D17246" t="s">
        <v>273568</v>
      </c>
      <c r="E17246" t="s">
        <v>273569</v>
      </c>
      <c r="F17246" t="s">
        <v>273570</v>
      </c>
    </row>
    <row r="17247" spans="1:6" x14ac:dyDescent="0.3">
      <c r="A17247">
        <v>709770</v>
      </c>
      <c r="B17247" t="s">
        <v>268073</v>
      </c>
      <c r="C17247" t="s">
        <v>223407</v>
      </c>
      <c r="D17247" t="s">
        <v>223407</v>
      </c>
      <c r="E17247" t="s">
        <v>268074</v>
      </c>
      <c r="F17247" t="s">
        <v>268075</v>
      </c>
    </row>
    <row r="17248" spans="1:6" x14ac:dyDescent="0.3">
      <c r="A17248">
        <v>709780</v>
      </c>
      <c r="B17248" t="s">
        <v>273571</v>
      </c>
      <c r="C17248" t="s">
        <v>223407</v>
      </c>
      <c r="D17248" t="s">
        <v>223407</v>
      </c>
      <c r="E17248" t="s">
        <v>273572</v>
      </c>
      <c r="F17248" t="s">
        <v>273573</v>
      </c>
    </row>
    <row r="17249" spans="1:6" x14ac:dyDescent="0.3">
      <c r="A17249">
        <v>709790</v>
      </c>
      <c r="B17249" t="s">
        <v>273574</v>
      </c>
      <c r="C17249" t="s">
        <v>223407</v>
      </c>
      <c r="D17249" t="s">
        <v>223407</v>
      </c>
      <c r="E17249" t="s">
        <v>273575</v>
      </c>
      <c r="F17249" t="s">
        <v>273576</v>
      </c>
    </row>
    <row r="17250" spans="1:6" x14ac:dyDescent="0.3">
      <c r="A17250">
        <v>709800</v>
      </c>
      <c r="B17250" t="s">
        <v>273577</v>
      </c>
      <c r="C17250" t="s">
        <v>273578</v>
      </c>
      <c r="D17250" t="s">
        <v>223407</v>
      </c>
      <c r="E17250" t="s">
        <v>273579</v>
      </c>
      <c r="F17250" t="s">
        <v>273579</v>
      </c>
    </row>
    <row r="17251" spans="1:6" x14ac:dyDescent="0.3">
      <c r="A17251">
        <v>709820</v>
      </c>
      <c r="B17251" t="s">
        <v>273580</v>
      </c>
      <c r="C17251" t="s">
        <v>273581</v>
      </c>
      <c r="D17251" t="s">
        <v>273582</v>
      </c>
      <c r="E17251" t="s">
        <v>273583</v>
      </c>
      <c r="F17251" t="s">
        <v>8</v>
      </c>
    </row>
    <row r="17252" spans="1:6" x14ac:dyDescent="0.3">
      <c r="A17252">
        <v>709840</v>
      </c>
      <c r="B17252" t="s">
        <v>273584</v>
      </c>
      <c r="C17252" t="s">
        <v>273585</v>
      </c>
      <c r="D17252" t="s">
        <v>273586</v>
      </c>
      <c r="E17252" t="s">
        <v>273587</v>
      </c>
      <c r="F17252" t="s">
        <v>8</v>
      </c>
    </row>
    <row r="17253" spans="1:6" x14ac:dyDescent="0.3">
      <c r="A17253">
        <v>709850</v>
      </c>
      <c r="B17253" t="s">
        <v>273588</v>
      </c>
      <c r="C17253" t="s">
        <v>223407</v>
      </c>
      <c r="D17253" t="s">
        <v>223407</v>
      </c>
      <c r="E17253" t="s">
        <v>273589</v>
      </c>
      <c r="F17253" t="s">
        <v>8</v>
      </c>
    </row>
    <row r="17254" spans="1:6" x14ac:dyDescent="0.3">
      <c r="A17254">
        <v>709870</v>
      </c>
      <c r="B17254" t="s">
        <v>273584</v>
      </c>
      <c r="C17254" t="s">
        <v>273585</v>
      </c>
      <c r="D17254" t="s">
        <v>273586</v>
      </c>
      <c r="E17254" t="s">
        <v>273587</v>
      </c>
      <c r="F17254" t="s">
        <v>8</v>
      </c>
    </row>
    <row r="17255" spans="1:6" x14ac:dyDescent="0.3">
      <c r="A17255">
        <v>709880</v>
      </c>
      <c r="B17255" t="s">
        <v>273590</v>
      </c>
      <c r="C17255" t="s">
        <v>223407</v>
      </c>
      <c r="D17255" t="s">
        <v>223407</v>
      </c>
      <c r="E17255" t="s">
        <v>273591</v>
      </c>
      <c r="F17255" t="s">
        <v>8</v>
      </c>
    </row>
    <row r="17256" spans="1:6" x14ac:dyDescent="0.3">
      <c r="A17256">
        <v>709890</v>
      </c>
      <c r="B17256" t="s">
        <v>273592</v>
      </c>
      <c r="C17256" t="s">
        <v>223407</v>
      </c>
      <c r="D17256" t="s">
        <v>223407</v>
      </c>
      <c r="E17256" t="s">
        <v>273593</v>
      </c>
      <c r="F17256" t="s">
        <v>8</v>
      </c>
    </row>
    <row r="17257" spans="1:6" x14ac:dyDescent="0.3">
      <c r="A17257">
        <v>709920</v>
      </c>
      <c r="B17257" t="s">
        <v>273594</v>
      </c>
      <c r="C17257" t="s">
        <v>223407</v>
      </c>
      <c r="D17257" t="s">
        <v>223407</v>
      </c>
      <c r="E17257" t="s">
        <v>273595</v>
      </c>
      <c r="F17257" t="s">
        <v>8</v>
      </c>
    </row>
    <row r="17258" spans="1:6" x14ac:dyDescent="0.3">
      <c r="A17258">
        <v>709940</v>
      </c>
      <c r="B17258" t="s">
        <v>273596</v>
      </c>
      <c r="C17258" t="s">
        <v>223407</v>
      </c>
      <c r="D17258" t="s">
        <v>223407</v>
      </c>
      <c r="E17258" t="s">
        <v>273371</v>
      </c>
      <c r="F17258" t="s">
        <v>273597</v>
      </c>
    </row>
    <row r="17259" spans="1:6" x14ac:dyDescent="0.3">
      <c r="A17259">
        <v>710030</v>
      </c>
      <c r="B17259" t="s">
        <v>273598</v>
      </c>
      <c r="C17259" t="s">
        <v>273599</v>
      </c>
      <c r="D17259" t="s">
        <v>223407</v>
      </c>
      <c r="E17259" t="s">
        <v>273600</v>
      </c>
      <c r="F17259" t="s">
        <v>273601</v>
      </c>
    </row>
    <row r="17260" spans="1:6" x14ac:dyDescent="0.3">
      <c r="A17260">
        <v>710070</v>
      </c>
      <c r="B17260" t="s">
        <v>273602</v>
      </c>
      <c r="C17260" t="s">
        <v>223407</v>
      </c>
      <c r="D17260" t="s">
        <v>223407</v>
      </c>
      <c r="E17260" t="s">
        <v>273603</v>
      </c>
      <c r="F17260" t="s">
        <v>8</v>
      </c>
    </row>
    <row r="17261" spans="1:6" x14ac:dyDescent="0.3">
      <c r="A17261">
        <v>710090</v>
      </c>
      <c r="B17261" t="s">
        <v>273604</v>
      </c>
      <c r="C17261" t="s">
        <v>224278</v>
      </c>
      <c r="D17261" t="s">
        <v>224278</v>
      </c>
      <c r="E17261" t="s">
        <v>273605</v>
      </c>
      <c r="F17261" t="s">
        <v>230211</v>
      </c>
    </row>
    <row r="17262" spans="1:6" x14ac:dyDescent="0.3">
      <c r="A17262">
        <v>710110</v>
      </c>
      <c r="B17262" t="s">
        <v>273285</v>
      </c>
      <c r="C17262" t="s">
        <v>223407</v>
      </c>
      <c r="D17262" t="s">
        <v>223407</v>
      </c>
      <c r="E17262" t="s">
        <v>273286</v>
      </c>
      <c r="F17262" t="s">
        <v>8</v>
      </c>
    </row>
    <row r="17263" spans="1:6" x14ac:dyDescent="0.3">
      <c r="A17263">
        <v>710120</v>
      </c>
      <c r="B17263" t="s">
        <v>271441</v>
      </c>
      <c r="C17263" t="s">
        <v>223407</v>
      </c>
      <c r="D17263" t="s">
        <v>223407</v>
      </c>
      <c r="E17263" t="s">
        <v>271442</v>
      </c>
      <c r="F17263" t="s">
        <v>8</v>
      </c>
    </row>
    <row r="17264" spans="1:6" x14ac:dyDescent="0.3">
      <c r="A17264">
        <v>710160</v>
      </c>
      <c r="B17264" t="s">
        <v>273606</v>
      </c>
      <c r="C17264" t="s">
        <v>223407</v>
      </c>
      <c r="D17264" t="s">
        <v>223407</v>
      </c>
      <c r="E17264" t="s">
        <v>273607</v>
      </c>
      <c r="F17264" t="s">
        <v>8</v>
      </c>
    </row>
    <row r="17265" spans="1:6" x14ac:dyDescent="0.3">
      <c r="A17265">
        <v>710170</v>
      </c>
      <c r="B17265" t="s">
        <v>273608</v>
      </c>
      <c r="C17265" t="s">
        <v>224278</v>
      </c>
      <c r="D17265" t="s">
        <v>224278</v>
      </c>
      <c r="E17265" t="s">
        <v>273609</v>
      </c>
      <c r="F17265" t="s">
        <v>273610</v>
      </c>
    </row>
    <row r="17266" spans="1:6" x14ac:dyDescent="0.3">
      <c r="A17266">
        <v>710190</v>
      </c>
      <c r="B17266" t="s">
        <v>273611</v>
      </c>
      <c r="C17266" t="s">
        <v>273612</v>
      </c>
      <c r="D17266" t="s">
        <v>223407</v>
      </c>
      <c r="E17266" t="s">
        <v>273613</v>
      </c>
      <c r="F17266" t="s">
        <v>273614</v>
      </c>
    </row>
    <row r="17267" spans="1:6" x14ac:dyDescent="0.3">
      <c r="A17267">
        <v>710240</v>
      </c>
      <c r="B17267" t="s">
        <v>273615</v>
      </c>
      <c r="C17267" t="s">
        <v>223407</v>
      </c>
      <c r="D17267" t="s">
        <v>223407</v>
      </c>
      <c r="E17267" t="s">
        <v>273616</v>
      </c>
      <c r="F17267" t="s">
        <v>273617</v>
      </c>
    </row>
    <row r="17268" spans="1:6" x14ac:dyDescent="0.3">
      <c r="A17268">
        <v>710250</v>
      </c>
      <c r="B17268" t="s">
        <v>273618</v>
      </c>
      <c r="C17268" t="s">
        <v>223407</v>
      </c>
      <c r="D17268" t="s">
        <v>223407</v>
      </c>
      <c r="E17268" t="s">
        <v>273619</v>
      </c>
      <c r="F17268" t="s">
        <v>8</v>
      </c>
    </row>
    <row r="17269" spans="1:6" x14ac:dyDescent="0.3">
      <c r="A17269">
        <v>710270</v>
      </c>
      <c r="B17269" t="s">
        <v>271243</v>
      </c>
      <c r="C17269" t="s">
        <v>223407</v>
      </c>
      <c r="D17269" t="s">
        <v>223407</v>
      </c>
      <c r="E17269" t="s">
        <v>271244</v>
      </c>
      <c r="F17269" t="s">
        <v>271245</v>
      </c>
    </row>
    <row r="17270" spans="1:6" x14ac:dyDescent="0.3">
      <c r="A17270">
        <v>710280</v>
      </c>
      <c r="B17270" t="s">
        <v>273620</v>
      </c>
      <c r="C17270" t="s">
        <v>223407</v>
      </c>
      <c r="D17270" t="s">
        <v>223407</v>
      </c>
      <c r="E17270" t="s">
        <v>273621</v>
      </c>
      <c r="F17270" t="s">
        <v>273622</v>
      </c>
    </row>
    <row r="17271" spans="1:6" x14ac:dyDescent="0.3">
      <c r="A17271">
        <v>710310</v>
      </c>
      <c r="B17271" t="s">
        <v>273623</v>
      </c>
      <c r="C17271" t="s">
        <v>273624</v>
      </c>
      <c r="D17271" t="s">
        <v>273625</v>
      </c>
      <c r="E17271" t="s">
        <v>273626</v>
      </c>
      <c r="F17271" t="s">
        <v>8</v>
      </c>
    </row>
    <row r="17272" spans="1:6" x14ac:dyDescent="0.3">
      <c r="A17272">
        <v>710400</v>
      </c>
      <c r="B17272" t="s">
        <v>273627</v>
      </c>
      <c r="C17272" t="s">
        <v>223407</v>
      </c>
      <c r="D17272" t="s">
        <v>223407</v>
      </c>
      <c r="E17272" t="s">
        <v>273628</v>
      </c>
      <c r="F17272" t="s">
        <v>8</v>
      </c>
    </row>
    <row r="17273" spans="1:6" x14ac:dyDescent="0.3">
      <c r="A17273">
        <v>710470</v>
      </c>
      <c r="B17273" t="s">
        <v>273629</v>
      </c>
      <c r="C17273" t="s">
        <v>224278</v>
      </c>
      <c r="D17273" t="s">
        <v>224278</v>
      </c>
      <c r="E17273" t="s">
        <v>273630</v>
      </c>
      <c r="F17273" t="s">
        <v>273631</v>
      </c>
    </row>
    <row r="17274" spans="1:6" x14ac:dyDescent="0.3">
      <c r="A17274">
        <v>710480</v>
      </c>
      <c r="B17274" t="s">
        <v>273632</v>
      </c>
      <c r="C17274" t="s">
        <v>223407</v>
      </c>
      <c r="D17274" t="s">
        <v>223407</v>
      </c>
      <c r="E17274" t="s">
        <v>273633</v>
      </c>
      <c r="F17274" t="s">
        <v>8</v>
      </c>
    </row>
    <row r="17275" spans="1:6" x14ac:dyDescent="0.3">
      <c r="A17275">
        <v>710520</v>
      </c>
      <c r="B17275" t="s">
        <v>273634</v>
      </c>
      <c r="C17275" t="s">
        <v>223407</v>
      </c>
      <c r="D17275" t="s">
        <v>223407</v>
      </c>
      <c r="E17275" t="s">
        <v>273635</v>
      </c>
      <c r="F17275" t="s">
        <v>8</v>
      </c>
    </row>
    <row r="17276" spans="1:6" x14ac:dyDescent="0.3">
      <c r="A17276">
        <v>710540</v>
      </c>
      <c r="B17276" t="s">
        <v>273636</v>
      </c>
      <c r="C17276" t="s">
        <v>223407</v>
      </c>
      <c r="D17276" t="s">
        <v>223407</v>
      </c>
      <c r="E17276" t="s">
        <v>273637</v>
      </c>
      <c r="F17276" t="s">
        <v>8</v>
      </c>
    </row>
    <row r="17277" spans="1:6" x14ac:dyDescent="0.3">
      <c r="A17277">
        <v>710550</v>
      </c>
      <c r="B17277" t="s">
        <v>268452</v>
      </c>
      <c r="C17277" t="s">
        <v>223407</v>
      </c>
      <c r="D17277" t="s">
        <v>223407</v>
      </c>
      <c r="E17277" t="s">
        <v>268453</v>
      </c>
      <c r="F17277" t="s">
        <v>268454</v>
      </c>
    </row>
    <row r="17278" spans="1:6" x14ac:dyDescent="0.3">
      <c r="A17278">
        <v>710610</v>
      </c>
      <c r="B17278" t="s">
        <v>273638</v>
      </c>
      <c r="C17278" t="s">
        <v>273639</v>
      </c>
      <c r="D17278" t="s">
        <v>273640</v>
      </c>
      <c r="E17278" t="s">
        <v>273641</v>
      </c>
      <c r="F17278" t="s">
        <v>8</v>
      </c>
    </row>
    <row r="17279" spans="1:6" x14ac:dyDescent="0.3">
      <c r="A17279">
        <v>710630</v>
      </c>
      <c r="B17279" t="s">
        <v>273642</v>
      </c>
      <c r="C17279" t="s">
        <v>273643</v>
      </c>
      <c r="D17279" t="s">
        <v>223407</v>
      </c>
      <c r="E17279" t="s">
        <v>273644</v>
      </c>
      <c r="F17279" t="s">
        <v>8</v>
      </c>
    </row>
    <row r="17280" spans="1:6" x14ac:dyDescent="0.3">
      <c r="A17280">
        <v>710640</v>
      </c>
      <c r="B17280" t="s">
        <v>273645</v>
      </c>
      <c r="C17280" t="s">
        <v>223407</v>
      </c>
      <c r="D17280" t="s">
        <v>223407</v>
      </c>
      <c r="E17280" t="s">
        <v>273646</v>
      </c>
      <c r="F17280" t="s">
        <v>273647</v>
      </c>
    </row>
    <row r="17281" spans="1:6" x14ac:dyDescent="0.3">
      <c r="A17281">
        <v>710690</v>
      </c>
      <c r="B17281" t="s">
        <v>273648</v>
      </c>
      <c r="C17281" t="s">
        <v>223407</v>
      </c>
      <c r="D17281" t="s">
        <v>223407</v>
      </c>
      <c r="E17281" t="s">
        <v>273649</v>
      </c>
      <c r="F17281" t="s">
        <v>8</v>
      </c>
    </row>
    <row r="17282" spans="1:6" x14ac:dyDescent="0.3">
      <c r="A17282">
        <v>710700</v>
      </c>
      <c r="B17282" t="s">
        <v>273650</v>
      </c>
      <c r="C17282" t="s">
        <v>223407</v>
      </c>
      <c r="D17282" t="s">
        <v>223407</v>
      </c>
      <c r="E17282" t="s">
        <v>273651</v>
      </c>
      <c r="F17282" t="s">
        <v>8</v>
      </c>
    </row>
    <row r="17283" spans="1:6" x14ac:dyDescent="0.3">
      <c r="A17283">
        <v>710740</v>
      </c>
      <c r="B17283" t="s">
        <v>273652</v>
      </c>
      <c r="C17283" t="s">
        <v>223407</v>
      </c>
      <c r="D17283" t="s">
        <v>223407</v>
      </c>
      <c r="E17283" t="s">
        <v>273653</v>
      </c>
      <c r="F17283" t="s">
        <v>273654</v>
      </c>
    </row>
    <row r="17284" spans="1:6" x14ac:dyDescent="0.3">
      <c r="A17284">
        <v>710760</v>
      </c>
      <c r="B17284" t="s">
        <v>273655</v>
      </c>
      <c r="C17284" t="s">
        <v>224278</v>
      </c>
      <c r="D17284" t="s">
        <v>224278</v>
      </c>
      <c r="E17284" t="s">
        <v>273656</v>
      </c>
      <c r="F17284" t="s">
        <v>230211</v>
      </c>
    </row>
    <row r="17285" spans="1:6" x14ac:dyDescent="0.3">
      <c r="A17285">
        <v>710780</v>
      </c>
      <c r="B17285" t="s">
        <v>273657</v>
      </c>
      <c r="C17285" t="s">
        <v>223407</v>
      </c>
      <c r="D17285" t="s">
        <v>223407</v>
      </c>
      <c r="E17285" t="s">
        <v>273658</v>
      </c>
      <c r="F17285" t="s">
        <v>273659</v>
      </c>
    </row>
    <row r="17286" spans="1:6" x14ac:dyDescent="0.3">
      <c r="A17286">
        <v>710820</v>
      </c>
      <c r="B17286" t="s">
        <v>273660</v>
      </c>
      <c r="C17286" t="s">
        <v>273661</v>
      </c>
      <c r="D17286" t="s">
        <v>223407</v>
      </c>
      <c r="E17286" t="s">
        <v>273662</v>
      </c>
      <c r="F17286" t="s">
        <v>8</v>
      </c>
    </row>
    <row r="17287" spans="1:6" x14ac:dyDescent="0.3">
      <c r="A17287">
        <v>710880</v>
      </c>
      <c r="B17287" t="s">
        <v>273663</v>
      </c>
      <c r="C17287" t="s">
        <v>223407</v>
      </c>
      <c r="D17287" t="s">
        <v>223407</v>
      </c>
      <c r="E17287" t="s">
        <v>273664</v>
      </c>
      <c r="F17287" t="s">
        <v>273665</v>
      </c>
    </row>
    <row r="17288" spans="1:6" x14ac:dyDescent="0.3">
      <c r="A17288">
        <v>710940</v>
      </c>
      <c r="B17288" t="s">
        <v>273666</v>
      </c>
      <c r="C17288" t="s">
        <v>273667</v>
      </c>
      <c r="D17288" t="s">
        <v>273668</v>
      </c>
      <c r="E17288" t="s">
        <v>273669</v>
      </c>
      <c r="F17288" t="s">
        <v>8</v>
      </c>
    </row>
    <row r="17289" spans="1:6" x14ac:dyDescent="0.3">
      <c r="A17289">
        <v>710950</v>
      </c>
      <c r="B17289" t="s">
        <v>273670</v>
      </c>
      <c r="C17289" t="s">
        <v>273671</v>
      </c>
      <c r="D17289" t="s">
        <v>273671</v>
      </c>
      <c r="E17289" t="s">
        <v>273672</v>
      </c>
      <c r="F17289" t="s">
        <v>8</v>
      </c>
    </row>
    <row r="17290" spans="1:6" x14ac:dyDescent="0.3">
      <c r="A17290">
        <v>710960</v>
      </c>
      <c r="B17290" t="s">
        <v>273673</v>
      </c>
      <c r="C17290" t="s">
        <v>223407</v>
      </c>
      <c r="D17290" t="s">
        <v>223407</v>
      </c>
      <c r="E17290" t="s">
        <v>273674</v>
      </c>
      <c r="F17290" t="s">
        <v>273675</v>
      </c>
    </row>
    <row r="17291" spans="1:6" x14ac:dyDescent="0.3">
      <c r="A17291">
        <v>710970</v>
      </c>
      <c r="B17291" t="s">
        <v>273676</v>
      </c>
      <c r="C17291" t="s">
        <v>273677</v>
      </c>
      <c r="D17291" t="s">
        <v>273678</v>
      </c>
      <c r="E17291" t="s">
        <v>273679</v>
      </c>
      <c r="F17291" t="s">
        <v>8</v>
      </c>
    </row>
    <row r="17292" spans="1:6" x14ac:dyDescent="0.3">
      <c r="A17292">
        <v>710990</v>
      </c>
      <c r="B17292" t="s">
        <v>273680</v>
      </c>
      <c r="C17292" t="s">
        <v>223407</v>
      </c>
      <c r="D17292" t="s">
        <v>223407</v>
      </c>
      <c r="E17292" t="s">
        <v>273681</v>
      </c>
      <c r="F17292" t="s">
        <v>8</v>
      </c>
    </row>
    <row r="17293" spans="1:6" x14ac:dyDescent="0.3">
      <c r="A17293">
        <v>711000</v>
      </c>
      <c r="B17293" t="s">
        <v>273682</v>
      </c>
      <c r="C17293" t="s">
        <v>273683</v>
      </c>
      <c r="D17293" t="s">
        <v>273684</v>
      </c>
      <c r="E17293" t="s">
        <v>273685</v>
      </c>
      <c r="F17293" t="s">
        <v>8</v>
      </c>
    </row>
    <row r="17294" spans="1:6" x14ac:dyDescent="0.3">
      <c r="A17294">
        <v>711010</v>
      </c>
      <c r="B17294" t="s">
        <v>273686</v>
      </c>
      <c r="C17294" t="s">
        <v>223407</v>
      </c>
      <c r="D17294" t="s">
        <v>223407</v>
      </c>
      <c r="E17294" t="s">
        <v>273687</v>
      </c>
      <c r="F17294" t="s">
        <v>273688</v>
      </c>
    </row>
    <row r="17295" spans="1:6" x14ac:dyDescent="0.3">
      <c r="A17295">
        <v>711050</v>
      </c>
      <c r="B17295" t="s">
        <v>273689</v>
      </c>
      <c r="C17295" t="s">
        <v>223407</v>
      </c>
      <c r="D17295" t="s">
        <v>223407</v>
      </c>
      <c r="E17295" t="s">
        <v>273690</v>
      </c>
      <c r="F17295" t="s">
        <v>8</v>
      </c>
    </row>
    <row r="17296" spans="1:6" x14ac:dyDescent="0.3">
      <c r="A17296">
        <v>711070</v>
      </c>
      <c r="B17296" t="s">
        <v>273691</v>
      </c>
      <c r="C17296" t="s">
        <v>264375</v>
      </c>
      <c r="D17296" t="s">
        <v>264376</v>
      </c>
      <c r="E17296" t="s">
        <v>273692</v>
      </c>
      <c r="F17296" t="s">
        <v>273693</v>
      </c>
    </row>
    <row r="17297" spans="1:6" x14ac:dyDescent="0.3">
      <c r="A17297">
        <v>711080</v>
      </c>
      <c r="B17297" t="s">
        <v>261080</v>
      </c>
      <c r="C17297" t="s">
        <v>261081</v>
      </c>
      <c r="D17297" t="s">
        <v>261082</v>
      </c>
      <c r="E17297" t="s">
        <v>261083</v>
      </c>
      <c r="F17297" t="s">
        <v>261084</v>
      </c>
    </row>
    <row r="17298" spans="1:6" x14ac:dyDescent="0.3">
      <c r="A17298">
        <v>711090</v>
      </c>
      <c r="B17298" t="s">
        <v>261080</v>
      </c>
      <c r="C17298" t="s">
        <v>261081</v>
      </c>
      <c r="D17298" t="s">
        <v>261082</v>
      </c>
      <c r="E17298" t="s">
        <v>261083</v>
      </c>
      <c r="F17298" t="s">
        <v>261084</v>
      </c>
    </row>
    <row r="17299" spans="1:6" x14ac:dyDescent="0.3">
      <c r="A17299">
        <v>711100</v>
      </c>
      <c r="B17299" t="s">
        <v>261080</v>
      </c>
      <c r="C17299" t="s">
        <v>261081</v>
      </c>
      <c r="D17299" t="s">
        <v>261082</v>
      </c>
      <c r="E17299" t="s">
        <v>261083</v>
      </c>
      <c r="F17299" t="s">
        <v>261084</v>
      </c>
    </row>
    <row r="17300" spans="1:6" x14ac:dyDescent="0.3">
      <c r="A17300">
        <v>711110</v>
      </c>
      <c r="B17300" t="s">
        <v>261080</v>
      </c>
      <c r="C17300" t="s">
        <v>261081</v>
      </c>
      <c r="D17300" t="s">
        <v>261082</v>
      </c>
      <c r="E17300" t="s">
        <v>261083</v>
      </c>
      <c r="F17300" t="s">
        <v>261084</v>
      </c>
    </row>
    <row r="17301" spans="1:6" x14ac:dyDescent="0.3">
      <c r="A17301">
        <v>711120</v>
      </c>
      <c r="B17301" t="s">
        <v>273694</v>
      </c>
      <c r="C17301" t="s">
        <v>223407</v>
      </c>
      <c r="D17301" t="s">
        <v>223407</v>
      </c>
      <c r="E17301" t="s">
        <v>273695</v>
      </c>
      <c r="F17301" t="s">
        <v>273696</v>
      </c>
    </row>
    <row r="17302" spans="1:6" x14ac:dyDescent="0.3">
      <c r="A17302">
        <v>711130</v>
      </c>
      <c r="B17302" t="s">
        <v>273697</v>
      </c>
      <c r="C17302" t="s">
        <v>273698</v>
      </c>
      <c r="D17302" t="s">
        <v>223407</v>
      </c>
      <c r="E17302" t="s">
        <v>273699</v>
      </c>
      <c r="F17302" t="s">
        <v>273700</v>
      </c>
    </row>
    <row r="17303" spans="1:6" x14ac:dyDescent="0.3">
      <c r="A17303">
        <v>711140</v>
      </c>
      <c r="B17303" t="s">
        <v>273701</v>
      </c>
      <c r="C17303" t="s">
        <v>223407</v>
      </c>
      <c r="D17303" t="s">
        <v>223407</v>
      </c>
      <c r="E17303" t="s">
        <v>273702</v>
      </c>
      <c r="F17303" t="s">
        <v>8</v>
      </c>
    </row>
    <row r="17304" spans="1:6" x14ac:dyDescent="0.3">
      <c r="A17304">
        <v>711150</v>
      </c>
      <c r="B17304" t="s">
        <v>273703</v>
      </c>
      <c r="C17304" t="s">
        <v>273704</v>
      </c>
      <c r="D17304" t="s">
        <v>223407</v>
      </c>
      <c r="E17304" t="s">
        <v>273705</v>
      </c>
      <c r="F17304" t="s">
        <v>8</v>
      </c>
    </row>
    <row r="17305" spans="1:6" x14ac:dyDescent="0.3">
      <c r="A17305">
        <v>711210</v>
      </c>
      <c r="B17305" t="s">
        <v>273706</v>
      </c>
      <c r="C17305" t="s">
        <v>223407</v>
      </c>
      <c r="D17305" t="s">
        <v>223407</v>
      </c>
      <c r="E17305" t="s">
        <v>273707</v>
      </c>
      <c r="F17305" t="s">
        <v>273708</v>
      </c>
    </row>
    <row r="17306" spans="1:6" x14ac:dyDescent="0.3">
      <c r="A17306">
        <v>711230</v>
      </c>
      <c r="B17306" t="s">
        <v>273709</v>
      </c>
      <c r="C17306" t="s">
        <v>273710</v>
      </c>
      <c r="D17306" t="s">
        <v>223407</v>
      </c>
      <c r="E17306" t="s">
        <v>273711</v>
      </c>
      <c r="F17306" t="s">
        <v>273712</v>
      </c>
    </row>
    <row r="17307" spans="1:6" x14ac:dyDescent="0.3">
      <c r="A17307">
        <v>711240</v>
      </c>
      <c r="B17307" t="s">
        <v>234530</v>
      </c>
      <c r="C17307" t="s">
        <v>234531</v>
      </c>
      <c r="D17307" t="s">
        <v>227749</v>
      </c>
      <c r="E17307" t="s">
        <v>234532</v>
      </c>
      <c r="F17307" t="s">
        <v>8</v>
      </c>
    </row>
    <row r="17308" spans="1:6" x14ac:dyDescent="0.3">
      <c r="A17308">
        <v>711260</v>
      </c>
      <c r="B17308" t="s">
        <v>273713</v>
      </c>
      <c r="C17308" t="s">
        <v>223407</v>
      </c>
      <c r="D17308" t="s">
        <v>223407</v>
      </c>
      <c r="E17308" t="s">
        <v>273714</v>
      </c>
      <c r="F17308" t="s">
        <v>8</v>
      </c>
    </row>
    <row r="17309" spans="1:6" x14ac:dyDescent="0.3">
      <c r="A17309">
        <v>711300</v>
      </c>
      <c r="B17309" t="s">
        <v>273715</v>
      </c>
      <c r="C17309" t="s">
        <v>223407</v>
      </c>
      <c r="D17309" t="s">
        <v>223407</v>
      </c>
      <c r="E17309" t="s">
        <v>273716</v>
      </c>
      <c r="F17309" t="s">
        <v>273717</v>
      </c>
    </row>
    <row r="17310" spans="1:6" x14ac:dyDescent="0.3">
      <c r="A17310">
        <v>711310</v>
      </c>
      <c r="B17310" t="s">
        <v>260497</v>
      </c>
      <c r="C17310" t="s">
        <v>223407</v>
      </c>
      <c r="D17310" t="s">
        <v>223407</v>
      </c>
      <c r="E17310" t="s">
        <v>260498</v>
      </c>
      <c r="F17310" t="s">
        <v>260499</v>
      </c>
    </row>
    <row r="17311" spans="1:6" x14ac:dyDescent="0.3">
      <c r="A17311">
        <v>711320</v>
      </c>
      <c r="B17311" t="s">
        <v>273718</v>
      </c>
      <c r="C17311" t="s">
        <v>223407</v>
      </c>
      <c r="D17311" t="s">
        <v>223407</v>
      </c>
      <c r="E17311" t="s">
        <v>273719</v>
      </c>
      <c r="F17311" t="s">
        <v>273720</v>
      </c>
    </row>
    <row r="17312" spans="1:6" x14ac:dyDescent="0.3">
      <c r="A17312">
        <v>711330</v>
      </c>
      <c r="B17312" t="s">
        <v>234530</v>
      </c>
      <c r="C17312" t="s">
        <v>248232</v>
      </c>
      <c r="D17312" t="s">
        <v>227749</v>
      </c>
      <c r="E17312" t="s">
        <v>234532</v>
      </c>
      <c r="F17312" t="s">
        <v>8</v>
      </c>
    </row>
    <row r="17313" spans="1:6" x14ac:dyDescent="0.3">
      <c r="A17313">
        <v>711350</v>
      </c>
      <c r="B17313" t="s">
        <v>234530</v>
      </c>
      <c r="C17313" t="s">
        <v>248232</v>
      </c>
      <c r="D17313" t="s">
        <v>227749</v>
      </c>
      <c r="E17313" t="s">
        <v>234532</v>
      </c>
      <c r="F17313" t="s">
        <v>8</v>
      </c>
    </row>
    <row r="17314" spans="1:6" x14ac:dyDescent="0.3">
      <c r="A17314">
        <v>711390</v>
      </c>
      <c r="B17314" t="s">
        <v>273721</v>
      </c>
      <c r="C17314" t="s">
        <v>224278</v>
      </c>
      <c r="D17314" t="s">
        <v>224278</v>
      </c>
      <c r="E17314" t="s">
        <v>273722</v>
      </c>
      <c r="F17314" t="s">
        <v>273723</v>
      </c>
    </row>
    <row r="17315" spans="1:6" x14ac:dyDescent="0.3">
      <c r="A17315">
        <v>711430</v>
      </c>
      <c r="B17315" t="s">
        <v>273724</v>
      </c>
      <c r="C17315" t="s">
        <v>273725</v>
      </c>
      <c r="D17315" t="s">
        <v>273726</v>
      </c>
      <c r="E17315" t="s">
        <v>273727</v>
      </c>
      <c r="F17315" t="s">
        <v>230211</v>
      </c>
    </row>
    <row r="17316" spans="1:6" x14ac:dyDescent="0.3">
      <c r="A17316">
        <v>711440</v>
      </c>
      <c r="B17316" t="s">
        <v>273728</v>
      </c>
      <c r="C17316" t="s">
        <v>223407</v>
      </c>
      <c r="D17316" t="s">
        <v>223407</v>
      </c>
      <c r="E17316" t="s">
        <v>273729</v>
      </c>
      <c r="F17316" t="s">
        <v>8</v>
      </c>
    </row>
    <row r="17317" spans="1:6" x14ac:dyDescent="0.3">
      <c r="A17317">
        <v>711450</v>
      </c>
      <c r="B17317" t="s">
        <v>273730</v>
      </c>
      <c r="C17317" t="s">
        <v>273731</v>
      </c>
      <c r="D17317" t="s">
        <v>223407</v>
      </c>
      <c r="E17317" t="s">
        <v>273732</v>
      </c>
      <c r="F17317" t="s">
        <v>8</v>
      </c>
    </row>
    <row r="17318" spans="1:6" x14ac:dyDescent="0.3">
      <c r="A17318">
        <v>711460</v>
      </c>
      <c r="B17318" t="s">
        <v>273733</v>
      </c>
      <c r="C17318" t="s">
        <v>223407</v>
      </c>
      <c r="D17318" t="s">
        <v>223407</v>
      </c>
      <c r="E17318" t="s">
        <v>273734</v>
      </c>
      <c r="F17318" t="s">
        <v>8</v>
      </c>
    </row>
    <row r="17319" spans="1:6" x14ac:dyDescent="0.3">
      <c r="A17319">
        <v>711480</v>
      </c>
      <c r="B17319" t="s">
        <v>273735</v>
      </c>
      <c r="C17319" t="s">
        <v>223407</v>
      </c>
      <c r="D17319" t="s">
        <v>223407</v>
      </c>
      <c r="E17319" t="s">
        <v>273736</v>
      </c>
      <c r="F17319" t="s">
        <v>8</v>
      </c>
    </row>
    <row r="17320" spans="1:6" x14ac:dyDescent="0.3">
      <c r="A17320">
        <v>711500</v>
      </c>
      <c r="B17320" t="s">
        <v>273737</v>
      </c>
      <c r="C17320" t="s">
        <v>273738</v>
      </c>
      <c r="D17320" t="s">
        <v>223407</v>
      </c>
      <c r="E17320" t="s">
        <v>273739</v>
      </c>
      <c r="F17320" t="s">
        <v>8</v>
      </c>
    </row>
    <row r="17321" spans="1:6" x14ac:dyDescent="0.3">
      <c r="A17321">
        <v>711530</v>
      </c>
      <c r="B17321" t="s">
        <v>273740</v>
      </c>
      <c r="C17321" t="s">
        <v>223407</v>
      </c>
      <c r="D17321" t="s">
        <v>223407</v>
      </c>
      <c r="E17321" t="s">
        <v>273741</v>
      </c>
      <c r="F17321" t="s">
        <v>8</v>
      </c>
    </row>
    <row r="17322" spans="1:6" x14ac:dyDescent="0.3">
      <c r="A17322">
        <v>711550</v>
      </c>
      <c r="B17322" t="s">
        <v>273742</v>
      </c>
      <c r="C17322" t="s">
        <v>223407</v>
      </c>
      <c r="D17322" t="s">
        <v>223407</v>
      </c>
      <c r="E17322" t="s">
        <v>273743</v>
      </c>
      <c r="F17322" t="s">
        <v>273744</v>
      </c>
    </row>
    <row r="17323" spans="1:6" x14ac:dyDescent="0.3">
      <c r="A17323">
        <v>711560</v>
      </c>
      <c r="B17323" t="s">
        <v>251731</v>
      </c>
      <c r="C17323" t="s">
        <v>223407</v>
      </c>
      <c r="D17323" t="s">
        <v>223407</v>
      </c>
      <c r="E17323" t="s">
        <v>251733</v>
      </c>
      <c r="F17323" t="s">
        <v>8</v>
      </c>
    </row>
    <row r="17324" spans="1:6" x14ac:dyDescent="0.3">
      <c r="A17324">
        <v>711570</v>
      </c>
      <c r="B17324" t="s">
        <v>273745</v>
      </c>
      <c r="C17324" t="s">
        <v>223407</v>
      </c>
      <c r="D17324" t="s">
        <v>223407</v>
      </c>
      <c r="E17324" t="s">
        <v>273746</v>
      </c>
      <c r="F17324" t="s">
        <v>273747</v>
      </c>
    </row>
    <row r="17325" spans="1:6" x14ac:dyDescent="0.3">
      <c r="A17325">
        <v>711600</v>
      </c>
      <c r="B17325" t="s">
        <v>273748</v>
      </c>
      <c r="C17325" t="s">
        <v>223407</v>
      </c>
      <c r="D17325" t="s">
        <v>223407</v>
      </c>
      <c r="E17325" t="s">
        <v>273749</v>
      </c>
      <c r="F17325" t="s">
        <v>273750</v>
      </c>
    </row>
    <row r="17326" spans="1:6" x14ac:dyDescent="0.3">
      <c r="A17326">
        <v>711640</v>
      </c>
      <c r="B17326" t="s">
        <v>273751</v>
      </c>
      <c r="C17326" t="s">
        <v>223407</v>
      </c>
      <c r="D17326" t="s">
        <v>223407</v>
      </c>
      <c r="E17326" t="s">
        <v>273752</v>
      </c>
      <c r="F17326" t="s">
        <v>273753</v>
      </c>
    </row>
    <row r="17327" spans="1:6" x14ac:dyDescent="0.3">
      <c r="A17327">
        <v>711660</v>
      </c>
      <c r="B17327" t="s">
        <v>245784</v>
      </c>
      <c r="C17327" t="s">
        <v>245785</v>
      </c>
      <c r="D17327" t="s">
        <v>223407</v>
      </c>
      <c r="E17327" t="s">
        <v>245786</v>
      </c>
      <c r="F17327" t="s">
        <v>8</v>
      </c>
    </row>
    <row r="17328" spans="1:6" x14ac:dyDescent="0.3">
      <c r="A17328">
        <v>711690</v>
      </c>
      <c r="B17328" t="s">
        <v>273754</v>
      </c>
      <c r="C17328" t="s">
        <v>273755</v>
      </c>
      <c r="D17328" t="s">
        <v>273756</v>
      </c>
      <c r="E17328" t="s">
        <v>273757</v>
      </c>
      <c r="F17328" t="s">
        <v>8</v>
      </c>
    </row>
    <row r="17329" spans="1:6" x14ac:dyDescent="0.3">
      <c r="A17329">
        <v>711700</v>
      </c>
      <c r="B17329" t="s">
        <v>273758</v>
      </c>
      <c r="C17329" t="s">
        <v>223407</v>
      </c>
      <c r="D17329" t="s">
        <v>223407</v>
      </c>
      <c r="E17329" t="s">
        <v>273759</v>
      </c>
      <c r="F17329" t="s">
        <v>273760</v>
      </c>
    </row>
    <row r="17330" spans="1:6" x14ac:dyDescent="0.3">
      <c r="A17330">
        <v>711710</v>
      </c>
      <c r="B17330" t="s">
        <v>273761</v>
      </c>
      <c r="C17330" t="s">
        <v>223407</v>
      </c>
      <c r="D17330" t="s">
        <v>223407</v>
      </c>
      <c r="E17330" t="s">
        <v>273762</v>
      </c>
      <c r="F17330" t="s">
        <v>273763</v>
      </c>
    </row>
    <row r="17331" spans="1:6" x14ac:dyDescent="0.3">
      <c r="A17331">
        <v>711720</v>
      </c>
      <c r="B17331" t="s">
        <v>273764</v>
      </c>
      <c r="C17331" t="s">
        <v>273765</v>
      </c>
      <c r="D17331" t="s">
        <v>223407</v>
      </c>
      <c r="E17331" t="s">
        <v>273766</v>
      </c>
      <c r="F17331" t="s">
        <v>273767</v>
      </c>
    </row>
    <row r="17332" spans="1:6" x14ac:dyDescent="0.3">
      <c r="A17332">
        <v>711750</v>
      </c>
      <c r="B17332" t="s">
        <v>273768</v>
      </c>
      <c r="C17332" t="s">
        <v>224278</v>
      </c>
      <c r="D17332" t="s">
        <v>224278</v>
      </c>
      <c r="E17332" t="s">
        <v>273769</v>
      </c>
      <c r="F17332" t="s">
        <v>273770</v>
      </c>
    </row>
    <row r="17333" spans="1:6" x14ac:dyDescent="0.3">
      <c r="A17333">
        <v>711770</v>
      </c>
      <c r="B17333" t="s">
        <v>273771</v>
      </c>
      <c r="C17333" t="s">
        <v>223407</v>
      </c>
      <c r="D17333" t="s">
        <v>223407</v>
      </c>
      <c r="E17333" t="s">
        <v>273772</v>
      </c>
      <c r="F17333" t="s">
        <v>8</v>
      </c>
    </row>
    <row r="17334" spans="1:6" x14ac:dyDescent="0.3">
      <c r="A17334">
        <v>711810</v>
      </c>
      <c r="B17334" t="s">
        <v>273773</v>
      </c>
      <c r="C17334" t="s">
        <v>273774</v>
      </c>
      <c r="D17334" t="s">
        <v>273775</v>
      </c>
      <c r="E17334" t="s">
        <v>273776</v>
      </c>
      <c r="F17334" t="s">
        <v>8</v>
      </c>
    </row>
    <row r="17335" spans="1:6" x14ac:dyDescent="0.3">
      <c r="A17335">
        <v>711870</v>
      </c>
      <c r="B17335" t="s">
        <v>273777</v>
      </c>
      <c r="C17335" t="s">
        <v>273778</v>
      </c>
      <c r="D17335" t="s">
        <v>273779</v>
      </c>
      <c r="E17335" t="s">
        <v>273780</v>
      </c>
      <c r="F17335" t="s">
        <v>230211</v>
      </c>
    </row>
    <row r="17336" spans="1:6" x14ac:dyDescent="0.3">
      <c r="A17336">
        <v>711890</v>
      </c>
      <c r="B17336" t="s">
        <v>273781</v>
      </c>
      <c r="C17336" t="s">
        <v>223407</v>
      </c>
      <c r="D17336" t="s">
        <v>223407</v>
      </c>
      <c r="E17336" t="s">
        <v>273782</v>
      </c>
      <c r="F17336" t="s">
        <v>8</v>
      </c>
    </row>
    <row r="17337" spans="1:6" x14ac:dyDescent="0.3">
      <c r="A17337">
        <v>711920</v>
      </c>
      <c r="B17337" t="s">
        <v>273783</v>
      </c>
      <c r="C17337" t="s">
        <v>273784</v>
      </c>
      <c r="D17337" t="s">
        <v>273785</v>
      </c>
      <c r="E17337" t="s">
        <v>273786</v>
      </c>
      <c r="F17337" t="s">
        <v>8</v>
      </c>
    </row>
    <row r="17338" spans="1:6" x14ac:dyDescent="0.3">
      <c r="A17338">
        <v>711930</v>
      </c>
      <c r="B17338" t="s">
        <v>273787</v>
      </c>
      <c r="C17338" t="s">
        <v>223407</v>
      </c>
      <c r="D17338" t="s">
        <v>223407</v>
      </c>
      <c r="E17338" t="s">
        <v>273788</v>
      </c>
      <c r="F17338" t="s">
        <v>8</v>
      </c>
    </row>
    <row r="17339" spans="1:6" x14ac:dyDescent="0.3">
      <c r="A17339">
        <v>711970</v>
      </c>
      <c r="B17339" t="s">
        <v>273789</v>
      </c>
      <c r="C17339" t="s">
        <v>273790</v>
      </c>
      <c r="D17339" t="s">
        <v>273791</v>
      </c>
      <c r="E17339" t="s">
        <v>273792</v>
      </c>
      <c r="F17339" t="s">
        <v>273793</v>
      </c>
    </row>
    <row r="17340" spans="1:6" x14ac:dyDescent="0.3">
      <c r="A17340">
        <v>711990</v>
      </c>
      <c r="B17340" t="s">
        <v>273794</v>
      </c>
      <c r="C17340" t="s">
        <v>223407</v>
      </c>
      <c r="D17340" t="s">
        <v>223407</v>
      </c>
      <c r="E17340" t="s">
        <v>273795</v>
      </c>
      <c r="F17340" t="s">
        <v>8</v>
      </c>
    </row>
    <row r="17341" spans="1:6" x14ac:dyDescent="0.3">
      <c r="A17341">
        <v>712000</v>
      </c>
      <c r="B17341" t="s">
        <v>273796</v>
      </c>
      <c r="C17341" t="s">
        <v>273797</v>
      </c>
      <c r="D17341" t="s">
        <v>223407</v>
      </c>
      <c r="E17341" t="s">
        <v>273798</v>
      </c>
      <c r="F17341" t="s">
        <v>273799</v>
      </c>
    </row>
    <row r="17342" spans="1:6" x14ac:dyDescent="0.3">
      <c r="A17342">
        <v>712010</v>
      </c>
      <c r="B17342" t="s">
        <v>273800</v>
      </c>
      <c r="C17342" t="s">
        <v>223407</v>
      </c>
      <c r="D17342" t="s">
        <v>223407</v>
      </c>
      <c r="E17342" t="s">
        <v>273801</v>
      </c>
      <c r="F17342" t="s">
        <v>273801</v>
      </c>
    </row>
    <row r="17343" spans="1:6" x14ac:dyDescent="0.3">
      <c r="A17343">
        <v>712050</v>
      </c>
      <c r="B17343" t="s">
        <v>273802</v>
      </c>
      <c r="C17343" t="s">
        <v>223407</v>
      </c>
      <c r="D17343" t="s">
        <v>223407</v>
      </c>
      <c r="E17343" t="s">
        <v>273803</v>
      </c>
      <c r="F17343" t="s">
        <v>8</v>
      </c>
    </row>
    <row r="17344" spans="1:6" x14ac:dyDescent="0.3">
      <c r="A17344">
        <v>712070</v>
      </c>
      <c r="B17344" t="s">
        <v>255465</v>
      </c>
      <c r="C17344" t="s">
        <v>239537</v>
      </c>
      <c r="D17344" t="s">
        <v>223407</v>
      </c>
      <c r="E17344" t="s">
        <v>255467</v>
      </c>
      <c r="F17344" t="s">
        <v>8</v>
      </c>
    </row>
    <row r="17345" spans="1:6" x14ac:dyDescent="0.3">
      <c r="A17345">
        <v>712090</v>
      </c>
      <c r="B17345" t="s">
        <v>273804</v>
      </c>
      <c r="C17345" t="s">
        <v>273805</v>
      </c>
      <c r="D17345" t="s">
        <v>223407</v>
      </c>
      <c r="E17345" t="s">
        <v>273806</v>
      </c>
      <c r="F17345" t="s">
        <v>8</v>
      </c>
    </row>
    <row r="17346" spans="1:6" x14ac:dyDescent="0.3">
      <c r="A17346">
        <v>712100</v>
      </c>
      <c r="B17346" t="s">
        <v>273807</v>
      </c>
      <c r="C17346" t="s">
        <v>273808</v>
      </c>
      <c r="D17346" t="s">
        <v>273809</v>
      </c>
      <c r="E17346" t="s">
        <v>273810</v>
      </c>
      <c r="F17346" t="s">
        <v>273811</v>
      </c>
    </row>
    <row r="17347" spans="1:6" x14ac:dyDescent="0.3">
      <c r="A17347">
        <v>712150</v>
      </c>
      <c r="B17347" t="s">
        <v>273812</v>
      </c>
      <c r="C17347" t="s">
        <v>273813</v>
      </c>
      <c r="D17347" t="s">
        <v>273814</v>
      </c>
      <c r="E17347" t="s">
        <v>273815</v>
      </c>
      <c r="F17347" t="s">
        <v>273816</v>
      </c>
    </row>
    <row r="17348" spans="1:6" x14ac:dyDescent="0.3">
      <c r="A17348">
        <v>712180</v>
      </c>
      <c r="B17348" t="s">
        <v>273817</v>
      </c>
      <c r="C17348" t="s">
        <v>273818</v>
      </c>
      <c r="D17348" t="s">
        <v>224278</v>
      </c>
      <c r="E17348" t="s">
        <v>273819</v>
      </c>
      <c r="F17348" t="s">
        <v>230211</v>
      </c>
    </row>
    <row r="17349" spans="1:6" x14ac:dyDescent="0.3">
      <c r="A17349">
        <v>712210</v>
      </c>
      <c r="B17349" t="s">
        <v>273820</v>
      </c>
      <c r="C17349" t="s">
        <v>224278</v>
      </c>
      <c r="D17349" t="s">
        <v>224278</v>
      </c>
      <c r="E17349" t="s">
        <v>273821</v>
      </c>
      <c r="F17349" t="s">
        <v>230211</v>
      </c>
    </row>
    <row r="17350" spans="1:6" x14ac:dyDescent="0.3">
      <c r="A17350">
        <v>712230</v>
      </c>
      <c r="B17350" t="s">
        <v>273822</v>
      </c>
      <c r="C17350" t="s">
        <v>223407</v>
      </c>
      <c r="D17350" t="s">
        <v>223407</v>
      </c>
      <c r="E17350" t="s">
        <v>273823</v>
      </c>
      <c r="F17350" t="s">
        <v>8</v>
      </c>
    </row>
    <row r="17351" spans="1:6" x14ac:dyDescent="0.3">
      <c r="A17351">
        <v>712240</v>
      </c>
      <c r="B17351" t="s">
        <v>273824</v>
      </c>
      <c r="C17351" t="s">
        <v>224278</v>
      </c>
      <c r="D17351" t="s">
        <v>224278</v>
      </c>
      <c r="E17351" t="s">
        <v>273825</v>
      </c>
      <c r="F17351" t="s">
        <v>230211</v>
      </c>
    </row>
    <row r="17352" spans="1:6" x14ac:dyDescent="0.3">
      <c r="A17352">
        <v>712380</v>
      </c>
      <c r="B17352" t="s">
        <v>272930</v>
      </c>
      <c r="C17352" t="s">
        <v>272931</v>
      </c>
      <c r="D17352" t="s">
        <v>272932</v>
      </c>
      <c r="E17352" t="s">
        <v>272933</v>
      </c>
      <c r="F17352" t="s">
        <v>272934</v>
      </c>
    </row>
    <row r="17353" spans="1:6" x14ac:dyDescent="0.3">
      <c r="A17353">
        <v>712390</v>
      </c>
      <c r="B17353" t="s">
        <v>273826</v>
      </c>
      <c r="C17353" t="s">
        <v>223407</v>
      </c>
      <c r="D17353" t="s">
        <v>223407</v>
      </c>
      <c r="E17353" t="s">
        <v>273827</v>
      </c>
      <c r="F17353" t="s">
        <v>8</v>
      </c>
    </row>
    <row r="17354" spans="1:6" x14ac:dyDescent="0.3">
      <c r="A17354">
        <v>712410</v>
      </c>
      <c r="B17354" t="s">
        <v>273828</v>
      </c>
      <c r="C17354" t="s">
        <v>223407</v>
      </c>
      <c r="D17354" t="s">
        <v>223407</v>
      </c>
      <c r="E17354" t="s">
        <v>273829</v>
      </c>
      <c r="F17354" t="s">
        <v>8</v>
      </c>
    </row>
    <row r="17355" spans="1:6" x14ac:dyDescent="0.3">
      <c r="A17355">
        <v>712430</v>
      </c>
      <c r="B17355" t="s">
        <v>273830</v>
      </c>
      <c r="C17355" t="s">
        <v>273831</v>
      </c>
      <c r="D17355" t="s">
        <v>223407</v>
      </c>
      <c r="E17355" t="s">
        <v>273832</v>
      </c>
      <c r="F17355" t="s">
        <v>273833</v>
      </c>
    </row>
    <row r="17356" spans="1:6" x14ac:dyDescent="0.3">
      <c r="A17356">
        <v>712530</v>
      </c>
      <c r="B17356" t="s">
        <v>273834</v>
      </c>
      <c r="C17356" t="s">
        <v>223407</v>
      </c>
      <c r="D17356" t="s">
        <v>223407</v>
      </c>
      <c r="E17356" t="s">
        <v>273835</v>
      </c>
      <c r="F17356" t="s">
        <v>8</v>
      </c>
    </row>
    <row r="17357" spans="1:6" x14ac:dyDescent="0.3">
      <c r="A17357">
        <v>712610</v>
      </c>
      <c r="B17357" t="s">
        <v>273836</v>
      </c>
      <c r="C17357" t="s">
        <v>223407</v>
      </c>
      <c r="D17357" t="s">
        <v>223407</v>
      </c>
      <c r="E17357" t="s">
        <v>273837</v>
      </c>
      <c r="F17357" t="s">
        <v>8</v>
      </c>
    </row>
    <row r="17358" spans="1:6" x14ac:dyDescent="0.3">
      <c r="A17358">
        <v>712620</v>
      </c>
      <c r="B17358" t="s">
        <v>273838</v>
      </c>
      <c r="C17358" t="s">
        <v>273839</v>
      </c>
      <c r="D17358" t="s">
        <v>223407</v>
      </c>
      <c r="E17358" t="s">
        <v>273840</v>
      </c>
      <c r="F17358" t="s">
        <v>8</v>
      </c>
    </row>
    <row r="17359" spans="1:6" x14ac:dyDescent="0.3">
      <c r="A17359">
        <v>712650</v>
      </c>
      <c r="B17359" t="s">
        <v>273841</v>
      </c>
      <c r="C17359" t="s">
        <v>223407</v>
      </c>
      <c r="D17359" t="s">
        <v>223407</v>
      </c>
      <c r="E17359" t="s">
        <v>273842</v>
      </c>
      <c r="F17359" t="s">
        <v>8</v>
      </c>
    </row>
    <row r="17360" spans="1:6" x14ac:dyDescent="0.3">
      <c r="A17360">
        <v>712660</v>
      </c>
      <c r="B17360" t="s">
        <v>273843</v>
      </c>
      <c r="C17360" t="s">
        <v>273844</v>
      </c>
      <c r="D17360" t="s">
        <v>273845</v>
      </c>
      <c r="E17360" t="s">
        <v>273846</v>
      </c>
      <c r="F17360" t="s">
        <v>230211</v>
      </c>
    </row>
    <row r="17361" spans="1:6" x14ac:dyDescent="0.3">
      <c r="A17361">
        <v>712700</v>
      </c>
      <c r="B17361" t="s">
        <v>273847</v>
      </c>
      <c r="C17361" t="s">
        <v>224278</v>
      </c>
      <c r="D17361" t="s">
        <v>224278</v>
      </c>
      <c r="E17361" t="s">
        <v>273848</v>
      </c>
      <c r="F17361" t="s">
        <v>230211</v>
      </c>
    </row>
    <row r="17362" spans="1:6" x14ac:dyDescent="0.3">
      <c r="A17362">
        <v>712730</v>
      </c>
      <c r="B17362" t="s">
        <v>273849</v>
      </c>
      <c r="C17362" t="s">
        <v>273850</v>
      </c>
      <c r="D17362" t="s">
        <v>224278</v>
      </c>
      <c r="E17362" t="s">
        <v>273851</v>
      </c>
      <c r="F17362" t="s">
        <v>230211</v>
      </c>
    </row>
    <row r="17363" spans="1:6" x14ac:dyDescent="0.3">
      <c r="A17363">
        <v>712760</v>
      </c>
      <c r="B17363" t="s">
        <v>273852</v>
      </c>
      <c r="C17363" t="s">
        <v>273853</v>
      </c>
      <c r="D17363" t="s">
        <v>223407</v>
      </c>
      <c r="E17363" t="s">
        <v>273854</v>
      </c>
      <c r="F17363" t="s">
        <v>273855</v>
      </c>
    </row>
    <row r="17364" spans="1:6" x14ac:dyDescent="0.3">
      <c r="A17364">
        <v>712770</v>
      </c>
      <c r="B17364" t="s">
        <v>273856</v>
      </c>
      <c r="C17364" t="s">
        <v>223407</v>
      </c>
      <c r="D17364" t="s">
        <v>223407</v>
      </c>
      <c r="E17364" t="s">
        <v>273857</v>
      </c>
      <c r="F17364" t="s">
        <v>273858</v>
      </c>
    </row>
    <row r="17365" spans="1:6" x14ac:dyDescent="0.3">
      <c r="A17365">
        <v>712790</v>
      </c>
      <c r="B17365" t="s">
        <v>273802</v>
      </c>
      <c r="C17365" t="s">
        <v>223407</v>
      </c>
      <c r="D17365" t="s">
        <v>223407</v>
      </c>
      <c r="E17365" t="s">
        <v>273803</v>
      </c>
      <c r="F17365" t="s">
        <v>8</v>
      </c>
    </row>
    <row r="17366" spans="1:6" x14ac:dyDescent="0.3">
      <c r="A17366">
        <v>712810</v>
      </c>
      <c r="B17366" t="s">
        <v>273859</v>
      </c>
      <c r="C17366" t="s">
        <v>273860</v>
      </c>
      <c r="D17366" t="s">
        <v>273861</v>
      </c>
      <c r="E17366" t="s">
        <v>273862</v>
      </c>
      <c r="F17366" t="s">
        <v>273863</v>
      </c>
    </row>
    <row r="17367" spans="1:6" x14ac:dyDescent="0.3">
      <c r="A17367">
        <v>712840</v>
      </c>
      <c r="B17367" t="s">
        <v>273802</v>
      </c>
      <c r="C17367" t="s">
        <v>223407</v>
      </c>
      <c r="D17367" t="s">
        <v>223407</v>
      </c>
      <c r="E17367" t="s">
        <v>273803</v>
      </c>
      <c r="F17367" t="s">
        <v>8</v>
      </c>
    </row>
    <row r="17368" spans="1:6" x14ac:dyDescent="0.3">
      <c r="A17368">
        <v>712870</v>
      </c>
      <c r="B17368" t="s">
        <v>273864</v>
      </c>
      <c r="C17368" t="s">
        <v>223407</v>
      </c>
      <c r="D17368" t="s">
        <v>223407</v>
      </c>
      <c r="E17368" t="s">
        <v>273865</v>
      </c>
      <c r="F17368" t="s">
        <v>8</v>
      </c>
    </row>
    <row r="17369" spans="1:6" x14ac:dyDescent="0.3">
      <c r="A17369">
        <v>712890</v>
      </c>
      <c r="B17369" t="s">
        <v>272003</v>
      </c>
      <c r="C17369" t="s">
        <v>223407</v>
      </c>
      <c r="D17369" t="s">
        <v>223407</v>
      </c>
      <c r="E17369" t="s">
        <v>272004</v>
      </c>
      <c r="F17369" t="s">
        <v>8</v>
      </c>
    </row>
    <row r="17370" spans="1:6" x14ac:dyDescent="0.3">
      <c r="A17370">
        <v>712970</v>
      </c>
      <c r="B17370" t="s">
        <v>273866</v>
      </c>
      <c r="C17370" t="s">
        <v>223407</v>
      </c>
      <c r="D17370" t="s">
        <v>223407</v>
      </c>
      <c r="E17370" t="s">
        <v>273867</v>
      </c>
      <c r="F17370" t="s">
        <v>273868</v>
      </c>
    </row>
    <row r="17371" spans="1:6" x14ac:dyDescent="0.3">
      <c r="A17371">
        <v>712980</v>
      </c>
      <c r="B17371" t="s">
        <v>273869</v>
      </c>
      <c r="C17371" t="s">
        <v>223407</v>
      </c>
      <c r="D17371" t="s">
        <v>223407</v>
      </c>
      <c r="E17371" t="s">
        <v>273870</v>
      </c>
      <c r="F17371" t="s">
        <v>8</v>
      </c>
    </row>
    <row r="17372" spans="1:6" x14ac:dyDescent="0.3">
      <c r="A17372">
        <v>713010</v>
      </c>
      <c r="B17372" t="s">
        <v>273871</v>
      </c>
      <c r="C17372" t="s">
        <v>223407</v>
      </c>
      <c r="D17372" t="s">
        <v>223407</v>
      </c>
      <c r="E17372" t="s">
        <v>273872</v>
      </c>
      <c r="F17372" t="s">
        <v>8</v>
      </c>
    </row>
    <row r="17373" spans="1:6" x14ac:dyDescent="0.3">
      <c r="A17373">
        <v>713030</v>
      </c>
      <c r="B17373" t="s">
        <v>273873</v>
      </c>
      <c r="C17373" t="s">
        <v>223407</v>
      </c>
      <c r="D17373" t="s">
        <v>223407</v>
      </c>
      <c r="E17373" t="s">
        <v>273874</v>
      </c>
      <c r="F17373" t="s">
        <v>8</v>
      </c>
    </row>
    <row r="17374" spans="1:6" x14ac:dyDescent="0.3">
      <c r="A17374">
        <v>713050</v>
      </c>
      <c r="B17374" t="s">
        <v>273875</v>
      </c>
      <c r="C17374" t="s">
        <v>273876</v>
      </c>
      <c r="D17374" t="s">
        <v>273877</v>
      </c>
      <c r="E17374" t="s">
        <v>273878</v>
      </c>
      <c r="F17374" t="s">
        <v>273423</v>
      </c>
    </row>
    <row r="17375" spans="1:6" x14ac:dyDescent="0.3">
      <c r="A17375">
        <v>713060</v>
      </c>
      <c r="B17375" t="s">
        <v>273879</v>
      </c>
      <c r="C17375" t="s">
        <v>223407</v>
      </c>
      <c r="D17375" t="s">
        <v>223407</v>
      </c>
      <c r="E17375" t="s">
        <v>273880</v>
      </c>
      <c r="F17375" t="s">
        <v>273881</v>
      </c>
    </row>
    <row r="17376" spans="1:6" x14ac:dyDescent="0.3">
      <c r="A17376">
        <v>713070</v>
      </c>
      <c r="B17376" t="s">
        <v>273882</v>
      </c>
      <c r="C17376" t="s">
        <v>273883</v>
      </c>
      <c r="D17376" t="s">
        <v>223407</v>
      </c>
      <c r="E17376" t="s">
        <v>273884</v>
      </c>
      <c r="F17376" t="s">
        <v>273885</v>
      </c>
    </row>
    <row r="17377" spans="1:6" x14ac:dyDescent="0.3">
      <c r="A17377">
        <v>713080</v>
      </c>
      <c r="B17377" t="s">
        <v>273886</v>
      </c>
      <c r="C17377" t="s">
        <v>223407</v>
      </c>
      <c r="D17377" t="s">
        <v>223407</v>
      </c>
      <c r="E17377" t="s">
        <v>273887</v>
      </c>
      <c r="F17377" t="s">
        <v>273888</v>
      </c>
    </row>
    <row r="17378" spans="1:6" x14ac:dyDescent="0.3">
      <c r="A17378">
        <v>713090</v>
      </c>
      <c r="B17378" t="s">
        <v>273889</v>
      </c>
      <c r="C17378" t="s">
        <v>273890</v>
      </c>
      <c r="D17378" t="s">
        <v>223407</v>
      </c>
      <c r="E17378" t="s">
        <v>273891</v>
      </c>
      <c r="F17378" t="s">
        <v>273892</v>
      </c>
    </row>
    <row r="17379" spans="1:6" x14ac:dyDescent="0.3">
      <c r="A17379">
        <v>713100</v>
      </c>
      <c r="B17379" t="s">
        <v>273893</v>
      </c>
      <c r="C17379" t="s">
        <v>223407</v>
      </c>
      <c r="D17379" t="s">
        <v>223407</v>
      </c>
      <c r="E17379" t="s">
        <v>273894</v>
      </c>
      <c r="F17379" t="s">
        <v>273895</v>
      </c>
    </row>
    <row r="17380" spans="1:6" x14ac:dyDescent="0.3">
      <c r="A17380">
        <v>713160</v>
      </c>
      <c r="B17380" t="s">
        <v>273896</v>
      </c>
      <c r="C17380" t="s">
        <v>223407</v>
      </c>
      <c r="D17380" t="s">
        <v>223407</v>
      </c>
      <c r="E17380" t="s">
        <v>273897</v>
      </c>
      <c r="F17380" t="s">
        <v>273898</v>
      </c>
    </row>
    <row r="17381" spans="1:6" x14ac:dyDescent="0.3">
      <c r="A17381">
        <v>713170</v>
      </c>
      <c r="B17381" t="s">
        <v>273899</v>
      </c>
      <c r="C17381" t="s">
        <v>273900</v>
      </c>
      <c r="D17381" t="s">
        <v>223407</v>
      </c>
      <c r="E17381" t="s">
        <v>273901</v>
      </c>
      <c r="F17381" t="s">
        <v>8</v>
      </c>
    </row>
    <row r="17382" spans="1:6" x14ac:dyDescent="0.3">
      <c r="A17382">
        <v>713180</v>
      </c>
      <c r="B17382" t="s">
        <v>273902</v>
      </c>
      <c r="C17382" t="s">
        <v>223407</v>
      </c>
      <c r="D17382" t="s">
        <v>223407</v>
      </c>
      <c r="E17382" t="s">
        <v>273903</v>
      </c>
      <c r="F17382" t="s">
        <v>273904</v>
      </c>
    </row>
    <row r="17383" spans="1:6" x14ac:dyDescent="0.3">
      <c r="A17383">
        <v>713220</v>
      </c>
      <c r="B17383" t="s">
        <v>273905</v>
      </c>
      <c r="C17383" t="s">
        <v>273906</v>
      </c>
      <c r="D17383" t="s">
        <v>273907</v>
      </c>
      <c r="E17383" t="s">
        <v>273908</v>
      </c>
      <c r="F17383" t="s">
        <v>273909</v>
      </c>
    </row>
    <row r="17384" spans="1:6" x14ac:dyDescent="0.3">
      <c r="A17384">
        <v>713230</v>
      </c>
      <c r="B17384" t="s">
        <v>273910</v>
      </c>
      <c r="C17384" t="s">
        <v>224278</v>
      </c>
      <c r="D17384" t="s">
        <v>224278</v>
      </c>
      <c r="E17384" t="s">
        <v>273911</v>
      </c>
      <c r="F17384" t="s">
        <v>273912</v>
      </c>
    </row>
    <row r="17385" spans="1:6" x14ac:dyDescent="0.3">
      <c r="A17385">
        <v>713260</v>
      </c>
      <c r="B17385" t="s">
        <v>273913</v>
      </c>
      <c r="C17385" t="s">
        <v>223407</v>
      </c>
      <c r="D17385" t="s">
        <v>223407</v>
      </c>
      <c r="E17385" t="s">
        <v>273914</v>
      </c>
      <c r="F17385" t="s">
        <v>273915</v>
      </c>
    </row>
    <row r="17386" spans="1:6" x14ac:dyDescent="0.3">
      <c r="A17386">
        <v>713310</v>
      </c>
      <c r="B17386" t="s">
        <v>273916</v>
      </c>
      <c r="C17386" t="s">
        <v>273917</v>
      </c>
      <c r="D17386" t="s">
        <v>273918</v>
      </c>
      <c r="E17386" t="s">
        <v>273919</v>
      </c>
      <c r="F17386" t="s">
        <v>8</v>
      </c>
    </row>
    <row r="17387" spans="1:6" x14ac:dyDescent="0.3">
      <c r="A17387">
        <v>713320</v>
      </c>
      <c r="B17387" t="s">
        <v>273920</v>
      </c>
      <c r="C17387" t="s">
        <v>223407</v>
      </c>
      <c r="D17387" t="s">
        <v>223407</v>
      </c>
      <c r="E17387" t="s">
        <v>273921</v>
      </c>
      <c r="F17387" t="s">
        <v>273922</v>
      </c>
    </row>
    <row r="17388" spans="1:6" x14ac:dyDescent="0.3">
      <c r="A17388">
        <v>713340</v>
      </c>
      <c r="B17388" t="s">
        <v>273923</v>
      </c>
      <c r="C17388" t="s">
        <v>273924</v>
      </c>
      <c r="D17388" t="s">
        <v>223407</v>
      </c>
      <c r="E17388" t="s">
        <v>273925</v>
      </c>
      <c r="F17388" t="s">
        <v>8</v>
      </c>
    </row>
    <row r="17389" spans="1:6" x14ac:dyDescent="0.3">
      <c r="A17389">
        <v>713380</v>
      </c>
      <c r="B17389" t="s">
        <v>273926</v>
      </c>
      <c r="C17389" t="s">
        <v>224278</v>
      </c>
      <c r="D17389" t="s">
        <v>224278</v>
      </c>
      <c r="E17389" t="s">
        <v>273927</v>
      </c>
      <c r="F17389" t="s">
        <v>273928</v>
      </c>
    </row>
    <row r="17390" spans="1:6" x14ac:dyDescent="0.3">
      <c r="A17390">
        <v>713390</v>
      </c>
      <c r="B17390" t="s">
        <v>273929</v>
      </c>
      <c r="C17390" t="s">
        <v>223407</v>
      </c>
      <c r="D17390" t="s">
        <v>223407</v>
      </c>
      <c r="E17390" t="s">
        <v>273930</v>
      </c>
      <c r="F17390" t="s">
        <v>273931</v>
      </c>
    </row>
    <row r="17391" spans="1:6" x14ac:dyDescent="0.3">
      <c r="A17391">
        <v>713420</v>
      </c>
      <c r="B17391" t="s">
        <v>273932</v>
      </c>
      <c r="C17391" t="s">
        <v>224278</v>
      </c>
      <c r="D17391" t="s">
        <v>224278</v>
      </c>
      <c r="E17391" t="s">
        <v>273933</v>
      </c>
      <c r="F17391" t="s">
        <v>273934</v>
      </c>
    </row>
    <row r="17392" spans="1:6" x14ac:dyDescent="0.3">
      <c r="A17392">
        <v>713430</v>
      </c>
      <c r="B17392" t="s">
        <v>273935</v>
      </c>
      <c r="C17392" t="s">
        <v>273936</v>
      </c>
      <c r="D17392" t="s">
        <v>273937</v>
      </c>
      <c r="E17392" t="s">
        <v>273938</v>
      </c>
      <c r="F17392" t="s">
        <v>8</v>
      </c>
    </row>
    <row r="17393" spans="1:6" x14ac:dyDescent="0.3">
      <c r="A17393">
        <v>713440</v>
      </c>
      <c r="B17393" t="s">
        <v>273939</v>
      </c>
      <c r="C17393" t="s">
        <v>223407</v>
      </c>
      <c r="D17393" t="s">
        <v>223407</v>
      </c>
      <c r="E17393" t="s">
        <v>273940</v>
      </c>
      <c r="F17393" t="s">
        <v>273941</v>
      </c>
    </row>
    <row r="17394" spans="1:6" x14ac:dyDescent="0.3">
      <c r="A17394">
        <v>713450</v>
      </c>
      <c r="B17394" t="s">
        <v>273942</v>
      </c>
      <c r="C17394" t="s">
        <v>223407</v>
      </c>
      <c r="D17394" t="s">
        <v>223407</v>
      </c>
      <c r="E17394" t="s">
        <v>273943</v>
      </c>
      <c r="F17394" t="s">
        <v>8</v>
      </c>
    </row>
    <row r="17395" spans="1:6" x14ac:dyDescent="0.3">
      <c r="A17395">
        <v>713460</v>
      </c>
      <c r="B17395" t="s">
        <v>273944</v>
      </c>
      <c r="C17395" t="s">
        <v>223407</v>
      </c>
      <c r="D17395" t="s">
        <v>223407</v>
      </c>
      <c r="E17395" t="s">
        <v>273945</v>
      </c>
      <c r="F17395" t="s">
        <v>8</v>
      </c>
    </row>
    <row r="17396" spans="1:6" x14ac:dyDescent="0.3">
      <c r="A17396">
        <v>713500</v>
      </c>
      <c r="B17396" t="s">
        <v>273946</v>
      </c>
      <c r="C17396" t="s">
        <v>223407</v>
      </c>
      <c r="D17396" t="s">
        <v>223407</v>
      </c>
      <c r="E17396" t="s">
        <v>273947</v>
      </c>
      <c r="F17396" t="s">
        <v>273948</v>
      </c>
    </row>
    <row r="17397" spans="1:6" x14ac:dyDescent="0.3">
      <c r="A17397">
        <v>713530</v>
      </c>
      <c r="B17397" t="s">
        <v>273949</v>
      </c>
      <c r="C17397" t="s">
        <v>223407</v>
      </c>
      <c r="D17397" t="s">
        <v>223407</v>
      </c>
      <c r="E17397" t="s">
        <v>273950</v>
      </c>
      <c r="F17397" t="s">
        <v>8</v>
      </c>
    </row>
    <row r="17398" spans="1:6" x14ac:dyDescent="0.3">
      <c r="A17398">
        <v>713540</v>
      </c>
      <c r="B17398" t="s">
        <v>273951</v>
      </c>
      <c r="C17398" t="s">
        <v>223407</v>
      </c>
      <c r="D17398" t="s">
        <v>223407</v>
      </c>
      <c r="E17398" t="s">
        <v>273952</v>
      </c>
      <c r="F17398" t="s">
        <v>8</v>
      </c>
    </row>
    <row r="17399" spans="1:6" x14ac:dyDescent="0.3">
      <c r="A17399">
        <v>713550</v>
      </c>
      <c r="B17399" t="s">
        <v>273953</v>
      </c>
      <c r="C17399" t="s">
        <v>223407</v>
      </c>
      <c r="D17399" t="s">
        <v>223407</v>
      </c>
      <c r="E17399" t="s">
        <v>273954</v>
      </c>
      <c r="F17399" t="s">
        <v>8</v>
      </c>
    </row>
    <row r="17400" spans="1:6" x14ac:dyDescent="0.3">
      <c r="A17400">
        <v>713570</v>
      </c>
      <c r="B17400" t="s">
        <v>273955</v>
      </c>
      <c r="C17400" t="s">
        <v>223407</v>
      </c>
      <c r="D17400" t="s">
        <v>223407</v>
      </c>
      <c r="E17400" t="s">
        <v>273956</v>
      </c>
      <c r="F17400" t="s">
        <v>273957</v>
      </c>
    </row>
    <row r="17401" spans="1:6" x14ac:dyDescent="0.3">
      <c r="A17401">
        <v>713580</v>
      </c>
      <c r="B17401" t="s">
        <v>273958</v>
      </c>
      <c r="C17401" t="s">
        <v>223407</v>
      </c>
      <c r="D17401" t="s">
        <v>223407</v>
      </c>
      <c r="E17401" t="s">
        <v>273959</v>
      </c>
      <c r="F17401" t="s">
        <v>273960</v>
      </c>
    </row>
    <row r="17402" spans="1:6" x14ac:dyDescent="0.3">
      <c r="A17402">
        <v>713590</v>
      </c>
      <c r="B17402" t="s">
        <v>273961</v>
      </c>
      <c r="C17402" t="s">
        <v>223407</v>
      </c>
      <c r="D17402" t="s">
        <v>223407</v>
      </c>
      <c r="E17402" t="s">
        <v>273962</v>
      </c>
      <c r="F17402" t="s">
        <v>8</v>
      </c>
    </row>
    <row r="17403" spans="1:6" x14ac:dyDescent="0.3">
      <c r="A17403">
        <v>713600</v>
      </c>
      <c r="B17403" t="s">
        <v>273963</v>
      </c>
      <c r="C17403" t="s">
        <v>223407</v>
      </c>
      <c r="D17403" t="s">
        <v>223407</v>
      </c>
      <c r="E17403" t="s">
        <v>273964</v>
      </c>
      <c r="F17403" t="s">
        <v>273965</v>
      </c>
    </row>
    <row r="17404" spans="1:6" x14ac:dyDescent="0.3">
      <c r="A17404">
        <v>713610</v>
      </c>
      <c r="B17404" t="s">
        <v>273966</v>
      </c>
      <c r="C17404" t="s">
        <v>273967</v>
      </c>
      <c r="D17404" t="s">
        <v>273968</v>
      </c>
      <c r="E17404" t="s">
        <v>273969</v>
      </c>
      <c r="F17404" t="s">
        <v>230211</v>
      </c>
    </row>
    <row r="17405" spans="1:6" x14ac:dyDescent="0.3">
      <c r="A17405">
        <v>713650</v>
      </c>
      <c r="B17405" t="s">
        <v>273970</v>
      </c>
      <c r="C17405" t="s">
        <v>223407</v>
      </c>
      <c r="D17405" t="s">
        <v>223407</v>
      </c>
      <c r="E17405" t="s">
        <v>273971</v>
      </c>
      <c r="F17405" t="s">
        <v>8</v>
      </c>
    </row>
    <row r="17406" spans="1:6" x14ac:dyDescent="0.3">
      <c r="A17406">
        <v>713680</v>
      </c>
      <c r="B17406" t="s">
        <v>273972</v>
      </c>
      <c r="C17406" t="s">
        <v>223407</v>
      </c>
      <c r="D17406" t="s">
        <v>223407</v>
      </c>
      <c r="E17406" t="s">
        <v>273973</v>
      </c>
      <c r="F17406" t="s">
        <v>273974</v>
      </c>
    </row>
    <row r="17407" spans="1:6" x14ac:dyDescent="0.3">
      <c r="A17407">
        <v>713780</v>
      </c>
      <c r="B17407" t="s">
        <v>273975</v>
      </c>
      <c r="C17407" t="s">
        <v>223407</v>
      </c>
      <c r="D17407" t="s">
        <v>223407</v>
      </c>
      <c r="E17407" t="s">
        <v>273976</v>
      </c>
      <c r="F17407" t="s">
        <v>273977</v>
      </c>
    </row>
    <row r="17408" spans="1:6" x14ac:dyDescent="0.3">
      <c r="A17408">
        <v>713800</v>
      </c>
      <c r="B17408" t="s">
        <v>273978</v>
      </c>
      <c r="C17408" t="s">
        <v>223407</v>
      </c>
      <c r="D17408" t="s">
        <v>223407</v>
      </c>
      <c r="E17408" t="s">
        <v>273979</v>
      </c>
      <c r="F17408" t="s">
        <v>8</v>
      </c>
    </row>
    <row r="17409" spans="1:6" x14ac:dyDescent="0.3">
      <c r="A17409">
        <v>713830</v>
      </c>
      <c r="B17409" t="s">
        <v>273980</v>
      </c>
      <c r="C17409" t="s">
        <v>223407</v>
      </c>
      <c r="D17409" t="s">
        <v>223407</v>
      </c>
      <c r="E17409" t="s">
        <v>273981</v>
      </c>
      <c r="F17409" t="s">
        <v>8</v>
      </c>
    </row>
    <row r="17410" spans="1:6" x14ac:dyDescent="0.3">
      <c r="A17410">
        <v>713840</v>
      </c>
      <c r="B17410" t="s">
        <v>273982</v>
      </c>
      <c r="C17410" t="s">
        <v>223407</v>
      </c>
      <c r="D17410" t="s">
        <v>223407</v>
      </c>
      <c r="E17410" t="s">
        <v>273983</v>
      </c>
      <c r="F17410" t="s">
        <v>273984</v>
      </c>
    </row>
    <row r="17411" spans="1:6" x14ac:dyDescent="0.3">
      <c r="A17411">
        <v>713860</v>
      </c>
      <c r="B17411" t="s">
        <v>273985</v>
      </c>
      <c r="C17411" t="s">
        <v>273986</v>
      </c>
      <c r="D17411" t="s">
        <v>273987</v>
      </c>
      <c r="E17411" t="s">
        <v>273988</v>
      </c>
      <c r="F17411" t="s">
        <v>273988</v>
      </c>
    </row>
    <row r="17412" spans="1:6" x14ac:dyDescent="0.3">
      <c r="A17412">
        <v>713920</v>
      </c>
      <c r="B17412" t="s">
        <v>273989</v>
      </c>
      <c r="C17412" t="s">
        <v>223407</v>
      </c>
      <c r="D17412" t="s">
        <v>223407</v>
      </c>
      <c r="E17412" t="s">
        <v>273990</v>
      </c>
      <c r="F17412" t="s">
        <v>8</v>
      </c>
    </row>
    <row r="17413" spans="1:6" x14ac:dyDescent="0.3">
      <c r="A17413">
        <v>713940</v>
      </c>
      <c r="B17413" t="s">
        <v>273991</v>
      </c>
      <c r="C17413" t="s">
        <v>223407</v>
      </c>
      <c r="D17413" t="s">
        <v>223407</v>
      </c>
      <c r="E17413" t="s">
        <v>273992</v>
      </c>
      <c r="F17413" t="s">
        <v>8</v>
      </c>
    </row>
    <row r="17414" spans="1:6" x14ac:dyDescent="0.3">
      <c r="A17414">
        <v>713950</v>
      </c>
      <c r="B17414" t="s">
        <v>273993</v>
      </c>
      <c r="C17414" t="s">
        <v>223407</v>
      </c>
      <c r="D17414" t="s">
        <v>223407</v>
      </c>
      <c r="E17414" t="s">
        <v>273994</v>
      </c>
      <c r="F17414" t="s">
        <v>8</v>
      </c>
    </row>
    <row r="17415" spans="1:6" x14ac:dyDescent="0.3">
      <c r="A17415">
        <v>713980</v>
      </c>
      <c r="B17415" t="s">
        <v>273995</v>
      </c>
      <c r="C17415" t="s">
        <v>223407</v>
      </c>
      <c r="D17415" t="s">
        <v>223407</v>
      </c>
      <c r="E17415" t="s">
        <v>273996</v>
      </c>
      <c r="F17415" t="s">
        <v>273997</v>
      </c>
    </row>
    <row r="17416" spans="1:6" x14ac:dyDescent="0.3">
      <c r="A17416">
        <v>714010</v>
      </c>
      <c r="B17416" t="s">
        <v>273998</v>
      </c>
      <c r="C17416" t="s">
        <v>223407</v>
      </c>
      <c r="D17416" t="s">
        <v>223407</v>
      </c>
      <c r="E17416" t="s">
        <v>273999</v>
      </c>
      <c r="F17416" t="s">
        <v>273999</v>
      </c>
    </row>
    <row r="17417" spans="1:6" x14ac:dyDescent="0.3">
      <c r="A17417">
        <v>714020</v>
      </c>
      <c r="B17417" t="s">
        <v>274000</v>
      </c>
      <c r="C17417" t="s">
        <v>223407</v>
      </c>
      <c r="D17417" t="s">
        <v>223407</v>
      </c>
      <c r="E17417" t="s">
        <v>274001</v>
      </c>
      <c r="F17417" t="s">
        <v>274002</v>
      </c>
    </row>
    <row r="17418" spans="1:6" x14ac:dyDescent="0.3">
      <c r="A17418">
        <v>714060</v>
      </c>
      <c r="B17418" t="s">
        <v>274003</v>
      </c>
      <c r="C17418" t="s">
        <v>223407</v>
      </c>
      <c r="D17418" t="s">
        <v>223407</v>
      </c>
      <c r="E17418" t="s">
        <v>274004</v>
      </c>
      <c r="F17418" t="s">
        <v>274005</v>
      </c>
    </row>
    <row r="17419" spans="1:6" x14ac:dyDescent="0.3">
      <c r="A17419">
        <v>714080</v>
      </c>
      <c r="B17419" t="s">
        <v>274006</v>
      </c>
      <c r="C17419" t="s">
        <v>224278</v>
      </c>
      <c r="D17419" t="s">
        <v>224278</v>
      </c>
      <c r="E17419" t="s">
        <v>274007</v>
      </c>
      <c r="F17419" t="s">
        <v>274008</v>
      </c>
    </row>
    <row r="17420" spans="1:6" x14ac:dyDescent="0.3">
      <c r="A17420">
        <v>714130</v>
      </c>
      <c r="B17420" t="s">
        <v>274009</v>
      </c>
      <c r="C17420" t="s">
        <v>223407</v>
      </c>
      <c r="D17420" t="s">
        <v>223407</v>
      </c>
      <c r="E17420" t="s">
        <v>274010</v>
      </c>
      <c r="F17420" t="s">
        <v>274011</v>
      </c>
    </row>
    <row r="17421" spans="1:6" x14ac:dyDescent="0.3">
      <c r="A17421">
        <v>714240</v>
      </c>
      <c r="B17421" t="s">
        <v>274012</v>
      </c>
      <c r="C17421" t="s">
        <v>223407</v>
      </c>
      <c r="D17421" t="s">
        <v>274013</v>
      </c>
      <c r="E17421" t="s">
        <v>274014</v>
      </c>
      <c r="F17421" t="s">
        <v>8</v>
      </c>
    </row>
    <row r="17422" spans="1:6" x14ac:dyDescent="0.3">
      <c r="A17422">
        <v>714250</v>
      </c>
      <c r="B17422" t="s">
        <v>274015</v>
      </c>
      <c r="C17422" t="s">
        <v>223407</v>
      </c>
      <c r="D17422" t="s">
        <v>223407</v>
      </c>
      <c r="E17422" t="s">
        <v>274016</v>
      </c>
      <c r="F17422" t="s">
        <v>274017</v>
      </c>
    </row>
    <row r="17423" spans="1:6" x14ac:dyDescent="0.3">
      <c r="A17423">
        <v>714280</v>
      </c>
      <c r="B17423" t="s">
        <v>274018</v>
      </c>
      <c r="C17423" t="s">
        <v>274019</v>
      </c>
      <c r="D17423" t="s">
        <v>223407</v>
      </c>
      <c r="E17423" t="s">
        <v>274020</v>
      </c>
      <c r="F17423" t="s">
        <v>8</v>
      </c>
    </row>
    <row r="17424" spans="1:6" x14ac:dyDescent="0.3">
      <c r="A17424">
        <v>714290</v>
      </c>
      <c r="B17424" t="s">
        <v>274021</v>
      </c>
      <c r="C17424" t="s">
        <v>223407</v>
      </c>
      <c r="D17424" t="s">
        <v>223407</v>
      </c>
      <c r="E17424" t="s">
        <v>274022</v>
      </c>
      <c r="F17424" t="s">
        <v>274023</v>
      </c>
    </row>
    <row r="17425" spans="1:6" x14ac:dyDescent="0.3">
      <c r="A17425">
        <v>714300</v>
      </c>
      <c r="B17425" t="s">
        <v>274024</v>
      </c>
      <c r="C17425" t="s">
        <v>223407</v>
      </c>
      <c r="D17425" t="s">
        <v>223407</v>
      </c>
      <c r="E17425" t="s">
        <v>274025</v>
      </c>
      <c r="F17425" t="s">
        <v>8</v>
      </c>
    </row>
    <row r="17426" spans="1:6" x14ac:dyDescent="0.3">
      <c r="A17426">
        <v>714360</v>
      </c>
      <c r="B17426" t="s">
        <v>274026</v>
      </c>
      <c r="C17426" t="s">
        <v>223407</v>
      </c>
      <c r="D17426" t="s">
        <v>223407</v>
      </c>
      <c r="E17426" t="s">
        <v>274027</v>
      </c>
      <c r="F17426" t="s">
        <v>274028</v>
      </c>
    </row>
    <row r="17427" spans="1:6" x14ac:dyDescent="0.3">
      <c r="A17427">
        <v>714370</v>
      </c>
      <c r="B17427" t="s">
        <v>274029</v>
      </c>
      <c r="C17427" t="s">
        <v>223407</v>
      </c>
      <c r="D17427" t="s">
        <v>223407</v>
      </c>
      <c r="E17427" t="s">
        <v>274030</v>
      </c>
      <c r="F17427" t="s">
        <v>274031</v>
      </c>
    </row>
    <row r="17428" spans="1:6" x14ac:dyDescent="0.3">
      <c r="A17428">
        <v>714530</v>
      </c>
      <c r="B17428" t="s">
        <v>274032</v>
      </c>
      <c r="C17428" t="s">
        <v>224278</v>
      </c>
      <c r="D17428" t="s">
        <v>224278</v>
      </c>
      <c r="E17428" t="s">
        <v>274033</v>
      </c>
      <c r="F17428" t="s">
        <v>230211</v>
      </c>
    </row>
    <row r="17429" spans="1:6" x14ac:dyDescent="0.3">
      <c r="A17429">
        <v>714570</v>
      </c>
      <c r="B17429" t="s">
        <v>274034</v>
      </c>
      <c r="C17429" t="s">
        <v>223407</v>
      </c>
      <c r="D17429" t="s">
        <v>223407</v>
      </c>
      <c r="E17429" t="s">
        <v>274035</v>
      </c>
      <c r="F17429" t="s">
        <v>8</v>
      </c>
    </row>
    <row r="17430" spans="1:6" x14ac:dyDescent="0.3">
      <c r="A17430">
        <v>714580</v>
      </c>
      <c r="B17430" t="s">
        <v>274036</v>
      </c>
      <c r="C17430" t="s">
        <v>223407</v>
      </c>
      <c r="D17430" t="s">
        <v>223407</v>
      </c>
      <c r="E17430" t="s">
        <v>274037</v>
      </c>
      <c r="F17430" t="s">
        <v>274038</v>
      </c>
    </row>
    <row r="17431" spans="1:6" x14ac:dyDescent="0.3">
      <c r="A17431">
        <v>714610</v>
      </c>
      <c r="B17431" t="s">
        <v>273920</v>
      </c>
      <c r="C17431" t="s">
        <v>223407</v>
      </c>
      <c r="D17431" t="s">
        <v>223407</v>
      </c>
      <c r="E17431" t="s">
        <v>273921</v>
      </c>
      <c r="F17431" t="s">
        <v>273922</v>
      </c>
    </row>
    <row r="17432" spans="1:6" x14ac:dyDescent="0.3">
      <c r="A17432">
        <v>714620</v>
      </c>
      <c r="B17432" t="s">
        <v>274039</v>
      </c>
      <c r="C17432" t="s">
        <v>223407</v>
      </c>
      <c r="D17432" t="s">
        <v>223407</v>
      </c>
      <c r="E17432" t="s">
        <v>274040</v>
      </c>
      <c r="F17432" t="s">
        <v>274041</v>
      </c>
    </row>
    <row r="17433" spans="1:6" x14ac:dyDescent="0.3">
      <c r="A17433">
        <v>714640</v>
      </c>
      <c r="B17433" t="s">
        <v>274042</v>
      </c>
      <c r="C17433" t="s">
        <v>223407</v>
      </c>
      <c r="D17433" t="s">
        <v>223407</v>
      </c>
      <c r="E17433" t="s">
        <v>274043</v>
      </c>
      <c r="F17433" t="s">
        <v>8</v>
      </c>
    </row>
    <row r="17434" spans="1:6" x14ac:dyDescent="0.3">
      <c r="A17434">
        <v>714670</v>
      </c>
      <c r="B17434" t="s">
        <v>274044</v>
      </c>
      <c r="C17434" t="s">
        <v>223407</v>
      </c>
      <c r="D17434" t="s">
        <v>223407</v>
      </c>
      <c r="E17434" t="s">
        <v>274045</v>
      </c>
      <c r="F17434" t="s">
        <v>274046</v>
      </c>
    </row>
    <row r="17435" spans="1:6" x14ac:dyDescent="0.3">
      <c r="A17435">
        <v>714730</v>
      </c>
      <c r="B17435" t="s">
        <v>274047</v>
      </c>
      <c r="C17435" t="s">
        <v>223407</v>
      </c>
      <c r="D17435" t="s">
        <v>223407</v>
      </c>
      <c r="E17435" t="s">
        <v>274048</v>
      </c>
      <c r="F17435" t="s">
        <v>274049</v>
      </c>
    </row>
    <row r="17436" spans="1:6" x14ac:dyDescent="0.3">
      <c r="A17436">
        <v>714780</v>
      </c>
      <c r="B17436" t="s">
        <v>274050</v>
      </c>
      <c r="C17436" t="s">
        <v>223407</v>
      </c>
      <c r="D17436" t="s">
        <v>223407</v>
      </c>
      <c r="E17436" t="s">
        <v>274051</v>
      </c>
      <c r="F17436" t="s">
        <v>274052</v>
      </c>
    </row>
    <row r="17437" spans="1:6" x14ac:dyDescent="0.3">
      <c r="A17437">
        <v>714800</v>
      </c>
      <c r="B17437" t="s">
        <v>274053</v>
      </c>
      <c r="C17437" t="s">
        <v>223407</v>
      </c>
      <c r="D17437" t="s">
        <v>223407</v>
      </c>
      <c r="E17437" t="s">
        <v>274054</v>
      </c>
      <c r="F17437" t="s">
        <v>274055</v>
      </c>
    </row>
    <row r="17438" spans="1:6" x14ac:dyDescent="0.3">
      <c r="A17438">
        <v>714840</v>
      </c>
      <c r="B17438" t="s">
        <v>274056</v>
      </c>
      <c r="C17438" t="s">
        <v>274057</v>
      </c>
      <c r="D17438" t="s">
        <v>224278</v>
      </c>
      <c r="E17438" t="s">
        <v>274058</v>
      </c>
      <c r="F17438" t="s">
        <v>230211</v>
      </c>
    </row>
    <row r="17439" spans="1:6" x14ac:dyDescent="0.3">
      <c r="A17439">
        <v>714880</v>
      </c>
      <c r="B17439" t="s">
        <v>274059</v>
      </c>
      <c r="C17439" t="s">
        <v>223407</v>
      </c>
      <c r="D17439" t="s">
        <v>223407</v>
      </c>
      <c r="E17439" t="s">
        <v>274060</v>
      </c>
      <c r="F17439" t="s">
        <v>8</v>
      </c>
    </row>
    <row r="17440" spans="1:6" x14ac:dyDescent="0.3">
      <c r="A17440">
        <v>714910</v>
      </c>
      <c r="B17440" t="s">
        <v>274061</v>
      </c>
      <c r="C17440" t="s">
        <v>224278</v>
      </c>
      <c r="D17440" t="s">
        <v>224278</v>
      </c>
      <c r="E17440" t="s">
        <v>274062</v>
      </c>
      <c r="F17440" t="s">
        <v>274063</v>
      </c>
    </row>
    <row r="17441" spans="1:6" x14ac:dyDescent="0.3">
      <c r="A17441">
        <v>714970</v>
      </c>
      <c r="B17441" t="s">
        <v>274064</v>
      </c>
      <c r="C17441" t="s">
        <v>223407</v>
      </c>
      <c r="D17441" t="s">
        <v>223407</v>
      </c>
      <c r="E17441" t="s">
        <v>274065</v>
      </c>
      <c r="F17441" t="s">
        <v>8</v>
      </c>
    </row>
    <row r="17442" spans="1:6" x14ac:dyDescent="0.3">
      <c r="A17442">
        <v>714980</v>
      </c>
      <c r="B17442" t="s">
        <v>274066</v>
      </c>
      <c r="C17442" t="s">
        <v>274067</v>
      </c>
      <c r="D17442" t="s">
        <v>274068</v>
      </c>
      <c r="E17442" t="s">
        <v>274069</v>
      </c>
      <c r="F17442" t="s">
        <v>8</v>
      </c>
    </row>
    <row r="17443" spans="1:6" x14ac:dyDescent="0.3">
      <c r="A17443">
        <v>715010</v>
      </c>
      <c r="B17443" t="s">
        <v>274070</v>
      </c>
      <c r="C17443" t="s">
        <v>274071</v>
      </c>
      <c r="D17443" t="s">
        <v>274072</v>
      </c>
      <c r="E17443" t="s">
        <v>274073</v>
      </c>
      <c r="F17443" t="s">
        <v>274074</v>
      </c>
    </row>
    <row r="17444" spans="1:6" x14ac:dyDescent="0.3">
      <c r="A17444">
        <v>715050</v>
      </c>
      <c r="B17444" t="s">
        <v>274075</v>
      </c>
      <c r="C17444" t="s">
        <v>223407</v>
      </c>
      <c r="D17444" t="s">
        <v>223407</v>
      </c>
      <c r="E17444" t="s">
        <v>274076</v>
      </c>
      <c r="F17444" t="s">
        <v>8</v>
      </c>
    </row>
    <row r="17445" spans="1:6" x14ac:dyDescent="0.3">
      <c r="A17445">
        <v>715060</v>
      </c>
      <c r="B17445" t="s">
        <v>274077</v>
      </c>
      <c r="C17445" t="s">
        <v>274078</v>
      </c>
      <c r="D17445" t="s">
        <v>274078</v>
      </c>
      <c r="E17445" t="s">
        <v>274079</v>
      </c>
      <c r="F17445" t="s">
        <v>274080</v>
      </c>
    </row>
    <row r="17446" spans="1:6" x14ac:dyDescent="0.3">
      <c r="A17446">
        <v>715090</v>
      </c>
      <c r="B17446" t="s">
        <v>274081</v>
      </c>
      <c r="C17446" t="s">
        <v>223407</v>
      </c>
      <c r="D17446" t="s">
        <v>223407</v>
      </c>
      <c r="E17446" t="s">
        <v>274082</v>
      </c>
      <c r="F17446" t="s">
        <v>274083</v>
      </c>
    </row>
    <row r="17447" spans="1:6" x14ac:dyDescent="0.3">
      <c r="A17447">
        <v>715100</v>
      </c>
      <c r="B17447" t="s">
        <v>274084</v>
      </c>
      <c r="C17447" t="s">
        <v>223407</v>
      </c>
      <c r="D17447" t="s">
        <v>223407</v>
      </c>
      <c r="E17447" t="s">
        <v>274085</v>
      </c>
      <c r="F17447" t="s">
        <v>8</v>
      </c>
    </row>
    <row r="17448" spans="1:6" x14ac:dyDescent="0.3">
      <c r="A17448">
        <v>715210</v>
      </c>
      <c r="B17448" t="s">
        <v>274086</v>
      </c>
      <c r="C17448" t="s">
        <v>223407</v>
      </c>
      <c r="D17448" t="s">
        <v>223407</v>
      </c>
      <c r="E17448" t="s">
        <v>274087</v>
      </c>
      <c r="F17448" t="s">
        <v>274088</v>
      </c>
    </row>
    <row r="17449" spans="1:6" x14ac:dyDescent="0.3">
      <c r="A17449">
        <v>715270</v>
      </c>
      <c r="B17449" t="s">
        <v>239532</v>
      </c>
      <c r="C17449" t="s">
        <v>239533</v>
      </c>
      <c r="D17449" t="s">
        <v>223407</v>
      </c>
      <c r="E17449" t="s">
        <v>239534</v>
      </c>
      <c r="F17449" t="s">
        <v>239535</v>
      </c>
    </row>
    <row r="17450" spans="1:6" x14ac:dyDescent="0.3">
      <c r="A17450">
        <v>715280</v>
      </c>
      <c r="B17450" t="s">
        <v>239532</v>
      </c>
      <c r="C17450" t="s">
        <v>274089</v>
      </c>
      <c r="D17450" t="s">
        <v>223407</v>
      </c>
      <c r="E17450" t="s">
        <v>239534</v>
      </c>
      <c r="F17450" t="s">
        <v>239535</v>
      </c>
    </row>
    <row r="17451" spans="1:6" x14ac:dyDescent="0.3">
      <c r="A17451">
        <v>715290</v>
      </c>
      <c r="B17451" t="s">
        <v>274090</v>
      </c>
      <c r="C17451" t="s">
        <v>223407</v>
      </c>
      <c r="D17451" t="s">
        <v>223407</v>
      </c>
      <c r="E17451" t="s">
        <v>274091</v>
      </c>
      <c r="F17451" t="s">
        <v>8</v>
      </c>
    </row>
    <row r="17452" spans="1:6" x14ac:dyDescent="0.3">
      <c r="A17452">
        <v>715310</v>
      </c>
      <c r="B17452" t="s">
        <v>274092</v>
      </c>
      <c r="C17452" t="s">
        <v>274093</v>
      </c>
      <c r="D17452" t="s">
        <v>274094</v>
      </c>
      <c r="E17452" t="s">
        <v>274095</v>
      </c>
      <c r="F17452" t="s">
        <v>274096</v>
      </c>
    </row>
    <row r="17453" spans="1:6" x14ac:dyDescent="0.3">
      <c r="A17453">
        <v>715350</v>
      </c>
      <c r="B17453" t="s">
        <v>274097</v>
      </c>
      <c r="C17453" t="s">
        <v>274098</v>
      </c>
      <c r="D17453" t="s">
        <v>274099</v>
      </c>
      <c r="E17453" t="s">
        <v>274100</v>
      </c>
      <c r="F17453" t="s">
        <v>274101</v>
      </c>
    </row>
    <row r="17454" spans="1:6" x14ac:dyDescent="0.3">
      <c r="A17454">
        <v>715370</v>
      </c>
      <c r="B17454" t="s">
        <v>274102</v>
      </c>
      <c r="C17454" t="s">
        <v>223407</v>
      </c>
      <c r="D17454" t="s">
        <v>223407</v>
      </c>
      <c r="E17454" t="s">
        <v>274103</v>
      </c>
      <c r="F17454" t="s">
        <v>8</v>
      </c>
    </row>
    <row r="17455" spans="1:6" x14ac:dyDescent="0.3">
      <c r="A17455">
        <v>715410</v>
      </c>
      <c r="B17455" t="s">
        <v>274104</v>
      </c>
      <c r="C17455" t="s">
        <v>224278</v>
      </c>
      <c r="D17455" t="s">
        <v>224278</v>
      </c>
      <c r="E17455" t="s">
        <v>274105</v>
      </c>
      <c r="F17455" t="s">
        <v>274106</v>
      </c>
    </row>
    <row r="17456" spans="1:6" x14ac:dyDescent="0.3">
      <c r="A17456">
        <v>715430</v>
      </c>
      <c r="B17456" t="s">
        <v>274107</v>
      </c>
      <c r="C17456" t="s">
        <v>223407</v>
      </c>
      <c r="D17456" t="s">
        <v>223407</v>
      </c>
      <c r="E17456" t="s">
        <v>274108</v>
      </c>
      <c r="F17456" t="s">
        <v>8</v>
      </c>
    </row>
    <row r="17457" spans="1:6" x14ac:dyDescent="0.3">
      <c r="A17457">
        <v>715440</v>
      </c>
      <c r="B17457" t="s">
        <v>234530</v>
      </c>
      <c r="C17457" t="s">
        <v>234531</v>
      </c>
      <c r="D17457" t="s">
        <v>227749</v>
      </c>
      <c r="E17457" t="s">
        <v>234532</v>
      </c>
      <c r="F17457" t="s">
        <v>8</v>
      </c>
    </row>
    <row r="17458" spans="1:6" x14ac:dyDescent="0.3">
      <c r="A17458">
        <v>715460</v>
      </c>
      <c r="B17458" t="s">
        <v>274109</v>
      </c>
      <c r="C17458" t="s">
        <v>223407</v>
      </c>
      <c r="D17458" t="s">
        <v>223407</v>
      </c>
      <c r="E17458" t="s">
        <v>274110</v>
      </c>
      <c r="F17458" t="s">
        <v>274111</v>
      </c>
    </row>
    <row r="17459" spans="1:6" x14ac:dyDescent="0.3">
      <c r="A17459">
        <v>715470</v>
      </c>
      <c r="B17459" t="s">
        <v>274112</v>
      </c>
      <c r="C17459" t="s">
        <v>223407</v>
      </c>
      <c r="D17459" t="s">
        <v>223407</v>
      </c>
      <c r="E17459" t="s">
        <v>274113</v>
      </c>
      <c r="F17459" t="s">
        <v>8</v>
      </c>
    </row>
    <row r="17460" spans="1:6" x14ac:dyDescent="0.3">
      <c r="A17460">
        <v>715490</v>
      </c>
      <c r="B17460" t="s">
        <v>274114</v>
      </c>
      <c r="C17460" t="s">
        <v>223407</v>
      </c>
      <c r="D17460" t="s">
        <v>223407</v>
      </c>
      <c r="E17460" t="s">
        <v>274115</v>
      </c>
      <c r="F17460" t="s">
        <v>8</v>
      </c>
    </row>
    <row r="17461" spans="1:6" x14ac:dyDescent="0.3">
      <c r="A17461">
        <v>715510</v>
      </c>
      <c r="B17461" t="s">
        <v>274116</v>
      </c>
      <c r="C17461" t="s">
        <v>274117</v>
      </c>
      <c r="D17461" t="s">
        <v>274118</v>
      </c>
      <c r="E17461" t="s">
        <v>274119</v>
      </c>
      <c r="F17461" t="s">
        <v>230211</v>
      </c>
    </row>
    <row r="17462" spans="1:6" x14ac:dyDescent="0.3">
      <c r="A17462">
        <v>715520</v>
      </c>
      <c r="B17462" t="s">
        <v>274120</v>
      </c>
      <c r="C17462" t="s">
        <v>223407</v>
      </c>
      <c r="D17462" t="s">
        <v>223407</v>
      </c>
      <c r="E17462" t="s">
        <v>274121</v>
      </c>
      <c r="F17462" t="s">
        <v>274122</v>
      </c>
    </row>
    <row r="17463" spans="1:6" x14ac:dyDescent="0.3">
      <c r="A17463">
        <v>715560</v>
      </c>
      <c r="B17463" t="s">
        <v>274123</v>
      </c>
      <c r="C17463" t="s">
        <v>274124</v>
      </c>
      <c r="D17463" t="s">
        <v>274125</v>
      </c>
      <c r="E17463" t="s">
        <v>274126</v>
      </c>
      <c r="F17463" t="s">
        <v>230211</v>
      </c>
    </row>
    <row r="17464" spans="1:6" x14ac:dyDescent="0.3">
      <c r="A17464">
        <v>715580</v>
      </c>
      <c r="B17464" t="s">
        <v>274127</v>
      </c>
      <c r="C17464" t="s">
        <v>223407</v>
      </c>
      <c r="D17464" t="s">
        <v>223407</v>
      </c>
      <c r="E17464" t="s">
        <v>274128</v>
      </c>
      <c r="F17464" t="s">
        <v>8</v>
      </c>
    </row>
    <row r="17465" spans="1:6" x14ac:dyDescent="0.3">
      <c r="A17465">
        <v>715650</v>
      </c>
      <c r="B17465" t="s">
        <v>274129</v>
      </c>
      <c r="C17465" t="s">
        <v>223407</v>
      </c>
      <c r="D17465" t="s">
        <v>223407</v>
      </c>
      <c r="E17465" t="s">
        <v>274130</v>
      </c>
      <c r="F17465" t="s">
        <v>274131</v>
      </c>
    </row>
    <row r="17466" spans="1:6" x14ac:dyDescent="0.3">
      <c r="A17466">
        <v>715660</v>
      </c>
      <c r="B17466" t="s">
        <v>274132</v>
      </c>
      <c r="C17466" t="s">
        <v>223407</v>
      </c>
      <c r="D17466" t="s">
        <v>223407</v>
      </c>
      <c r="E17466" t="s">
        <v>274133</v>
      </c>
      <c r="F17466" t="s">
        <v>274134</v>
      </c>
    </row>
    <row r="17467" spans="1:6" x14ac:dyDescent="0.3">
      <c r="A17467">
        <v>715670</v>
      </c>
      <c r="B17467" t="s">
        <v>274135</v>
      </c>
      <c r="C17467" t="s">
        <v>223407</v>
      </c>
      <c r="D17467" t="s">
        <v>223407</v>
      </c>
      <c r="E17467" t="s">
        <v>274136</v>
      </c>
      <c r="F17467" t="s">
        <v>8</v>
      </c>
    </row>
    <row r="17468" spans="1:6" x14ac:dyDescent="0.3">
      <c r="A17468">
        <v>715690</v>
      </c>
      <c r="B17468" t="s">
        <v>260121</v>
      </c>
      <c r="C17468" t="s">
        <v>223407</v>
      </c>
      <c r="D17468" t="s">
        <v>223407</v>
      </c>
      <c r="E17468" t="s">
        <v>260122</v>
      </c>
      <c r="F17468" t="s">
        <v>8</v>
      </c>
    </row>
    <row r="17469" spans="1:6" x14ac:dyDescent="0.3">
      <c r="A17469">
        <v>715720</v>
      </c>
      <c r="B17469" t="s">
        <v>251731</v>
      </c>
      <c r="C17469" t="s">
        <v>223407</v>
      </c>
      <c r="D17469" t="s">
        <v>223407</v>
      </c>
      <c r="E17469" t="s">
        <v>251733</v>
      </c>
      <c r="F17469" t="s">
        <v>8</v>
      </c>
    </row>
    <row r="17470" spans="1:6" x14ac:dyDescent="0.3">
      <c r="A17470">
        <v>715760</v>
      </c>
      <c r="B17470" t="s">
        <v>274137</v>
      </c>
      <c r="C17470" t="s">
        <v>224278</v>
      </c>
      <c r="D17470" t="s">
        <v>224278</v>
      </c>
      <c r="E17470" t="s">
        <v>274138</v>
      </c>
      <c r="F17470" t="s">
        <v>274139</v>
      </c>
    </row>
    <row r="17471" spans="1:6" x14ac:dyDescent="0.3">
      <c r="A17471">
        <v>715800</v>
      </c>
      <c r="B17471" t="s">
        <v>274140</v>
      </c>
      <c r="C17471" t="s">
        <v>223407</v>
      </c>
      <c r="D17471" t="s">
        <v>223407</v>
      </c>
      <c r="E17471" t="s">
        <v>274141</v>
      </c>
      <c r="F17471" t="s">
        <v>8</v>
      </c>
    </row>
    <row r="17472" spans="1:6" x14ac:dyDescent="0.3">
      <c r="A17472">
        <v>715840</v>
      </c>
      <c r="B17472" t="s">
        <v>274142</v>
      </c>
      <c r="C17472" t="s">
        <v>223407</v>
      </c>
      <c r="D17472" t="s">
        <v>223407</v>
      </c>
      <c r="E17472" t="s">
        <v>274143</v>
      </c>
      <c r="F17472" t="s">
        <v>274144</v>
      </c>
    </row>
    <row r="17473" spans="1:6" x14ac:dyDescent="0.3">
      <c r="A17473">
        <v>715980</v>
      </c>
      <c r="B17473" t="s">
        <v>274145</v>
      </c>
      <c r="C17473" t="s">
        <v>223407</v>
      </c>
      <c r="D17473" t="s">
        <v>223407</v>
      </c>
      <c r="E17473" t="s">
        <v>274146</v>
      </c>
      <c r="F17473" t="s">
        <v>274147</v>
      </c>
    </row>
    <row r="17474" spans="1:6" x14ac:dyDescent="0.3">
      <c r="A17474">
        <v>715990</v>
      </c>
      <c r="B17474" t="s">
        <v>274148</v>
      </c>
      <c r="C17474" t="s">
        <v>274149</v>
      </c>
      <c r="D17474" t="s">
        <v>274150</v>
      </c>
      <c r="E17474" t="s">
        <v>274151</v>
      </c>
      <c r="F17474" t="s">
        <v>8</v>
      </c>
    </row>
    <row r="17475" spans="1:6" x14ac:dyDescent="0.3">
      <c r="A17475">
        <v>716000</v>
      </c>
      <c r="B17475" t="s">
        <v>274152</v>
      </c>
      <c r="C17475" t="s">
        <v>224278</v>
      </c>
      <c r="D17475" t="s">
        <v>224278</v>
      </c>
      <c r="E17475" t="s">
        <v>274153</v>
      </c>
      <c r="F17475" t="s">
        <v>274154</v>
      </c>
    </row>
    <row r="17476" spans="1:6" x14ac:dyDescent="0.3">
      <c r="A17476">
        <v>716010</v>
      </c>
      <c r="B17476" t="s">
        <v>274155</v>
      </c>
      <c r="C17476" t="s">
        <v>274156</v>
      </c>
      <c r="D17476" t="s">
        <v>274157</v>
      </c>
      <c r="E17476" t="s">
        <v>274158</v>
      </c>
      <c r="F17476" t="s">
        <v>8</v>
      </c>
    </row>
    <row r="17477" spans="1:6" x14ac:dyDescent="0.3">
      <c r="A17477">
        <v>716030</v>
      </c>
      <c r="B17477" t="s">
        <v>274159</v>
      </c>
      <c r="C17477" t="s">
        <v>274160</v>
      </c>
      <c r="D17477" t="s">
        <v>274161</v>
      </c>
      <c r="E17477" t="s">
        <v>274162</v>
      </c>
      <c r="F17477" t="s">
        <v>8</v>
      </c>
    </row>
    <row r="17478" spans="1:6" x14ac:dyDescent="0.3">
      <c r="A17478">
        <v>716040</v>
      </c>
      <c r="B17478" t="s">
        <v>274163</v>
      </c>
      <c r="C17478" t="s">
        <v>223407</v>
      </c>
      <c r="D17478" t="s">
        <v>274164</v>
      </c>
      <c r="E17478" t="s">
        <v>274165</v>
      </c>
      <c r="F17478" t="s">
        <v>8</v>
      </c>
    </row>
    <row r="17479" spans="1:6" x14ac:dyDescent="0.3">
      <c r="A17479">
        <v>716050</v>
      </c>
      <c r="B17479" t="s">
        <v>274166</v>
      </c>
      <c r="C17479" t="s">
        <v>224278</v>
      </c>
      <c r="D17479" t="s">
        <v>224278</v>
      </c>
      <c r="E17479" t="s">
        <v>274167</v>
      </c>
      <c r="F17479" t="s">
        <v>274168</v>
      </c>
    </row>
    <row r="17480" spans="1:6" x14ac:dyDescent="0.3">
      <c r="A17480">
        <v>716070</v>
      </c>
      <c r="B17480" t="s">
        <v>274169</v>
      </c>
      <c r="C17480" t="s">
        <v>274170</v>
      </c>
      <c r="D17480" t="s">
        <v>274171</v>
      </c>
      <c r="E17480" t="s">
        <v>274172</v>
      </c>
      <c r="F17480" t="s">
        <v>8</v>
      </c>
    </row>
    <row r="17481" spans="1:6" x14ac:dyDescent="0.3">
      <c r="A17481">
        <v>716090</v>
      </c>
      <c r="B17481" t="s">
        <v>256158</v>
      </c>
      <c r="C17481" t="s">
        <v>256170</v>
      </c>
      <c r="D17481" t="s">
        <v>256160</v>
      </c>
      <c r="E17481" t="s">
        <v>256161</v>
      </c>
      <c r="F17481" t="s">
        <v>8</v>
      </c>
    </row>
    <row r="17482" spans="1:6" x14ac:dyDescent="0.3">
      <c r="A17482">
        <v>716100</v>
      </c>
      <c r="B17482" t="s">
        <v>256158</v>
      </c>
      <c r="C17482" t="s">
        <v>256170</v>
      </c>
      <c r="D17482" t="s">
        <v>256160</v>
      </c>
      <c r="E17482" t="s">
        <v>256161</v>
      </c>
      <c r="F17482" t="s">
        <v>8</v>
      </c>
    </row>
    <row r="17483" spans="1:6" x14ac:dyDescent="0.3">
      <c r="A17483">
        <v>716130</v>
      </c>
      <c r="B17483" t="s">
        <v>274173</v>
      </c>
      <c r="C17483" t="s">
        <v>223407</v>
      </c>
      <c r="D17483" t="s">
        <v>223407</v>
      </c>
      <c r="E17483" t="s">
        <v>274174</v>
      </c>
      <c r="F17483" t="s">
        <v>274175</v>
      </c>
    </row>
    <row r="17484" spans="1:6" x14ac:dyDescent="0.3">
      <c r="A17484">
        <v>716150</v>
      </c>
      <c r="B17484" t="s">
        <v>274176</v>
      </c>
      <c r="C17484" t="s">
        <v>223407</v>
      </c>
      <c r="D17484" t="s">
        <v>223407</v>
      </c>
      <c r="E17484" t="s">
        <v>274177</v>
      </c>
      <c r="F17484" t="s">
        <v>8</v>
      </c>
    </row>
    <row r="17485" spans="1:6" x14ac:dyDescent="0.3">
      <c r="A17485">
        <v>716190</v>
      </c>
      <c r="B17485" t="s">
        <v>274178</v>
      </c>
      <c r="C17485" t="s">
        <v>223407</v>
      </c>
      <c r="D17485" t="s">
        <v>223407</v>
      </c>
      <c r="E17485" t="s">
        <v>274179</v>
      </c>
      <c r="F17485" t="s">
        <v>8</v>
      </c>
    </row>
    <row r="17486" spans="1:6" x14ac:dyDescent="0.3">
      <c r="A17486">
        <v>716220</v>
      </c>
      <c r="B17486" t="s">
        <v>274180</v>
      </c>
      <c r="C17486" t="s">
        <v>224278</v>
      </c>
      <c r="D17486" t="s">
        <v>224278</v>
      </c>
      <c r="E17486" t="s">
        <v>274181</v>
      </c>
      <c r="F17486" t="s">
        <v>274182</v>
      </c>
    </row>
    <row r="17487" spans="1:6" x14ac:dyDescent="0.3">
      <c r="A17487">
        <v>716230</v>
      </c>
      <c r="B17487" t="s">
        <v>274183</v>
      </c>
      <c r="C17487" t="s">
        <v>223407</v>
      </c>
      <c r="D17487" t="s">
        <v>223407</v>
      </c>
      <c r="E17487" t="s">
        <v>274184</v>
      </c>
      <c r="F17487" t="s">
        <v>8</v>
      </c>
    </row>
    <row r="17488" spans="1:6" x14ac:dyDescent="0.3">
      <c r="A17488">
        <v>716240</v>
      </c>
      <c r="B17488" t="s">
        <v>274185</v>
      </c>
      <c r="C17488" t="s">
        <v>224278</v>
      </c>
      <c r="D17488" t="s">
        <v>224278</v>
      </c>
      <c r="E17488" t="s">
        <v>274186</v>
      </c>
      <c r="F17488" t="s">
        <v>274187</v>
      </c>
    </row>
    <row r="17489" spans="1:6" x14ac:dyDescent="0.3">
      <c r="A17489">
        <v>716250</v>
      </c>
      <c r="B17489" t="s">
        <v>274188</v>
      </c>
      <c r="C17489" t="s">
        <v>223407</v>
      </c>
      <c r="D17489" t="s">
        <v>274189</v>
      </c>
      <c r="E17489" t="s">
        <v>274190</v>
      </c>
      <c r="F17489" t="s">
        <v>8</v>
      </c>
    </row>
    <row r="17490" spans="1:6" x14ac:dyDescent="0.3">
      <c r="A17490">
        <v>716260</v>
      </c>
      <c r="B17490" t="s">
        <v>271294</v>
      </c>
      <c r="C17490" t="s">
        <v>223407</v>
      </c>
      <c r="D17490" t="s">
        <v>223407</v>
      </c>
      <c r="E17490" t="s">
        <v>271295</v>
      </c>
      <c r="F17490" t="s">
        <v>8</v>
      </c>
    </row>
    <row r="17491" spans="1:6" x14ac:dyDescent="0.3">
      <c r="A17491">
        <v>716310</v>
      </c>
      <c r="B17491" t="s">
        <v>274191</v>
      </c>
      <c r="C17491" t="s">
        <v>274192</v>
      </c>
      <c r="D17491" t="s">
        <v>274193</v>
      </c>
      <c r="E17491" t="s">
        <v>274194</v>
      </c>
      <c r="F17491" t="s">
        <v>274195</v>
      </c>
    </row>
    <row r="17492" spans="1:6" x14ac:dyDescent="0.3">
      <c r="A17492">
        <v>716330</v>
      </c>
      <c r="B17492" t="s">
        <v>251840</v>
      </c>
      <c r="C17492" t="s">
        <v>274196</v>
      </c>
      <c r="D17492" t="s">
        <v>274197</v>
      </c>
      <c r="E17492" t="s">
        <v>251843</v>
      </c>
      <c r="F17492" t="s">
        <v>8</v>
      </c>
    </row>
    <row r="17493" spans="1:6" x14ac:dyDescent="0.3">
      <c r="A17493">
        <v>716340</v>
      </c>
      <c r="B17493" t="s">
        <v>274198</v>
      </c>
      <c r="C17493" t="s">
        <v>274199</v>
      </c>
      <c r="D17493" t="s">
        <v>274200</v>
      </c>
      <c r="E17493" t="s">
        <v>274201</v>
      </c>
      <c r="F17493" t="s">
        <v>8</v>
      </c>
    </row>
    <row r="17494" spans="1:6" x14ac:dyDescent="0.3">
      <c r="A17494">
        <v>716360</v>
      </c>
      <c r="B17494" t="s">
        <v>274202</v>
      </c>
      <c r="C17494" t="s">
        <v>274203</v>
      </c>
      <c r="D17494" t="s">
        <v>224278</v>
      </c>
      <c r="E17494" t="s">
        <v>274204</v>
      </c>
      <c r="F17494" t="s">
        <v>274205</v>
      </c>
    </row>
    <row r="17495" spans="1:6" x14ac:dyDescent="0.3">
      <c r="A17495">
        <v>716370</v>
      </c>
      <c r="B17495" t="s">
        <v>274206</v>
      </c>
      <c r="C17495" t="s">
        <v>223407</v>
      </c>
      <c r="D17495" t="s">
        <v>223407</v>
      </c>
      <c r="E17495" t="s">
        <v>274207</v>
      </c>
      <c r="F17495" t="s">
        <v>8</v>
      </c>
    </row>
    <row r="17496" spans="1:6" x14ac:dyDescent="0.3">
      <c r="A17496">
        <v>716380</v>
      </c>
      <c r="B17496" t="s">
        <v>274208</v>
      </c>
      <c r="C17496" t="s">
        <v>223407</v>
      </c>
      <c r="D17496" t="s">
        <v>223407</v>
      </c>
      <c r="E17496" t="s">
        <v>274209</v>
      </c>
      <c r="F17496" t="s">
        <v>274210</v>
      </c>
    </row>
    <row r="17497" spans="1:6" x14ac:dyDescent="0.3">
      <c r="A17497">
        <v>716400</v>
      </c>
      <c r="B17497" t="s">
        <v>274211</v>
      </c>
      <c r="C17497" t="s">
        <v>223407</v>
      </c>
      <c r="D17497" t="s">
        <v>223407</v>
      </c>
      <c r="E17497" t="s">
        <v>274212</v>
      </c>
      <c r="F17497" t="s">
        <v>274213</v>
      </c>
    </row>
    <row r="17498" spans="1:6" x14ac:dyDescent="0.3">
      <c r="A17498">
        <v>716480</v>
      </c>
      <c r="B17498" t="s">
        <v>274214</v>
      </c>
      <c r="C17498" t="s">
        <v>223407</v>
      </c>
      <c r="D17498" t="s">
        <v>223407</v>
      </c>
      <c r="E17498" t="s">
        <v>274215</v>
      </c>
      <c r="F17498" t="s">
        <v>274216</v>
      </c>
    </row>
    <row r="17499" spans="1:6" x14ac:dyDescent="0.3">
      <c r="A17499">
        <v>716490</v>
      </c>
      <c r="B17499" t="s">
        <v>274217</v>
      </c>
      <c r="C17499" t="s">
        <v>274218</v>
      </c>
      <c r="D17499" t="s">
        <v>274219</v>
      </c>
      <c r="E17499" t="s">
        <v>274220</v>
      </c>
      <c r="F17499" t="s">
        <v>274221</v>
      </c>
    </row>
    <row r="17500" spans="1:6" x14ac:dyDescent="0.3">
      <c r="A17500">
        <v>716560</v>
      </c>
      <c r="B17500" t="s">
        <v>274222</v>
      </c>
      <c r="C17500" t="s">
        <v>223407</v>
      </c>
      <c r="D17500" t="s">
        <v>223407</v>
      </c>
      <c r="E17500" t="s">
        <v>274223</v>
      </c>
      <c r="F17500" t="s">
        <v>8</v>
      </c>
    </row>
    <row r="17501" spans="1:6" x14ac:dyDescent="0.3">
      <c r="A17501">
        <v>716600</v>
      </c>
      <c r="B17501" t="s">
        <v>274224</v>
      </c>
      <c r="C17501" t="s">
        <v>223407</v>
      </c>
      <c r="D17501" t="s">
        <v>223407</v>
      </c>
      <c r="E17501" t="s">
        <v>274225</v>
      </c>
      <c r="F17501" t="s">
        <v>274226</v>
      </c>
    </row>
    <row r="17502" spans="1:6" x14ac:dyDescent="0.3">
      <c r="A17502">
        <v>716630</v>
      </c>
      <c r="B17502" t="s">
        <v>274227</v>
      </c>
      <c r="C17502" t="s">
        <v>274228</v>
      </c>
      <c r="D17502" t="s">
        <v>274229</v>
      </c>
      <c r="E17502" t="s">
        <v>274230</v>
      </c>
      <c r="F17502" t="s">
        <v>8</v>
      </c>
    </row>
    <row r="17503" spans="1:6" x14ac:dyDescent="0.3">
      <c r="A17503">
        <v>716640</v>
      </c>
      <c r="B17503" t="s">
        <v>274231</v>
      </c>
      <c r="C17503" t="s">
        <v>274232</v>
      </c>
      <c r="D17503" t="s">
        <v>274233</v>
      </c>
      <c r="E17503" t="s">
        <v>274234</v>
      </c>
      <c r="F17503" t="s">
        <v>274235</v>
      </c>
    </row>
    <row r="17504" spans="1:6" x14ac:dyDescent="0.3">
      <c r="A17504">
        <v>716650</v>
      </c>
      <c r="B17504" t="s">
        <v>274236</v>
      </c>
      <c r="C17504" t="s">
        <v>274237</v>
      </c>
      <c r="D17504" t="s">
        <v>274238</v>
      </c>
      <c r="E17504" t="s">
        <v>274239</v>
      </c>
      <c r="F17504" t="s">
        <v>274240</v>
      </c>
    </row>
    <row r="17505" spans="1:6" x14ac:dyDescent="0.3">
      <c r="A17505">
        <v>716680</v>
      </c>
      <c r="B17505" t="s">
        <v>274241</v>
      </c>
      <c r="C17505" t="s">
        <v>274242</v>
      </c>
      <c r="D17505" t="s">
        <v>274243</v>
      </c>
      <c r="E17505" t="s">
        <v>274244</v>
      </c>
      <c r="F17505" t="s">
        <v>274245</v>
      </c>
    </row>
    <row r="17506" spans="1:6" x14ac:dyDescent="0.3">
      <c r="A17506">
        <v>716710</v>
      </c>
      <c r="B17506" t="s">
        <v>274246</v>
      </c>
      <c r="C17506" t="s">
        <v>223407</v>
      </c>
      <c r="D17506" t="s">
        <v>223407</v>
      </c>
      <c r="E17506" t="s">
        <v>274247</v>
      </c>
      <c r="F17506" t="s">
        <v>8</v>
      </c>
    </row>
    <row r="17507" spans="1:6" x14ac:dyDescent="0.3">
      <c r="A17507">
        <v>716750</v>
      </c>
      <c r="B17507" t="s">
        <v>274248</v>
      </c>
      <c r="C17507" t="s">
        <v>223407</v>
      </c>
      <c r="D17507" t="s">
        <v>223407</v>
      </c>
      <c r="E17507" t="s">
        <v>274249</v>
      </c>
      <c r="F17507" t="s">
        <v>8</v>
      </c>
    </row>
    <row r="17508" spans="1:6" x14ac:dyDescent="0.3">
      <c r="A17508">
        <v>716760</v>
      </c>
      <c r="B17508" t="s">
        <v>274250</v>
      </c>
      <c r="C17508" t="s">
        <v>274251</v>
      </c>
      <c r="D17508" t="s">
        <v>223407</v>
      </c>
      <c r="E17508" t="s">
        <v>274252</v>
      </c>
      <c r="F17508" t="s">
        <v>274253</v>
      </c>
    </row>
    <row r="17509" spans="1:6" x14ac:dyDescent="0.3">
      <c r="A17509">
        <v>716770</v>
      </c>
      <c r="B17509" t="s">
        <v>274254</v>
      </c>
      <c r="C17509" t="s">
        <v>250194</v>
      </c>
      <c r="D17509" t="s">
        <v>274255</v>
      </c>
      <c r="E17509" t="s">
        <v>274256</v>
      </c>
      <c r="F17509" t="s">
        <v>274257</v>
      </c>
    </row>
    <row r="17510" spans="1:6" x14ac:dyDescent="0.3">
      <c r="A17510">
        <v>716850</v>
      </c>
      <c r="B17510" t="s">
        <v>274258</v>
      </c>
      <c r="C17510" t="s">
        <v>223407</v>
      </c>
      <c r="D17510" t="s">
        <v>223407</v>
      </c>
      <c r="E17510" t="s">
        <v>274259</v>
      </c>
      <c r="F17510" t="s">
        <v>8</v>
      </c>
    </row>
    <row r="17511" spans="1:6" x14ac:dyDescent="0.3">
      <c r="A17511">
        <v>716870</v>
      </c>
      <c r="B17511" t="s">
        <v>273703</v>
      </c>
      <c r="C17511" t="s">
        <v>274260</v>
      </c>
      <c r="D17511" t="s">
        <v>223407</v>
      </c>
      <c r="E17511" t="s">
        <v>273705</v>
      </c>
      <c r="F17511" t="s">
        <v>8</v>
      </c>
    </row>
    <row r="17512" spans="1:6" x14ac:dyDescent="0.3">
      <c r="A17512">
        <v>716890</v>
      </c>
      <c r="B17512" t="s">
        <v>274261</v>
      </c>
      <c r="C17512" t="s">
        <v>223407</v>
      </c>
      <c r="D17512" t="s">
        <v>223407</v>
      </c>
      <c r="E17512" t="s">
        <v>274262</v>
      </c>
      <c r="F17512" t="s">
        <v>274263</v>
      </c>
    </row>
    <row r="17513" spans="1:6" x14ac:dyDescent="0.3">
      <c r="A17513">
        <v>716900</v>
      </c>
      <c r="B17513" t="s">
        <v>274264</v>
      </c>
      <c r="C17513" t="s">
        <v>223407</v>
      </c>
      <c r="D17513" t="s">
        <v>223407</v>
      </c>
      <c r="E17513" t="s">
        <v>274265</v>
      </c>
      <c r="F17513" t="s">
        <v>274265</v>
      </c>
    </row>
    <row r="17514" spans="1:6" x14ac:dyDescent="0.3">
      <c r="A17514">
        <v>716920</v>
      </c>
      <c r="B17514" t="s">
        <v>274266</v>
      </c>
      <c r="C17514" t="s">
        <v>274267</v>
      </c>
      <c r="D17514" t="s">
        <v>274268</v>
      </c>
      <c r="E17514" t="s">
        <v>274269</v>
      </c>
      <c r="F17514" t="s">
        <v>8</v>
      </c>
    </row>
    <row r="17515" spans="1:6" x14ac:dyDescent="0.3">
      <c r="A17515">
        <v>716940</v>
      </c>
      <c r="B17515" t="s">
        <v>274270</v>
      </c>
      <c r="C17515" t="s">
        <v>223407</v>
      </c>
      <c r="D17515" t="s">
        <v>223407</v>
      </c>
      <c r="E17515" t="s">
        <v>274271</v>
      </c>
      <c r="F17515" t="s">
        <v>274272</v>
      </c>
    </row>
    <row r="17516" spans="1:6" x14ac:dyDescent="0.3">
      <c r="A17516">
        <v>716950</v>
      </c>
      <c r="B17516" t="s">
        <v>274273</v>
      </c>
      <c r="C17516" t="s">
        <v>274274</v>
      </c>
      <c r="D17516" t="s">
        <v>223407</v>
      </c>
      <c r="E17516" t="s">
        <v>274275</v>
      </c>
      <c r="F17516" t="s">
        <v>274276</v>
      </c>
    </row>
    <row r="17517" spans="1:6" x14ac:dyDescent="0.3">
      <c r="A17517">
        <v>717000</v>
      </c>
      <c r="B17517" t="s">
        <v>274277</v>
      </c>
      <c r="C17517" t="s">
        <v>223407</v>
      </c>
      <c r="D17517" t="s">
        <v>223407</v>
      </c>
      <c r="E17517" t="s">
        <v>274278</v>
      </c>
      <c r="F17517" t="s">
        <v>274279</v>
      </c>
    </row>
    <row r="17518" spans="1:6" x14ac:dyDescent="0.3">
      <c r="A17518">
        <v>717020</v>
      </c>
      <c r="B17518" t="s">
        <v>274280</v>
      </c>
      <c r="C17518" t="s">
        <v>223407</v>
      </c>
      <c r="D17518" t="s">
        <v>223407</v>
      </c>
      <c r="E17518" t="s">
        <v>274281</v>
      </c>
      <c r="F17518" t="s">
        <v>8</v>
      </c>
    </row>
    <row r="17519" spans="1:6" x14ac:dyDescent="0.3">
      <c r="A17519">
        <v>717040</v>
      </c>
      <c r="B17519" t="s">
        <v>274282</v>
      </c>
      <c r="C17519" t="s">
        <v>223407</v>
      </c>
      <c r="D17519" t="s">
        <v>223407</v>
      </c>
      <c r="E17519" t="s">
        <v>274283</v>
      </c>
      <c r="F17519" t="s">
        <v>8</v>
      </c>
    </row>
    <row r="17520" spans="1:6" x14ac:dyDescent="0.3">
      <c r="A17520">
        <v>717050</v>
      </c>
      <c r="B17520" t="s">
        <v>274284</v>
      </c>
      <c r="C17520" t="s">
        <v>223407</v>
      </c>
      <c r="D17520" t="s">
        <v>223407</v>
      </c>
      <c r="E17520" t="s">
        <v>274285</v>
      </c>
      <c r="F17520" t="s">
        <v>8</v>
      </c>
    </row>
    <row r="17521" spans="1:6" x14ac:dyDescent="0.3">
      <c r="A17521">
        <v>717060</v>
      </c>
      <c r="B17521" t="s">
        <v>274286</v>
      </c>
      <c r="C17521" t="s">
        <v>223407</v>
      </c>
      <c r="D17521" t="s">
        <v>223407</v>
      </c>
      <c r="E17521" t="s">
        <v>274287</v>
      </c>
      <c r="F17521" t="s">
        <v>8</v>
      </c>
    </row>
    <row r="17522" spans="1:6" x14ac:dyDescent="0.3">
      <c r="A17522">
        <v>717070</v>
      </c>
      <c r="B17522" t="s">
        <v>274288</v>
      </c>
      <c r="C17522" t="s">
        <v>274289</v>
      </c>
      <c r="D17522" t="s">
        <v>274290</v>
      </c>
      <c r="E17522" t="s">
        <v>274291</v>
      </c>
      <c r="F17522" t="s">
        <v>8</v>
      </c>
    </row>
    <row r="17523" spans="1:6" x14ac:dyDescent="0.3">
      <c r="A17523">
        <v>717120</v>
      </c>
      <c r="B17523" t="s">
        <v>274292</v>
      </c>
      <c r="C17523" t="s">
        <v>224278</v>
      </c>
      <c r="D17523" t="s">
        <v>224278</v>
      </c>
      <c r="E17523" t="s">
        <v>274293</v>
      </c>
      <c r="F17523" t="s">
        <v>274294</v>
      </c>
    </row>
    <row r="17524" spans="1:6" x14ac:dyDescent="0.3">
      <c r="A17524">
        <v>717170</v>
      </c>
      <c r="B17524" t="s">
        <v>234530</v>
      </c>
      <c r="C17524" t="s">
        <v>223407</v>
      </c>
      <c r="D17524" t="s">
        <v>223407</v>
      </c>
      <c r="E17524" t="s">
        <v>234532</v>
      </c>
      <c r="F17524" t="s">
        <v>8</v>
      </c>
    </row>
    <row r="17525" spans="1:6" x14ac:dyDescent="0.3">
      <c r="A17525">
        <v>717190</v>
      </c>
      <c r="B17525" t="s">
        <v>274295</v>
      </c>
      <c r="C17525" t="s">
        <v>223407</v>
      </c>
      <c r="D17525" t="s">
        <v>223407</v>
      </c>
      <c r="E17525" t="s">
        <v>274296</v>
      </c>
      <c r="F17525" t="s">
        <v>274297</v>
      </c>
    </row>
    <row r="17526" spans="1:6" x14ac:dyDescent="0.3">
      <c r="A17526">
        <v>717200</v>
      </c>
      <c r="B17526" t="s">
        <v>274298</v>
      </c>
      <c r="C17526" t="s">
        <v>223407</v>
      </c>
      <c r="D17526" t="s">
        <v>223407</v>
      </c>
      <c r="E17526" t="s">
        <v>274299</v>
      </c>
      <c r="F17526" t="s">
        <v>8</v>
      </c>
    </row>
    <row r="17527" spans="1:6" x14ac:dyDescent="0.3">
      <c r="A17527">
        <v>717240</v>
      </c>
      <c r="B17527" t="s">
        <v>274300</v>
      </c>
      <c r="C17527" t="s">
        <v>274301</v>
      </c>
      <c r="D17527" t="s">
        <v>223407</v>
      </c>
      <c r="E17527" t="s">
        <v>274302</v>
      </c>
      <c r="F17527" t="s">
        <v>8</v>
      </c>
    </row>
    <row r="17528" spans="1:6" x14ac:dyDescent="0.3">
      <c r="A17528">
        <v>717310</v>
      </c>
      <c r="B17528" t="s">
        <v>274303</v>
      </c>
      <c r="C17528" t="s">
        <v>223407</v>
      </c>
      <c r="D17528" t="s">
        <v>223407</v>
      </c>
      <c r="E17528" t="s">
        <v>274304</v>
      </c>
      <c r="F17528" t="s">
        <v>274305</v>
      </c>
    </row>
    <row r="17529" spans="1:6" x14ac:dyDescent="0.3">
      <c r="A17529">
        <v>717330</v>
      </c>
      <c r="B17529" t="s">
        <v>274306</v>
      </c>
      <c r="C17529" t="s">
        <v>223407</v>
      </c>
      <c r="D17529" t="s">
        <v>223407</v>
      </c>
      <c r="E17529" t="s">
        <v>274307</v>
      </c>
      <c r="F17529" t="s">
        <v>8</v>
      </c>
    </row>
    <row r="17530" spans="1:6" x14ac:dyDescent="0.3">
      <c r="A17530">
        <v>717370</v>
      </c>
      <c r="B17530" t="s">
        <v>274308</v>
      </c>
      <c r="C17530" t="s">
        <v>223407</v>
      </c>
      <c r="D17530" t="s">
        <v>223407</v>
      </c>
      <c r="E17530" t="s">
        <v>274309</v>
      </c>
      <c r="F17530" t="s">
        <v>8</v>
      </c>
    </row>
    <row r="17531" spans="1:6" x14ac:dyDescent="0.3">
      <c r="A17531">
        <v>717380</v>
      </c>
      <c r="B17531" t="s">
        <v>274310</v>
      </c>
      <c r="C17531" t="s">
        <v>223407</v>
      </c>
      <c r="D17531" t="s">
        <v>223407</v>
      </c>
      <c r="E17531" t="s">
        <v>274311</v>
      </c>
      <c r="F17531" t="s">
        <v>274312</v>
      </c>
    </row>
    <row r="17532" spans="1:6" x14ac:dyDescent="0.3">
      <c r="A17532">
        <v>717400</v>
      </c>
      <c r="B17532" t="s">
        <v>274313</v>
      </c>
      <c r="C17532" t="s">
        <v>223407</v>
      </c>
      <c r="D17532" t="s">
        <v>223407</v>
      </c>
      <c r="E17532" t="s">
        <v>274314</v>
      </c>
      <c r="F17532" t="s">
        <v>274315</v>
      </c>
    </row>
    <row r="17533" spans="1:6" x14ac:dyDescent="0.3">
      <c r="A17533">
        <v>717440</v>
      </c>
      <c r="B17533" t="s">
        <v>274316</v>
      </c>
      <c r="C17533" t="s">
        <v>223407</v>
      </c>
      <c r="D17533" t="s">
        <v>223407</v>
      </c>
      <c r="E17533" t="s">
        <v>274317</v>
      </c>
      <c r="F17533" t="s">
        <v>8</v>
      </c>
    </row>
    <row r="17534" spans="1:6" x14ac:dyDescent="0.3">
      <c r="A17534">
        <v>717450</v>
      </c>
      <c r="B17534" t="s">
        <v>274318</v>
      </c>
      <c r="C17534" t="s">
        <v>270908</v>
      </c>
      <c r="D17534" t="s">
        <v>223407</v>
      </c>
      <c r="E17534" t="s">
        <v>274319</v>
      </c>
      <c r="F17534" t="s">
        <v>8</v>
      </c>
    </row>
    <row r="17535" spans="1:6" x14ac:dyDescent="0.3">
      <c r="A17535">
        <v>717540</v>
      </c>
      <c r="B17535" t="s">
        <v>274320</v>
      </c>
      <c r="C17535" t="s">
        <v>274321</v>
      </c>
      <c r="D17535" t="s">
        <v>274322</v>
      </c>
      <c r="E17535" t="s">
        <v>274323</v>
      </c>
      <c r="F17535" t="s">
        <v>274324</v>
      </c>
    </row>
    <row r="17536" spans="1:6" x14ac:dyDescent="0.3">
      <c r="A17536">
        <v>717610</v>
      </c>
      <c r="B17536" t="s">
        <v>274325</v>
      </c>
      <c r="C17536" t="s">
        <v>274326</v>
      </c>
      <c r="D17536" t="s">
        <v>223407</v>
      </c>
      <c r="E17536" t="s">
        <v>274327</v>
      </c>
      <c r="F17536" t="s">
        <v>8</v>
      </c>
    </row>
    <row r="17537" spans="1:6" x14ac:dyDescent="0.3">
      <c r="A17537">
        <v>717640</v>
      </c>
      <c r="B17537" t="s">
        <v>274328</v>
      </c>
      <c r="C17537" t="s">
        <v>274329</v>
      </c>
      <c r="D17537" t="s">
        <v>247861</v>
      </c>
      <c r="E17537" t="s">
        <v>274330</v>
      </c>
      <c r="F17537" t="s">
        <v>274331</v>
      </c>
    </row>
    <row r="17538" spans="1:6" x14ac:dyDescent="0.3">
      <c r="A17538">
        <v>717670</v>
      </c>
      <c r="B17538" t="s">
        <v>274332</v>
      </c>
      <c r="C17538" t="s">
        <v>223407</v>
      </c>
      <c r="D17538" t="s">
        <v>223407</v>
      </c>
      <c r="E17538" t="s">
        <v>274333</v>
      </c>
      <c r="F17538" t="s">
        <v>8</v>
      </c>
    </row>
    <row r="17539" spans="1:6" x14ac:dyDescent="0.3">
      <c r="A17539">
        <v>717680</v>
      </c>
      <c r="B17539" t="s">
        <v>274334</v>
      </c>
      <c r="C17539" t="s">
        <v>274335</v>
      </c>
      <c r="D17539" t="s">
        <v>223407</v>
      </c>
      <c r="E17539" t="s">
        <v>274336</v>
      </c>
      <c r="F17539" t="s">
        <v>8</v>
      </c>
    </row>
    <row r="17540" spans="1:6" x14ac:dyDescent="0.3">
      <c r="A17540">
        <v>717710</v>
      </c>
      <c r="B17540" t="s">
        <v>274337</v>
      </c>
      <c r="C17540" t="s">
        <v>274338</v>
      </c>
      <c r="D17540" t="s">
        <v>274339</v>
      </c>
      <c r="E17540" t="s">
        <v>274340</v>
      </c>
      <c r="F17540" t="s">
        <v>8</v>
      </c>
    </row>
    <row r="17541" spans="1:6" x14ac:dyDescent="0.3">
      <c r="A17541">
        <v>717720</v>
      </c>
      <c r="B17541" t="s">
        <v>274341</v>
      </c>
      <c r="C17541" t="s">
        <v>274342</v>
      </c>
      <c r="D17541" t="s">
        <v>223407</v>
      </c>
      <c r="E17541" t="s">
        <v>274343</v>
      </c>
      <c r="F17541" t="s">
        <v>274344</v>
      </c>
    </row>
    <row r="17542" spans="1:6" x14ac:dyDescent="0.3">
      <c r="A17542">
        <v>717760</v>
      </c>
      <c r="B17542" t="s">
        <v>274345</v>
      </c>
      <c r="C17542" t="s">
        <v>224278</v>
      </c>
      <c r="D17542" t="s">
        <v>224278</v>
      </c>
      <c r="E17542" t="s">
        <v>274346</v>
      </c>
      <c r="F17542" t="s">
        <v>248113</v>
      </c>
    </row>
    <row r="17543" spans="1:6" x14ac:dyDescent="0.3">
      <c r="A17543">
        <v>717780</v>
      </c>
      <c r="B17543" t="s">
        <v>274347</v>
      </c>
      <c r="C17543" t="s">
        <v>274348</v>
      </c>
      <c r="D17543" t="s">
        <v>223407</v>
      </c>
      <c r="E17543" t="s">
        <v>274349</v>
      </c>
      <c r="F17543" t="s">
        <v>8</v>
      </c>
    </row>
    <row r="17544" spans="1:6" x14ac:dyDescent="0.3">
      <c r="A17544">
        <v>717790</v>
      </c>
      <c r="B17544" t="s">
        <v>274350</v>
      </c>
      <c r="C17544" t="s">
        <v>223407</v>
      </c>
      <c r="D17544" t="s">
        <v>223407</v>
      </c>
      <c r="E17544" t="s">
        <v>274351</v>
      </c>
      <c r="F17544" t="s">
        <v>274352</v>
      </c>
    </row>
    <row r="17545" spans="1:6" x14ac:dyDescent="0.3">
      <c r="A17545">
        <v>717820</v>
      </c>
      <c r="B17545" t="s">
        <v>274353</v>
      </c>
      <c r="C17545" t="s">
        <v>223407</v>
      </c>
      <c r="D17545" t="s">
        <v>223407</v>
      </c>
      <c r="E17545" t="s">
        <v>274354</v>
      </c>
      <c r="F17545" t="s">
        <v>274355</v>
      </c>
    </row>
    <row r="17546" spans="1:6" x14ac:dyDescent="0.3">
      <c r="A17546">
        <v>717830</v>
      </c>
      <c r="B17546" t="s">
        <v>274356</v>
      </c>
      <c r="C17546" t="s">
        <v>223407</v>
      </c>
      <c r="D17546" t="s">
        <v>223407</v>
      </c>
      <c r="E17546" t="s">
        <v>274357</v>
      </c>
      <c r="F17546" t="s">
        <v>8</v>
      </c>
    </row>
    <row r="17547" spans="1:6" x14ac:dyDescent="0.3">
      <c r="A17547">
        <v>717840</v>
      </c>
      <c r="B17547" t="s">
        <v>274358</v>
      </c>
      <c r="C17547" t="s">
        <v>274359</v>
      </c>
      <c r="D17547" t="s">
        <v>223407</v>
      </c>
      <c r="E17547" t="s">
        <v>274360</v>
      </c>
      <c r="F17547" t="s">
        <v>274361</v>
      </c>
    </row>
    <row r="17548" spans="1:6" x14ac:dyDescent="0.3">
      <c r="A17548">
        <v>717850</v>
      </c>
      <c r="B17548" t="s">
        <v>274362</v>
      </c>
      <c r="C17548" t="s">
        <v>274363</v>
      </c>
      <c r="D17548" t="s">
        <v>274364</v>
      </c>
      <c r="E17548" t="s">
        <v>274365</v>
      </c>
      <c r="F17548" t="s">
        <v>8</v>
      </c>
    </row>
    <row r="17549" spans="1:6" x14ac:dyDescent="0.3">
      <c r="A17549">
        <v>717940</v>
      </c>
      <c r="B17549" t="s">
        <v>274366</v>
      </c>
      <c r="C17549" t="s">
        <v>223407</v>
      </c>
      <c r="D17549" t="s">
        <v>223407</v>
      </c>
      <c r="E17549" t="s">
        <v>274367</v>
      </c>
      <c r="F17549" t="s">
        <v>274368</v>
      </c>
    </row>
    <row r="17550" spans="1:6" x14ac:dyDescent="0.3">
      <c r="A17550">
        <v>717950</v>
      </c>
      <c r="B17550" t="s">
        <v>274369</v>
      </c>
      <c r="C17550" t="s">
        <v>223407</v>
      </c>
      <c r="D17550" t="s">
        <v>223407</v>
      </c>
      <c r="E17550" t="s">
        <v>274370</v>
      </c>
      <c r="F17550" t="s">
        <v>8</v>
      </c>
    </row>
    <row r="17551" spans="1:6" x14ac:dyDescent="0.3">
      <c r="A17551">
        <v>717960</v>
      </c>
      <c r="B17551" t="s">
        <v>274371</v>
      </c>
      <c r="C17551" t="s">
        <v>223407</v>
      </c>
      <c r="D17551" t="s">
        <v>223407</v>
      </c>
      <c r="E17551" t="s">
        <v>274372</v>
      </c>
      <c r="F17551" t="s">
        <v>8</v>
      </c>
    </row>
    <row r="17552" spans="1:6" x14ac:dyDescent="0.3">
      <c r="A17552">
        <v>717980</v>
      </c>
      <c r="B17552" t="s">
        <v>274373</v>
      </c>
      <c r="C17552" t="s">
        <v>223407</v>
      </c>
      <c r="D17552" t="s">
        <v>223407</v>
      </c>
      <c r="E17552" t="s">
        <v>274374</v>
      </c>
      <c r="F17552" t="s">
        <v>274375</v>
      </c>
    </row>
    <row r="17553" spans="1:6" x14ac:dyDescent="0.3">
      <c r="A17553">
        <v>717990</v>
      </c>
      <c r="B17553" t="s">
        <v>274376</v>
      </c>
      <c r="C17553" t="s">
        <v>223407</v>
      </c>
      <c r="D17553" t="s">
        <v>223407</v>
      </c>
      <c r="E17553" t="s">
        <v>274377</v>
      </c>
      <c r="F17553" t="s">
        <v>8</v>
      </c>
    </row>
    <row r="17554" spans="1:6" x14ac:dyDescent="0.3">
      <c r="A17554">
        <v>718010</v>
      </c>
      <c r="B17554" t="s">
        <v>274378</v>
      </c>
      <c r="C17554" t="s">
        <v>274379</v>
      </c>
      <c r="D17554" t="s">
        <v>223407</v>
      </c>
      <c r="E17554" t="s">
        <v>274380</v>
      </c>
      <c r="F17554" t="s">
        <v>274381</v>
      </c>
    </row>
    <row r="17555" spans="1:6" x14ac:dyDescent="0.3">
      <c r="A17555">
        <v>718020</v>
      </c>
      <c r="B17555" t="s">
        <v>274382</v>
      </c>
      <c r="C17555" t="s">
        <v>223407</v>
      </c>
      <c r="D17555" t="s">
        <v>223407</v>
      </c>
      <c r="E17555" t="s">
        <v>274383</v>
      </c>
      <c r="F17555" t="s">
        <v>274384</v>
      </c>
    </row>
    <row r="17556" spans="1:6" x14ac:dyDescent="0.3">
      <c r="A17556">
        <v>718030</v>
      </c>
      <c r="B17556" t="s">
        <v>274385</v>
      </c>
      <c r="C17556" t="s">
        <v>223407</v>
      </c>
      <c r="D17556" t="s">
        <v>223407</v>
      </c>
      <c r="E17556" t="s">
        <v>274386</v>
      </c>
      <c r="F17556" t="s">
        <v>274387</v>
      </c>
    </row>
    <row r="17557" spans="1:6" x14ac:dyDescent="0.3">
      <c r="A17557">
        <v>718040</v>
      </c>
      <c r="B17557" t="s">
        <v>274266</v>
      </c>
      <c r="C17557" t="s">
        <v>274267</v>
      </c>
      <c r="D17557" t="s">
        <v>274268</v>
      </c>
      <c r="E17557" t="s">
        <v>274269</v>
      </c>
      <c r="F17557" t="s">
        <v>8</v>
      </c>
    </row>
    <row r="17558" spans="1:6" x14ac:dyDescent="0.3">
      <c r="A17558">
        <v>718070</v>
      </c>
      <c r="B17558" t="s">
        <v>274388</v>
      </c>
      <c r="C17558" t="s">
        <v>223407</v>
      </c>
      <c r="D17558" t="s">
        <v>223407</v>
      </c>
      <c r="E17558" t="s">
        <v>274389</v>
      </c>
      <c r="F17558" t="s">
        <v>274390</v>
      </c>
    </row>
    <row r="17559" spans="1:6" x14ac:dyDescent="0.3">
      <c r="A17559">
        <v>718080</v>
      </c>
      <c r="B17559" t="s">
        <v>274391</v>
      </c>
      <c r="C17559" t="s">
        <v>274392</v>
      </c>
      <c r="D17559" t="s">
        <v>223407</v>
      </c>
      <c r="E17559" t="s">
        <v>274393</v>
      </c>
      <c r="F17559" t="s">
        <v>8</v>
      </c>
    </row>
    <row r="17560" spans="1:6" x14ac:dyDescent="0.3">
      <c r="A17560">
        <v>718090</v>
      </c>
      <c r="B17560" t="s">
        <v>274394</v>
      </c>
      <c r="C17560" t="s">
        <v>223407</v>
      </c>
      <c r="D17560" t="s">
        <v>223407</v>
      </c>
      <c r="E17560" t="s">
        <v>274395</v>
      </c>
      <c r="F17560" t="s">
        <v>8</v>
      </c>
    </row>
    <row r="17561" spans="1:6" x14ac:dyDescent="0.3">
      <c r="A17561">
        <v>718120</v>
      </c>
      <c r="B17561" t="s">
        <v>274396</v>
      </c>
      <c r="C17561" t="s">
        <v>274397</v>
      </c>
      <c r="D17561" t="s">
        <v>224278</v>
      </c>
      <c r="E17561" t="s">
        <v>274398</v>
      </c>
      <c r="F17561" t="s">
        <v>274399</v>
      </c>
    </row>
    <row r="17562" spans="1:6" x14ac:dyDescent="0.3">
      <c r="A17562">
        <v>718140</v>
      </c>
      <c r="B17562" t="s">
        <v>274400</v>
      </c>
      <c r="C17562" t="s">
        <v>274401</v>
      </c>
      <c r="D17562" t="s">
        <v>223407</v>
      </c>
      <c r="E17562" t="s">
        <v>274402</v>
      </c>
      <c r="F17562" t="s">
        <v>8</v>
      </c>
    </row>
    <row r="17563" spans="1:6" x14ac:dyDescent="0.3">
      <c r="A17563">
        <v>718180</v>
      </c>
      <c r="B17563" t="s">
        <v>274403</v>
      </c>
      <c r="C17563" t="s">
        <v>223407</v>
      </c>
      <c r="D17563" t="s">
        <v>274404</v>
      </c>
      <c r="E17563" t="s">
        <v>274405</v>
      </c>
      <c r="F17563" t="s">
        <v>274406</v>
      </c>
    </row>
    <row r="17564" spans="1:6" x14ac:dyDescent="0.3">
      <c r="A17564">
        <v>718200</v>
      </c>
      <c r="B17564" t="s">
        <v>274407</v>
      </c>
      <c r="C17564" t="s">
        <v>274408</v>
      </c>
      <c r="D17564" t="s">
        <v>223407</v>
      </c>
      <c r="E17564" t="s">
        <v>274409</v>
      </c>
      <c r="F17564" t="s">
        <v>274410</v>
      </c>
    </row>
    <row r="17565" spans="1:6" x14ac:dyDescent="0.3">
      <c r="A17565">
        <v>718210</v>
      </c>
      <c r="B17565" t="s">
        <v>274411</v>
      </c>
      <c r="C17565" t="s">
        <v>223407</v>
      </c>
      <c r="D17565" t="s">
        <v>223407</v>
      </c>
      <c r="E17565" t="s">
        <v>274412</v>
      </c>
      <c r="F17565" t="s">
        <v>8</v>
      </c>
    </row>
    <row r="17566" spans="1:6" x14ac:dyDescent="0.3">
      <c r="A17566">
        <v>718220</v>
      </c>
      <c r="B17566" t="s">
        <v>272279</v>
      </c>
      <c r="C17566" t="s">
        <v>223407</v>
      </c>
      <c r="D17566" t="s">
        <v>223407</v>
      </c>
      <c r="E17566" t="s">
        <v>272280</v>
      </c>
      <c r="F17566" t="s">
        <v>8</v>
      </c>
    </row>
    <row r="17567" spans="1:6" x14ac:dyDescent="0.3">
      <c r="A17567">
        <v>718240</v>
      </c>
      <c r="B17567" t="s">
        <v>274413</v>
      </c>
      <c r="C17567" t="s">
        <v>274414</v>
      </c>
      <c r="D17567" t="s">
        <v>274415</v>
      </c>
      <c r="E17567" t="s">
        <v>274416</v>
      </c>
      <c r="F17567" t="s">
        <v>274417</v>
      </c>
    </row>
    <row r="17568" spans="1:6" x14ac:dyDescent="0.3">
      <c r="A17568">
        <v>718250</v>
      </c>
      <c r="B17568" t="s">
        <v>274418</v>
      </c>
      <c r="C17568" t="s">
        <v>223407</v>
      </c>
      <c r="D17568" t="s">
        <v>274419</v>
      </c>
      <c r="E17568" t="s">
        <v>274420</v>
      </c>
      <c r="F17568" t="s">
        <v>274421</v>
      </c>
    </row>
    <row r="17569" spans="1:6" x14ac:dyDescent="0.3">
      <c r="A17569">
        <v>718270</v>
      </c>
      <c r="B17569" t="s">
        <v>274422</v>
      </c>
      <c r="C17569" t="s">
        <v>223407</v>
      </c>
      <c r="D17569" t="s">
        <v>223407</v>
      </c>
      <c r="E17569" t="s">
        <v>274423</v>
      </c>
      <c r="F17569" t="s">
        <v>274424</v>
      </c>
    </row>
    <row r="17570" spans="1:6" x14ac:dyDescent="0.3">
      <c r="A17570">
        <v>718310</v>
      </c>
      <c r="B17570" t="s">
        <v>274425</v>
      </c>
      <c r="C17570" t="s">
        <v>223407</v>
      </c>
      <c r="D17570" t="s">
        <v>223407</v>
      </c>
      <c r="E17570" t="s">
        <v>274426</v>
      </c>
      <c r="F17570" t="s">
        <v>274427</v>
      </c>
    </row>
    <row r="17571" spans="1:6" x14ac:dyDescent="0.3">
      <c r="A17571">
        <v>718320</v>
      </c>
      <c r="B17571" t="s">
        <v>274428</v>
      </c>
      <c r="C17571" t="s">
        <v>274429</v>
      </c>
      <c r="D17571" t="s">
        <v>274430</v>
      </c>
      <c r="E17571" t="s">
        <v>274431</v>
      </c>
      <c r="F17571" t="s">
        <v>274432</v>
      </c>
    </row>
    <row r="17572" spans="1:6" x14ac:dyDescent="0.3">
      <c r="A17572">
        <v>718330</v>
      </c>
      <c r="B17572" t="s">
        <v>274433</v>
      </c>
      <c r="C17572" t="s">
        <v>274434</v>
      </c>
      <c r="D17572" t="s">
        <v>274435</v>
      </c>
      <c r="E17572" t="s">
        <v>274436</v>
      </c>
      <c r="F17572" t="s">
        <v>274437</v>
      </c>
    </row>
    <row r="17573" spans="1:6" x14ac:dyDescent="0.3">
      <c r="A17573">
        <v>718350</v>
      </c>
      <c r="B17573" t="s">
        <v>273370</v>
      </c>
      <c r="C17573" t="s">
        <v>223407</v>
      </c>
      <c r="D17573" t="s">
        <v>223407</v>
      </c>
      <c r="E17573" t="s">
        <v>273371</v>
      </c>
      <c r="F17573" t="s">
        <v>8</v>
      </c>
    </row>
    <row r="17574" spans="1:6" x14ac:dyDescent="0.3">
      <c r="A17574">
        <v>718360</v>
      </c>
      <c r="B17574" t="s">
        <v>274438</v>
      </c>
      <c r="C17574" t="s">
        <v>223407</v>
      </c>
      <c r="D17574" t="s">
        <v>223407</v>
      </c>
      <c r="E17574" t="s">
        <v>274439</v>
      </c>
      <c r="F17574" t="s">
        <v>8</v>
      </c>
    </row>
    <row r="17575" spans="1:6" x14ac:dyDescent="0.3">
      <c r="A17575">
        <v>718370</v>
      </c>
      <c r="B17575" t="s">
        <v>274440</v>
      </c>
      <c r="C17575" t="s">
        <v>223407</v>
      </c>
      <c r="D17575" t="s">
        <v>223407</v>
      </c>
      <c r="E17575" t="s">
        <v>274441</v>
      </c>
      <c r="F17575" t="s">
        <v>274442</v>
      </c>
    </row>
    <row r="17576" spans="1:6" x14ac:dyDescent="0.3">
      <c r="A17576">
        <v>718380</v>
      </c>
      <c r="B17576" t="s">
        <v>274443</v>
      </c>
      <c r="C17576" t="s">
        <v>224278</v>
      </c>
      <c r="D17576" t="s">
        <v>224278</v>
      </c>
      <c r="E17576" t="s">
        <v>274444</v>
      </c>
      <c r="F17576" t="s">
        <v>274445</v>
      </c>
    </row>
    <row r="17577" spans="1:6" x14ac:dyDescent="0.3">
      <c r="A17577">
        <v>718410</v>
      </c>
      <c r="B17577" t="s">
        <v>274446</v>
      </c>
      <c r="C17577" t="s">
        <v>274447</v>
      </c>
      <c r="D17577" t="s">
        <v>224278</v>
      </c>
      <c r="E17577" t="s">
        <v>274448</v>
      </c>
      <c r="F17577" t="s">
        <v>274449</v>
      </c>
    </row>
    <row r="17578" spans="1:6" x14ac:dyDescent="0.3">
      <c r="A17578">
        <v>718470</v>
      </c>
      <c r="B17578" t="s">
        <v>274450</v>
      </c>
      <c r="C17578" t="s">
        <v>223407</v>
      </c>
      <c r="D17578" t="s">
        <v>223407</v>
      </c>
      <c r="E17578" t="s">
        <v>274451</v>
      </c>
      <c r="F17578" t="s">
        <v>8</v>
      </c>
    </row>
    <row r="17579" spans="1:6" x14ac:dyDescent="0.3">
      <c r="A17579">
        <v>718490</v>
      </c>
      <c r="B17579" t="s">
        <v>271233</v>
      </c>
      <c r="C17579" t="s">
        <v>223407</v>
      </c>
      <c r="D17579" t="s">
        <v>223407</v>
      </c>
      <c r="E17579" t="s">
        <v>271234</v>
      </c>
      <c r="F17579" t="s">
        <v>8</v>
      </c>
    </row>
    <row r="17580" spans="1:6" x14ac:dyDescent="0.3">
      <c r="A17580">
        <v>718500</v>
      </c>
      <c r="B17580" t="s">
        <v>274452</v>
      </c>
      <c r="C17580" t="s">
        <v>223407</v>
      </c>
      <c r="D17580" t="s">
        <v>223407</v>
      </c>
      <c r="E17580" t="s">
        <v>274453</v>
      </c>
      <c r="F17580" t="s">
        <v>274454</v>
      </c>
    </row>
    <row r="17581" spans="1:6" x14ac:dyDescent="0.3">
      <c r="A17581">
        <v>718530</v>
      </c>
      <c r="B17581" t="s">
        <v>274455</v>
      </c>
      <c r="C17581" t="s">
        <v>223407</v>
      </c>
      <c r="D17581" t="s">
        <v>223407</v>
      </c>
      <c r="E17581" t="s">
        <v>274456</v>
      </c>
      <c r="F17581" t="s">
        <v>274457</v>
      </c>
    </row>
    <row r="17582" spans="1:6" x14ac:dyDescent="0.3">
      <c r="A17582">
        <v>718540</v>
      </c>
      <c r="B17582" t="s">
        <v>274458</v>
      </c>
      <c r="C17582" t="s">
        <v>223407</v>
      </c>
      <c r="D17582" t="s">
        <v>223407</v>
      </c>
      <c r="E17582" t="s">
        <v>274459</v>
      </c>
      <c r="F17582" t="s">
        <v>8</v>
      </c>
    </row>
    <row r="17583" spans="1:6" x14ac:dyDescent="0.3">
      <c r="A17583">
        <v>718560</v>
      </c>
      <c r="B17583" t="s">
        <v>274460</v>
      </c>
      <c r="C17583" t="s">
        <v>274461</v>
      </c>
      <c r="D17583" t="s">
        <v>223407</v>
      </c>
      <c r="E17583" t="s">
        <v>274462</v>
      </c>
      <c r="F17583" t="s">
        <v>274463</v>
      </c>
    </row>
    <row r="17584" spans="1:6" x14ac:dyDescent="0.3">
      <c r="A17584">
        <v>718590</v>
      </c>
      <c r="B17584" t="s">
        <v>274464</v>
      </c>
      <c r="C17584" t="s">
        <v>223407</v>
      </c>
      <c r="D17584" t="s">
        <v>223407</v>
      </c>
      <c r="E17584" t="s">
        <v>274465</v>
      </c>
      <c r="F17584" t="s">
        <v>274466</v>
      </c>
    </row>
    <row r="17585" spans="1:6" x14ac:dyDescent="0.3">
      <c r="A17585">
        <v>718650</v>
      </c>
      <c r="B17585" t="s">
        <v>274467</v>
      </c>
      <c r="C17585" t="s">
        <v>224278</v>
      </c>
      <c r="D17585" t="s">
        <v>224278</v>
      </c>
      <c r="E17585" t="s">
        <v>274468</v>
      </c>
      <c r="F17585" t="s">
        <v>274469</v>
      </c>
    </row>
    <row r="17586" spans="1:6" x14ac:dyDescent="0.3">
      <c r="A17586">
        <v>718660</v>
      </c>
      <c r="B17586" t="s">
        <v>256702</v>
      </c>
      <c r="C17586" t="s">
        <v>223407</v>
      </c>
      <c r="D17586" t="s">
        <v>223407</v>
      </c>
      <c r="E17586" t="s">
        <v>256703</v>
      </c>
      <c r="F17586" t="s">
        <v>254013</v>
      </c>
    </row>
    <row r="17587" spans="1:6" x14ac:dyDescent="0.3">
      <c r="A17587">
        <v>718670</v>
      </c>
      <c r="B17587" t="s">
        <v>274470</v>
      </c>
      <c r="C17587" t="s">
        <v>274471</v>
      </c>
      <c r="D17587" t="s">
        <v>274472</v>
      </c>
      <c r="E17587" t="s">
        <v>274473</v>
      </c>
      <c r="F17587" t="s">
        <v>8</v>
      </c>
    </row>
    <row r="17588" spans="1:6" x14ac:dyDescent="0.3">
      <c r="A17588">
        <v>718680</v>
      </c>
      <c r="B17588" t="s">
        <v>274474</v>
      </c>
      <c r="C17588" t="s">
        <v>274475</v>
      </c>
      <c r="D17588" t="s">
        <v>274476</v>
      </c>
      <c r="E17588" t="s">
        <v>274477</v>
      </c>
      <c r="F17588" t="s">
        <v>8</v>
      </c>
    </row>
    <row r="17589" spans="1:6" x14ac:dyDescent="0.3">
      <c r="A17589">
        <v>718710</v>
      </c>
      <c r="B17589" t="s">
        <v>274478</v>
      </c>
      <c r="C17589" t="s">
        <v>223407</v>
      </c>
      <c r="D17589" t="s">
        <v>223407</v>
      </c>
      <c r="E17589" t="s">
        <v>274479</v>
      </c>
      <c r="F17589" t="s">
        <v>8</v>
      </c>
    </row>
    <row r="17590" spans="1:6" x14ac:dyDescent="0.3">
      <c r="A17590">
        <v>718720</v>
      </c>
      <c r="B17590" t="s">
        <v>274480</v>
      </c>
      <c r="C17590" t="s">
        <v>274481</v>
      </c>
      <c r="D17590" t="s">
        <v>274482</v>
      </c>
      <c r="E17590" t="s">
        <v>274483</v>
      </c>
      <c r="F17590" t="s">
        <v>8</v>
      </c>
    </row>
    <row r="17591" spans="1:6" x14ac:dyDescent="0.3">
      <c r="A17591">
        <v>718730</v>
      </c>
      <c r="B17591" t="s">
        <v>274484</v>
      </c>
      <c r="C17591" t="s">
        <v>274485</v>
      </c>
      <c r="D17591" t="s">
        <v>223407</v>
      </c>
      <c r="E17591" t="s">
        <v>274486</v>
      </c>
      <c r="F17591" t="s">
        <v>8</v>
      </c>
    </row>
    <row r="17592" spans="1:6" x14ac:dyDescent="0.3">
      <c r="A17592">
        <v>718740</v>
      </c>
      <c r="B17592" t="s">
        <v>274487</v>
      </c>
      <c r="C17592" t="s">
        <v>274488</v>
      </c>
      <c r="D17592" t="s">
        <v>223407</v>
      </c>
      <c r="E17592" t="s">
        <v>274489</v>
      </c>
      <c r="F17592" t="s">
        <v>8</v>
      </c>
    </row>
    <row r="17593" spans="1:6" x14ac:dyDescent="0.3">
      <c r="A17593">
        <v>718810</v>
      </c>
      <c r="B17593" t="s">
        <v>274490</v>
      </c>
      <c r="C17593" t="s">
        <v>223407</v>
      </c>
      <c r="D17593" t="s">
        <v>223407</v>
      </c>
      <c r="E17593" t="s">
        <v>274491</v>
      </c>
      <c r="F17593" t="s">
        <v>274492</v>
      </c>
    </row>
    <row r="17594" spans="1:6" x14ac:dyDescent="0.3">
      <c r="A17594">
        <v>718830</v>
      </c>
      <c r="B17594" t="s">
        <v>274493</v>
      </c>
      <c r="C17594" t="s">
        <v>223407</v>
      </c>
      <c r="D17594" t="s">
        <v>223407</v>
      </c>
      <c r="E17594" t="s">
        <v>274494</v>
      </c>
      <c r="F17594" t="s">
        <v>8</v>
      </c>
    </row>
    <row r="17595" spans="1:6" x14ac:dyDescent="0.3">
      <c r="A17595">
        <v>718840</v>
      </c>
      <c r="B17595" t="s">
        <v>274495</v>
      </c>
      <c r="C17595" t="s">
        <v>223407</v>
      </c>
      <c r="D17595" t="s">
        <v>223407</v>
      </c>
      <c r="E17595" t="s">
        <v>274496</v>
      </c>
      <c r="F17595" t="s">
        <v>274497</v>
      </c>
    </row>
    <row r="17596" spans="1:6" x14ac:dyDescent="0.3">
      <c r="A17596">
        <v>718910</v>
      </c>
      <c r="B17596" t="s">
        <v>274498</v>
      </c>
      <c r="C17596" t="s">
        <v>223407</v>
      </c>
      <c r="D17596" t="s">
        <v>223407</v>
      </c>
      <c r="E17596" t="s">
        <v>274499</v>
      </c>
      <c r="F17596" t="s">
        <v>274500</v>
      </c>
    </row>
    <row r="17597" spans="1:6" x14ac:dyDescent="0.3">
      <c r="A17597">
        <v>718920</v>
      </c>
      <c r="B17597" t="s">
        <v>274501</v>
      </c>
      <c r="C17597" t="s">
        <v>223407</v>
      </c>
      <c r="D17597" t="s">
        <v>223407</v>
      </c>
      <c r="E17597" t="s">
        <v>274502</v>
      </c>
      <c r="F17597" t="s">
        <v>274503</v>
      </c>
    </row>
    <row r="17598" spans="1:6" x14ac:dyDescent="0.3">
      <c r="A17598">
        <v>718940</v>
      </c>
      <c r="B17598" t="s">
        <v>274504</v>
      </c>
      <c r="C17598" t="s">
        <v>223407</v>
      </c>
      <c r="D17598" t="s">
        <v>223407</v>
      </c>
      <c r="E17598" t="s">
        <v>274505</v>
      </c>
      <c r="F17598" t="s">
        <v>274506</v>
      </c>
    </row>
    <row r="17599" spans="1:6" x14ac:dyDescent="0.3">
      <c r="A17599">
        <v>718960</v>
      </c>
      <c r="B17599" t="s">
        <v>274507</v>
      </c>
      <c r="C17599" t="s">
        <v>223407</v>
      </c>
      <c r="D17599" t="s">
        <v>223407</v>
      </c>
      <c r="E17599" t="s">
        <v>274508</v>
      </c>
      <c r="F17599" t="s">
        <v>274509</v>
      </c>
    </row>
    <row r="17600" spans="1:6" x14ac:dyDescent="0.3">
      <c r="A17600">
        <v>718970</v>
      </c>
      <c r="B17600" t="s">
        <v>274510</v>
      </c>
      <c r="C17600" t="s">
        <v>224278</v>
      </c>
      <c r="D17600" t="s">
        <v>224278</v>
      </c>
      <c r="E17600" t="s">
        <v>274511</v>
      </c>
      <c r="F17600" t="s">
        <v>274512</v>
      </c>
    </row>
    <row r="17601" spans="1:6" x14ac:dyDescent="0.3">
      <c r="A17601">
        <v>718980</v>
      </c>
      <c r="B17601" t="s">
        <v>274513</v>
      </c>
      <c r="C17601" t="s">
        <v>224278</v>
      </c>
      <c r="D17601" t="s">
        <v>224278</v>
      </c>
      <c r="E17601" t="s">
        <v>274514</v>
      </c>
      <c r="F17601" t="s">
        <v>274515</v>
      </c>
    </row>
    <row r="17602" spans="1:6" x14ac:dyDescent="0.3">
      <c r="A17602">
        <v>718990</v>
      </c>
      <c r="B17602" t="s">
        <v>274516</v>
      </c>
      <c r="C17602" t="s">
        <v>224278</v>
      </c>
      <c r="D17602" t="s">
        <v>224278</v>
      </c>
      <c r="E17602" t="s">
        <v>274517</v>
      </c>
      <c r="F17602" t="s">
        <v>274518</v>
      </c>
    </row>
    <row r="17603" spans="1:6" x14ac:dyDescent="0.3">
      <c r="A17603">
        <v>719070</v>
      </c>
      <c r="B17603" t="s">
        <v>274519</v>
      </c>
      <c r="C17603" t="s">
        <v>223407</v>
      </c>
      <c r="D17603" t="s">
        <v>223407</v>
      </c>
      <c r="E17603" t="s">
        <v>274520</v>
      </c>
      <c r="F17603" t="s">
        <v>8</v>
      </c>
    </row>
    <row r="17604" spans="1:6" x14ac:dyDescent="0.3">
      <c r="A17604">
        <v>719080</v>
      </c>
      <c r="B17604" t="s">
        <v>274521</v>
      </c>
      <c r="C17604" t="s">
        <v>274522</v>
      </c>
      <c r="D17604" t="s">
        <v>274523</v>
      </c>
      <c r="E17604" t="s">
        <v>274524</v>
      </c>
      <c r="F17604" t="s">
        <v>8</v>
      </c>
    </row>
    <row r="17605" spans="1:6" x14ac:dyDescent="0.3">
      <c r="A17605">
        <v>719090</v>
      </c>
      <c r="B17605" t="s">
        <v>274525</v>
      </c>
      <c r="C17605" t="s">
        <v>223407</v>
      </c>
      <c r="D17605" t="s">
        <v>223407</v>
      </c>
      <c r="E17605" t="s">
        <v>274526</v>
      </c>
      <c r="F17605" t="s">
        <v>8</v>
      </c>
    </row>
    <row r="17606" spans="1:6" x14ac:dyDescent="0.3">
      <c r="A17606">
        <v>719100</v>
      </c>
      <c r="B17606" t="s">
        <v>274527</v>
      </c>
      <c r="C17606" t="s">
        <v>223407</v>
      </c>
      <c r="D17606" t="s">
        <v>223407</v>
      </c>
      <c r="E17606" t="s">
        <v>274528</v>
      </c>
      <c r="F17606" t="s">
        <v>8</v>
      </c>
    </row>
    <row r="17607" spans="1:6" x14ac:dyDescent="0.3">
      <c r="A17607">
        <v>719110</v>
      </c>
      <c r="B17607" t="s">
        <v>274529</v>
      </c>
      <c r="C17607" t="s">
        <v>274530</v>
      </c>
      <c r="D17607" t="s">
        <v>274531</v>
      </c>
      <c r="E17607" t="s">
        <v>274532</v>
      </c>
      <c r="F17607" t="s">
        <v>8</v>
      </c>
    </row>
    <row r="17608" spans="1:6" x14ac:dyDescent="0.3">
      <c r="A17608">
        <v>719120</v>
      </c>
      <c r="B17608" t="s">
        <v>274533</v>
      </c>
      <c r="C17608" t="s">
        <v>223407</v>
      </c>
      <c r="D17608" t="s">
        <v>223407</v>
      </c>
      <c r="E17608" t="s">
        <v>274534</v>
      </c>
      <c r="F17608" t="s">
        <v>274535</v>
      </c>
    </row>
    <row r="17609" spans="1:6" x14ac:dyDescent="0.3">
      <c r="A17609">
        <v>719130</v>
      </c>
      <c r="B17609" t="s">
        <v>274536</v>
      </c>
      <c r="C17609" t="s">
        <v>223407</v>
      </c>
      <c r="D17609" t="s">
        <v>223407</v>
      </c>
      <c r="E17609" t="s">
        <v>274537</v>
      </c>
      <c r="F17609" t="s">
        <v>274538</v>
      </c>
    </row>
    <row r="17610" spans="1:6" x14ac:dyDescent="0.3">
      <c r="A17610">
        <v>719140</v>
      </c>
      <c r="B17610" t="s">
        <v>274539</v>
      </c>
      <c r="C17610" t="s">
        <v>274539</v>
      </c>
      <c r="D17610" t="s">
        <v>274539</v>
      </c>
      <c r="E17610" t="s">
        <v>274540</v>
      </c>
      <c r="F17610" t="s">
        <v>8</v>
      </c>
    </row>
    <row r="17611" spans="1:6" x14ac:dyDescent="0.3">
      <c r="A17611">
        <v>719180</v>
      </c>
      <c r="B17611" t="s">
        <v>274541</v>
      </c>
      <c r="C17611" t="s">
        <v>224278</v>
      </c>
      <c r="D17611" t="s">
        <v>224278</v>
      </c>
      <c r="E17611" t="s">
        <v>274542</v>
      </c>
      <c r="F17611" t="s">
        <v>230211</v>
      </c>
    </row>
    <row r="17612" spans="1:6" x14ac:dyDescent="0.3">
      <c r="A17612">
        <v>719200</v>
      </c>
      <c r="B17612" t="s">
        <v>274543</v>
      </c>
      <c r="C17612" t="s">
        <v>274544</v>
      </c>
      <c r="D17612" t="s">
        <v>223407</v>
      </c>
      <c r="E17612" t="s">
        <v>274545</v>
      </c>
      <c r="F17612" t="s">
        <v>274546</v>
      </c>
    </row>
    <row r="17613" spans="1:6" x14ac:dyDescent="0.3">
      <c r="A17613">
        <v>719210</v>
      </c>
      <c r="B17613" t="s">
        <v>274547</v>
      </c>
      <c r="C17613" t="s">
        <v>274548</v>
      </c>
      <c r="D17613" t="s">
        <v>274549</v>
      </c>
      <c r="E17613" t="s">
        <v>274550</v>
      </c>
      <c r="F17613" t="s">
        <v>274551</v>
      </c>
    </row>
    <row r="17614" spans="1:6" x14ac:dyDescent="0.3">
      <c r="A17614">
        <v>719220</v>
      </c>
      <c r="B17614" t="s">
        <v>274552</v>
      </c>
      <c r="C17614" t="s">
        <v>223407</v>
      </c>
      <c r="D17614" t="s">
        <v>223407</v>
      </c>
      <c r="E17614" t="s">
        <v>274553</v>
      </c>
      <c r="F17614" t="s">
        <v>274554</v>
      </c>
    </row>
    <row r="17615" spans="1:6" x14ac:dyDescent="0.3">
      <c r="A17615">
        <v>719240</v>
      </c>
      <c r="B17615" t="s">
        <v>274555</v>
      </c>
      <c r="C17615" t="s">
        <v>223407</v>
      </c>
      <c r="D17615" t="s">
        <v>223407</v>
      </c>
      <c r="E17615" t="s">
        <v>274556</v>
      </c>
      <c r="F17615" t="s">
        <v>274557</v>
      </c>
    </row>
    <row r="17616" spans="1:6" x14ac:dyDescent="0.3">
      <c r="A17616">
        <v>719250</v>
      </c>
      <c r="B17616" t="s">
        <v>274558</v>
      </c>
      <c r="C17616" t="s">
        <v>223407</v>
      </c>
      <c r="D17616" t="s">
        <v>223407</v>
      </c>
      <c r="E17616" t="s">
        <v>274559</v>
      </c>
      <c r="F17616" t="s">
        <v>274560</v>
      </c>
    </row>
    <row r="17617" spans="1:6" x14ac:dyDescent="0.3">
      <c r="A17617">
        <v>719280</v>
      </c>
      <c r="B17617" t="s">
        <v>274561</v>
      </c>
      <c r="C17617" t="s">
        <v>274562</v>
      </c>
      <c r="D17617" t="s">
        <v>223407</v>
      </c>
      <c r="E17617" t="s">
        <v>274563</v>
      </c>
      <c r="F17617" t="s">
        <v>8</v>
      </c>
    </row>
    <row r="17618" spans="1:6" x14ac:dyDescent="0.3">
      <c r="A17618">
        <v>719290</v>
      </c>
      <c r="B17618" t="s">
        <v>254961</v>
      </c>
      <c r="C17618" t="s">
        <v>254962</v>
      </c>
      <c r="D17618" t="s">
        <v>254963</v>
      </c>
      <c r="E17618" t="s">
        <v>254964</v>
      </c>
      <c r="F17618" t="s">
        <v>8</v>
      </c>
    </row>
    <row r="17619" spans="1:6" x14ac:dyDescent="0.3">
      <c r="A17619">
        <v>719300</v>
      </c>
      <c r="B17619" t="s">
        <v>254961</v>
      </c>
      <c r="C17619" t="s">
        <v>254962</v>
      </c>
      <c r="D17619" t="s">
        <v>254963</v>
      </c>
      <c r="E17619" t="s">
        <v>254964</v>
      </c>
      <c r="F17619" t="s">
        <v>8</v>
      </c>
    </row>
    <row r="17620" spans="1:6" x14ac:dyDescent="0.3">
      <c r="A17620">
        <v>719310</v>
      </c>
      <c r="B17620" t="s">
        <v>274564</v>
      </c>
      <c r="C17620" t="s">
        <v>254962</v>
      </c>
      <c r="D17620" t="s">
        <v>254963</v>
      </c>
      <c r="E17620" t="s">
        <v>274565</v>
      </c>
      <c r="F17620" t="s">
        <v>8</v>
      </c>
    </row>
    <row r="17621" spans="1:6" x14ac:dyDescent="0.3">
      <c r="A17621">
        <v>719320</v>
      </c>
      <c r="B17621" t="s">
        <v>274566</v>
      </c>
      <c r="C17621" t="s">
        <v>223407</v>
      </c>
      <c r="D17621" t="s">
        <v>223407</v>
      </c>
      <c r="E17621" t="s">
        <v>274567</v>
      </c>
      <c r="F17621" t="s">
        <v>8</v>
      </c>
    </row>
    <row r="17622" spans="1:6" x14ac:dyDescent="0.3">
      <c r="A17622">
        <v>719350</v>
      </c>
      <c r="B17622" t="s">
        <v>274568</v>
      </c>
      <c r="C17622" t="s">
        <v>274569</v>
      </c>
      <c r="D17622" t="s">
        <v>274570</v>
      </c>
      <c r="E17622" t="s">
        <v>274571</v>
      </c>
      <c r="F17622" t="s">
        <v>8</v>
      </c>
    </row>
    <row r="17623" spans="1:6" x14ac:dyDescent="0.3">
      <c r="A17623">
        <v>719370</v>
      </c>
      <c r="B17623" t="s">
        <v>274572</v>
      </c>
      <c r="C17623" t="s">
        <v>224278</v>
      </c>
      <c r="D17623" t="s">
        <v>224278</v>
      </c>
      <c r="E17623" t="s">
        <v>274573</v>
      </c>
      <c r="F17623" t="s">
        <v>230211</v>
      </c>
    </row>
    <row r="17624" spans="1:6" x14ac:dyDescent="0.3">
      <c r="A17624">
        <v>719410</v>
      </c>
      <c r="B17624" t="s">
        <v>274574</v>
      </c>
      <c r="C17624" t="s">
        <v>223407</v>
      </c>
      <c r="D17624" t="s">
        <v>223407</v>
      </c>
      <c r="E17624" t="s">
        <v>274575</v>
      </c>
      <c r="F17624" t="s">
        <v>8</v>
      </c>
    </row>
    <row r="17625" spans="1:6" x14ac:dyDescent="0.3">
      <c r="A17625">
        <v>719430</v>
      </c>
      <c r="B17625" t="s">
        <v>274576</v>
      </c>
      <c r="C17625" t="s">
        <v>223407</v>
      </c>
      <c r="D17625" t="s">
        <v>223407</v>
      </c>
      <c r="E17625" t="s">
        <v>274577</v>
      </c>
      <c r="F17625" t="s">
        <v>8</v>
      </c>
    </row>
    <row r="17626" spans="1:6" x14ac:dyDescent="0.3">
      <c r="A17626">
        <v>719460</v>
      </c>
      <c r="B17626" t="s">
        <v>274578</v>
      </c>
      <c r="C17626" t="s">
        <v>223407</v>
      </c>
      <c r="D17626" t="s">
        <v>223407</v>
      </c>
      <c r="E17626" t="s">
        <v>274579</v>
      </c>
      <c r="F17626" t="s">
        <v>8</v>
      </c>
    </row>
    <row r="17627" spans="1:6" x14ac:dyDescent="0.3">
      <c r="A17627">
        <v>719470</v>
      </c>
      <c r="B17627" t="s">
        <v>274580</v>
      </c>
      <c r="C17627" t="s">
        <v>223407</v>
      </c>
      <c r="D17627" t="s">
        <v>223407</v>
      </c>
      <c r="E17627" t="s">
        <v>274581</v>
      </c>
      <c r="F17627" t="s">
        <v>274581</v>
      </c>
    </row>
    <row r="17628" spans="1:6" x14ac:dyDescent="0.3">
      <c r="A17628">
        <v>719540</v>
      </c>
      <c r="B17628" t="s">
        <v>274582</v>
      </c>
      <c r="C17628" t="s">
        <v>223407</v>
      </c>
      <c r="D17628" t="s">
        <v>223407</v>
      </c>
      <c r="E17628" t="s">
        <v>274583</v>
      </c>
      <c r="F17628" t="s">
        <v>274584</v>
      </c>
    </row>
    <row r="17629" spans="1:6" x14ac:dyDescent="0.3">
      <c r="A17629">
        <v>719550</v>
      </c>
      <c r="B17629" t="s">
        <v>274585</v>
      </c>
      <c r="C17629" t="s">
        <v>274586</v>
      </c>
      <c r="D17629" t="s">
        <v>274587</v>
      </c>
      <c r="E17629" t="s">
        <v>274588</v>
      </c>
      <c r="F17629" t="s">
        <v>8</v>
      </c>
    </row>
    <row r="17630" spans="1:6" x14ac:dyDescent="0.3">
      <c r="A17630">
        <v>719590</v>
      </c>
      <c r="B17630" t="s">
        <v>274589</v>
      </c>
      <c r="C17630" t="s">
        <v>274590</v>
      </c>
      <c r="D17630" t="s">
        <v>223407</v>
      </c>
      <c r="E17630" t="s">
        <v>274591</v>
      </c>
      <c r="F17630" t="s">
        <v>274592</v>
      </c>
    </row>
    <row r="17631" spans="1:6" x14ac:dyDescent="0.3">
      <c r="A17631">
        <v>719600</v>
      </c>
      <c r="B17631" t="s">
        <v>274593</v>
      </c>
      <c r="C17631" t="s">
        <v>224278</v>
      </c>
      <c r="D17631" t="s">
        <v>224278</v>
      </c>
      <c r="E17631" t="s">
        <v>274594</v>
      </c>
      <c r="F17631" t="s">
        <v>274595</v>
      </c>
    </row>
    <row r="17632" spans="1:6" x14ac:dyDescent="0.3">
      <c r="A17632">
        <v>719640</v>
      </c>
      <c r="B17632" t="s">
        <v>274596</v>
      </c>
      <c r="C17632" t="s">
        <v>223407</v>
      </c>
      <c r="D17632" t="s">
        <v>223407</v>
      </c>
      <c r="E17632" t="s">
        <v>274597</v>
      </c>
      <c r="F17632" t="s">
        <v>274598</v>
      </c>
    </row>
    <row r="17633" spans="1:6" x14ac:dyDescent="0.3">
      <c r="A17633">
        <v>719660</v>
      </c>
      <c r="B17633" t="s">
        <v>274599</v>
      </c>
      <c r="C17633" t="s">
        <v>274600</v>
      </c>
      <c r="D17633" t="s">
        <v>223407</v>
      </c>
      <c r="E17633" t="s">
        <v>274601</v>
      </c>
      <c r="F17633" t="s">
        <v>8</v>
      </c>
    </row>
    <row r="17634" spans="1:6" x14ac:dyDescent="0.3">
      <c r="A17634">
        <v>719720</v>
      </c>
      <c r="B17634" t="s">
        <v>274602</v>
      </c>
      <c r="C17634" t="s">
        <v>223407</v>
      </c>
      <c r="D17634" t="s">
        <v>223407</v>
      </c>
      <c r="E17634" t="s">
        <v>274603</v>
      </c>
      <c r="F17634" t="s">
        <v>8</v>
      </c>
    </row>
    <row r="17635" spans="1:6" x14ac:dyDescent="0.3">
      <c r="A17635">
        <v>719730</v>
      </c>
      <c r="B17635" t="s">
        <v>272089</v>
      </c>
      <c r="C17635" t="s">
        <v>223407</v>
      </c>
      <c r="D17635" t="s">
        <v>223407</v>
      </c>
      <c r="E17635" t="s">
        <v>272090</v>
      </c>
      <c r="F17635" t="s">
        <v>8</v>
      </c>
    </row>
    <row r="17636" spans="1:6" x14ac:dyDescent="0.3">
      <c r="A17636">
        <v>719740</v>
      </c>
      <c r="B17636" t="s">
        <v>274604</v>
      </c>
      <c r="C17636" t="s">
        <v>224278</v>
      </c>
      <c r="D17636" t="s">
        <v>224278</v>
      </c>
      <c r="E17636" t="s">
        <v>274605</v>
      </c>
      <c r="F17636" t="s">
        <v>230211</v>
      </c>
    </row>
    <row r="17637" spans="1:6" x14ac:dyDescent="0.3">
      <c r="A17637">
        <v>719750</v>
      </c>
      <c r="B17637" t="s">
        <v>274606</v>
      </c>
      <c r="C17637" t="s">
        <v>274607</v>
      </c>
      <c r="D17637" t="s">
        <v>223407</v>
      </c>
      <c r="E17637" t="s">
        <v>274608</v>
      </c>
      <c r="F17637" t="s">
        <v>274609</v>
      </c>
    </row>
    <row r="17638" spans="1:6" x14ac:dyDescent="0.3">
      <c r="A17638">
        <v>719800</v>
      </c>
      <c r="B17638" t="s">
        <v>274610</v>
      </c>
      <c r="C17638" t="s">
        <v>274611</v>
      </c>
      <c r="D17638" t="s">
        <v>223407</v>
      </c>
      <c r="E17638" t="s">
        <v>274612</v>
      </c>
      <c r="F17638" t="s">
        <v>8</v>
      </c>
    </row>
    <row r="17639" spans="1:6" x14ac:dyDescent="0.3">
      <c r="A17639">
        <v>719830</v>
      </c>
      <c r="B17639" t="s">
        <v>274613</v>
      </c>
      <c r="C17639" t="s">
        <v>223407</v>
      </c>
      <c r="D17639" t="s">
        <v>223407</v>
      </c>
      <c r="E17639" t="s">
        <v>274614</v>
      </c>
      <c r="F17639" t="s">
        <v>8</v>
      </c>
    </row>
    <row r="17640" spans="1:6" x14ac:dyDescent="0.3">
      <c r="A17640">
        <v>719840</v>
      </c>
      <c r="B17640" t="s">
        <v>274615</v>
      </c>
      <c r="C17640" t="s">
        <v>223407</v>
      </c>
      <c r="D17640" t="s">
        <v>223407</v>
      </c>
      <c r="E17640" t="s">
        <v>274616</v>
      </c>
      <c r="F17640" t="s">
        <v>274617</v>
      </c>
    </row>
    <row r="17641" spans="1:6" x14ac:dyDescent="0.3">
      <c r="A17641">
        <v>719890</v>
      </c>
      <c r="B17641" t="s">
        <v>274618</v>
      </c>
      <c r="C17641" t="s">
        <v>224278</v>
      </c>
      <c r="D17641" t="s">
        <v>224278</v>
      </c>
      <c r="E17641" t="s">
        <v>274619</v>
      </c>
      <c r="F17641" t="s">
        <v>274620</v>
      </c>
    </row>
    <row r="17642" spans="1:6" x14ac:dyDescent="0.3">
      <c r="A17642">
        <v>719970</v>
      </c>
      <c r="B17642" t="s">
        <v>274621</v>
      </c>
      <c r="C17642" t="s">
        <v>274622</v>
      </c>
      <c r="D17642" t="s">
        <v>274623</v>
      </c>
      <c r="E17642" t="s">
        <v>274624</v>
      </c>
      <c r="F17642" t="s">
        <v>274625</v>
      </c>
    </row>
    <row r="17643" spans="1:6" x14ac:dyDescent="0.3">
      <c r="A17643">
        <v>720000</v>
      </c>
      <c r="B17643" t="s">
        <v>255962</v>
      </c>
      <c r="C17643" t="s">
        <v>223407</v>
      </c>
      <c r="D17643" t="s">
        <v>223407</v>
      </c>
      <c r="E17643" t="s">
        <v>255965</v>
      </c>
      <c r="F17643" t="s">
        <v>8</v>
      </c>
    </row>
    <row r="17644" spans="1:6" x14ac:dyDescent="0.3">
      <c r="A17644">
        <v>720020</v>
      </c>
      <c r="B17644" t="s">
        <v>274626</v>
      </c>
      <c r="C17644" t="s">
        <v>223407</v>
      </c>
      <c r="D17644" t="s">
        <v>223407</v>
      </c>
      <c r="E17644" t="s">
        <v>274627</v>
      </c>
      <c r="F17644" t="s">
        <v>274628</v>
      </c>
    </row>
    <row r="17645" spans="1:6" x14ac:dyDescent="0.3">
      <c r="A17645">
        <v>720030</v>
      </c>
      <c r="B17645" t="s">
        <v>274629</v>
      </c>
      <c r="C17645" t="s">
        <v>274630</v>
      </c>
      <c r="D17645" t="s">
        <v>223407</v>
      </c>
      <c r="E17645" t="s">
        <v>274631</v>
      </c>
      <c r="F17645" t="s">
        <v>8</v>
      </c>
    </row>
    <row r="17646" spans="1:6" x14ac:dyDescent="0.3">
      <c r="A17646">
        <v>720040</v>
      </c>
      <c r="B17646" t="s">
        <v>274632</v>
      </c>
      <c r="C17646" t="s">
        <v>223407</v>
      </c>
      <c r="D17646" t="s">
        <v>223407</v>
      </c>
      <c r="E17646" t="s">
        <v>274633</v>
      </c>
      <c r="F17646" t="s">
        <v>274634</v>
      </c>
    </row>
    <row r="17647" spans="1:6" x14ac:dyDescent="0.3">
      <c r="A17647">
        <v>720060</v>
      </c>
      <c r="B17647" t="s">
        <v>274635</v>
      </c>
      <c r="C17647" t="s">
        <v>274636</v>
      </c>
      <c r="D17647" t="s">
        <v>274637</v>
      </c>
      <c r="E17647" t="s">
        <v>274638</v>
      </c>
      <c r="F17647" t="s">
        <v>274639</v>
      </c>
    </row>
    <row r="17648" spans="1:6" x14ac:dyDescent="0.3">
      <c r="A17648">
        <v>720150</v>
      </c>
      <c r="B17648" t="s">
        <v>274640</v>
      </c>
      <c r="C17648" t="s">
        <v>223407</v>
      </c>
      <c r="D17648" t="s">
        <v>223407</v>
      </c>
      <c r="E17648" t="s">
        <v>274641</v>
      </c>
      <c r="F17648" t="s">
        <v>274642</v>
      </c>
    </row>
    <row r="17649" spans="1:6" x14ac:dyDescent="0.3">
      <c r="A17649">
        <v>720200</v>
      </c>
      <c r="B17649" t="s">
        <v>274643</v>
      </c>
      <c r="C17649" t="s">
        <v>274644</v>
      </c>
      <c r="D17649" t="s">
        <v>223407</v>
      </c>
      <c r="E17649" t="s">
        <v>274645</v>
      </c>
      <c r="F17649" t="s">
        <v>8</v>
      </c>
    </row>
    <row r="17650" spans="1:6" x14ac:dyDescent="0.3">
      <c r="A17650">
        <v>720240</v>
      </c>
      <c r="B17650" t="s">
        <v>274646</v>
      </c>
      <c r="C17650" t="s">
        <v>223407</v>
      </c>
      <c r="D17650" t="s">
        <v>223407</v>
      </c>
      <c r="E17650" t="s">
        <v>274647</v>
      </c>
      <c r="F17650" t="s">
        <v>8</v>
      </c>
    </row>
    <row r="17651" spans="1:6" x14ac:dyDescent="0.3">
      <c r="A17651">
        <v>720250</v>
      </c>
      <c r="B17651" t="s">
        <v>274648</v>
      </c>
      <c r="C17651" t="s">
        <v>274649</v>
      </c>
      <c r="D17651" t="s">
        <v>224278</v>
      </c>
      <c r="E17651" t="s">
        <v>274650</v>
      </c>
      <c r="F17651" t="s">
        <v>274651</v>
      </c>
    </row>
    <row r="17652" spans="1:6" x14ac:dyDescent="0.3">
      <c r="A17652">
        <v>720270</v>
      </c>
      <c r="B17652" t="s">
        <v>274652</v>
      </c>
      <c r="C17652" t="s">
        <v>274653</v>
      </c>
      <c r="D17652" t="s">
        <v>274654</v>
      </c>
      <c r="E17652" t="s">
        <v>274655</v>
      </c>
      <c r="F17652" t="s">
        <v>274656</v>
      </c>
    </row>
    <row r="17653" spans="1:6" x14ac:dyDescent="0.3">
      <c r="A17653">
        <v>720280</v>
      </c>
      <c r="B17653" t="s">
        <v>273802</v>
      </c>
      <c r="C17653" t="s">
        <v>274657</v>
      </c>
      <c r="D17653" t="s">
        <v>223407</v>
      </c>
      <c r="E17653" t="s">
        <v>273803</v>
      </c>
      <c r="F17653" t="s">
        <v>8</v>
      </c>
    </row>
    <row r="17654" spans="1:6" x14ac:dyDescent="0.3">
      <c r="A17654">
        <v>720290</v>
      </c>
      <c r="B17654" t="s">
        <v>274658</v>
      </c>
      <c r="C17654" t="s">
        <v>223407</v>
      </c>
      <c r="D17654" t="s">
        <v>223407</v>
      </c>
      <c r="E17654" t="s">
        <v>274659</v>
      </c>
      <c r="F17654" t="s">
        <v>274660</v>
      </c>
    </row>
    <row r="17655" spans="1:6" x14ac:dyDescent="0.3">
      <c r="A17655">
        <v>720300</v>
      </c>
      <c r="B17655" t="s">
        <v>274661</v>
      </c>
      <c r="C17655" t="s">
        <v>223407</v>
      </c>
      <c r="D17655" t="s">
        <v>223407</v>
      </c>
      <c r="E17655" t="s">
        <v>274662</v>
      </c>
      <c r="F17655" t="s">
        <v>8</v>
      </c>
    </row>
    <row r="17656" spans="1:6" x14ac:dyDescent="0.3">
      <c r="A17656">
        <v>720310</v>
      </c>
      <c r="B17656" t="s">
        <v>274663</v>
      </c>
      <c r="C17656" t="s">
        <v>223407</v>
      </c>
      <c r="D17656" t="s">
        <v>223407</v>
      </c>
      <c r="E17656" t="s">
        <v>274664</v>
      </c>
      <c r="F17656" t="s">
        <v>8</v>
      </c>
    </row>
    <row r="17657" spans="1:6" x14ac:dyDescent="0.3">
      <c r="A17657">
        <v>720320</v>
      </c>
      <c r="B17657" t="s">
        <v>274665</v>
      </c>
      <c r="C17657" t="s">
        <v>223407</v>
      </c>
      <c r="D17657" t="s">
        <v>223407</v>
      </c>
      <c r="E17657" t="s">
        <v>274666</v>
      </c>
      <c r="F17657" t="s">
        <v>274667</v>
      </c>
    </row>
    <row r="17658" spans="1:6" x14ac:dyDescent="0.3">
      <c r="A17658">
        <v>720470</v>
      </c>
      <c r="B17658" t="s">
        <v>274668</v>
      </c>
      <c r="C17658" t="s">
        <v>223407</v>
      </c>
      <c r="D17658" t="s">
        <v>223407</v>
      </c>
      <c r="E17658" t="s">
        <v>274669</v>
      </c>
      <c r="F17658" t="s">
        <v>274670</v>
      </c>
    </row>
    <row r="17659" spans="1:6" x14ac:dyDescent="0.3">
      <c r="A17659">
        <v>720480</v>
      </c>
      <c r="B17659" t="s">
        <v>274671</v>
      </c>
      <c r="C17659" t="s">
        <v>223407</v>
      </c>
      <c r="D17659" t="s">
        <v>223407</v>
      </c>
      <c r="E17659" t="s">
        <v>274672</v>
      </c>
      <c r="F17659" t="s">
        <v>8</v>
      </c>
    </row>
    <row r="17660" spans="1:6" x14ac:dyDescent="0.3">
      <c r="A17660">
        <v>720510</v>
      </c>
      <c r="B17660" t="s">
        <v>274673</v>
      </c>
      <c r="C17660" t="s">
        <v>223407</v>
      </c>
      <c r="D17660" t="s">
        <v>223407</v>
      </c>
      <c r="E17660" t="s">
        <v>274674</v>
      </c>
      <c r="F17660" t="s">
        <v>274675</v>
      </c>
    </row>
    <row r="17661" spans="1:6" x14ac:dyDescent="0.3">
      <c r="A17661">
        <v>720600</v>
      </c>
      <c r="B17661" t="s">
        <v>274676</v>
      </c>
      <c r="C17661" t="s">
        <v>223407</v>
      </c>
      <c r="D17661" t="s">
        <v>223407</v>
      </c>
      <c r="E17661" t="s">
        <v>274677</v>
      </c>
      <c r="F17661" t="s">
        <v>274678</v>
      </c>
    </row>
    <row r="17662" spans="1:6" x14ac:dyDescent="0.3">
      <c r="A17662">
        <v>720630</v>
      </c>
      <c r="B17662" t="s">
        <v>274679</v>
      </c>
      <c r="C17662" t="s">
        <v>223407</v>
      </c>
      <c r="D17662" t="s">
        <v>223407</v>
      </c>
      <c r="E17662" t="s">
        <v>274680</v>
      </c>
      <c r="F17662" t="s">
        <v>274681</v>
      </c>
    </row>
    <row r="17663" spans="1:6" x14ac:dyDescent="0.3">
      <c r="A17663">
        <v>720640</v>
      </c>
      <c r="B17663" t="s">
        <v>274682</v>
      </c>
      <c r="C17663" t="s">
        <v>223407</v>
      </c>
      <c r="D17663" t="s">
        <v>223407</v>
      </c>
      <c r="E17663" t="s">
        <v>274683</v>
      </c>
      <c r="F17663" t="s">
        <v>8</v>
      </c>
    </row>
    <row r="17664" spans="1:6" x14ac:dyDescent="0.3">
      <c r="A17664">
        <v>720670</v>
      </c>
      <c r="B17664" t="s">
        <v>274684</v>
      </c>
      <c r="C17664" t="s">
        <v>223407</v>
      </c>
      <c r="D17664" t="s">
        <v>223407</v>
      </c>
      <c r="E17664" t="s">
        <v>274685</v>
      </c>
      <c r="F17664" t="s">
        <v>274686</v>
      </c>
    </row>
    <row r="17665" spans="1:6" x14ac:dyDescent="0.3">
      <c r="A17665">
        <v>720730</v>
      </c>
      <c r="B17665" t="s">
        <v>274687</v>
      </c>
      <c r="C17665" t="s">
        <v>274688</v>
      </c>
      <c r="D17665" t="s">
        <v>274689</v>
      </c>
      <c r="E17665" t="s">
        <v>274690</v>
      </c>
      <c r="F17665" t="s">
        <v>274691</v>
      </c>
    </row>
    <row r="17666" spans="1:6" x14ac:dyDescent="0.3">
      <c r="A17666">
        <v>720840</v>
      </c>
      <c r="B17666" t="s">
        <v>274692</v>
      </c>
      <c r="C17666" t="s">
        <v>274693</v>
      </c>
      <c r="D17666" t="s">
        <v>274694</v>
      </c>
      <c r="E17666" t="s">
        <v>274695</v>
      </c>
      <c r="F17666" t="s">
        <v>8</v>
      </c>
    </row>
    <row r="17667" spans="1:6" x14ac:dyDescent="0.3">
      <c r="A17667">
        <v>720850</v>
      </c>
      <c r="B17667" t="s">
        <v>274696</v>
      </c>
      <c r="C17667" t="s">
        <v>223407</v>
      </c>
      <c r="D17667" t="s">
        <v>223407</v>
      </c>
      <c r="E17667" t="s">
        <v>274697</v>
      </c>
      <c r="F17667" t="s">
        <v>8</v>
      </c>
    </row>
    <row r="17668" spans="1:6" x14ac:dyDescent="0.3">
      <c r="A17668">
        <v>720940</v>
      </c>
      <c r="B17668" t="s">
        <v>274698</v>
      </c>
      <c r="C17668" t="s">
        <v>223407</v>
      </c>
      <c r="D17668" t="s">
        <v>223407</v>
      </c>
      <c r="E17668" t="s">
        <v>274699</v>
      </c>
      <c r="F17668" t="s">
        <v>274700</v>
      </c>
    </row>
    <row r="17669" spans="1:6" x14ac:dyDescent="0.3">
      <c r="A17669">
        <v>721010</v>
      </c>
      <c r="B17669" t="s">
        <v>274701</v>
      </c>
      <c r="C17669" t="s">
        <v>223407</v>
      </c>
      <c r="D17669" t="s">
        <v>223407</v>
      </c>
      <c r="E17669" t="s">
        <v>274702</v>
      </c>
      <c r="F17669" t="s">
        <v>274703</v>
      </c>
    </row>
    <row r="17670" spans="1:6" x14ac:dyDescent="0.3">
      <c r="A17670">
        <v>721030</v>
      </c>
      <c r="B17670" t="s">
        <v>274704</v>
      </c>
      <c r="C17670" t="s">
        <v>223407</v>
      </c>
      <c r="D17670" t="s">
        <v>223407</v>
      </c>
      <c r="E17670" t="s">
        <v>274705</v>
      </c>
      <c r="F17670" t="s">
        <v>274706</v>
      </c>
    </row>
    <row r="17671" spans="1:6" x14ac:dyDescent="0.3">
      <c r="A17671">
        <v>721080</v>
      </c>
      <c r="B17671" t="s">
        <v>274707</v>
      </c>
      <c r="C17671" t="s">
        <v>223407</v>
      </c>
      <c r="D17671" t="s">
        <v>223407</v>
      </c>
      <c r="E17671" t="s">
        <v>274708</v>
      </c>
      <c r="F17671" t="s">
        <v>8</v>
      </c>
    </row>
    <row r="17672" spans="1:6" x14ac:dyDescent="0.3">
      <c r="A17672">
        <v>721090</v>
      </c>
      <c r="B17672" t="s">
        <v>274709</v>
      </c>
      <c r="C17672" t="s">
        <v>224278</v>
      </c>
      <c r="D17672" t="s">
        <v>224278</v>
      </c>
      <c r="E17672" t="s">
        <v>274710</v>
      </c>
      <c r="F17672" t="s">
        <v>274711</v>
      </c>
    </row>
    <row r="17673" spans="1:6" x14ac:dyDescent="0.3">
      <c r="A17673">
        <v>721190</v>
      </c>
      <c r="B17673" t="s">
        <v>274712</v>
      </c>
      <c r="C17673" t="s">
        <v>223407</v>
      </c>
      <c r="D17673" t="s">
        <v>223407</v>
      </c>
      <c r="E17673" t="s">
        <v>274713</v>
      </c>
      <c r="F17673" t="s">
        <v>8</v>
      </c>
    </row>
    <row r="17674" spans="1:6" x14ac:dyDescent="0.3">
      <c r="A17674">
        <v>721300</v>
      </c>
      <c r="B17674" t="s">
        <v>274714</v>
      </c>
      <c r="C17674" t="s">
        <v>274715</v>
      </c>
      <c r="D17674" t="s">
        <v>223407</v>
      </c>
      <c r="E17674" t="s">
        <v>274716</v>
      </c>
      <c r="F17674" t="s">
        <v>8</v>
      </c>
    </row>
    <row r="17675" spans="1:6" x14ac:dyDescent="0.3">
      <c r="A17675">
        <v>721350</v>
      </c>
      <c r="B17675" t="s">
        <v>274717</v>
      </c>
      <c r="C17675" t="s">
        <v>223407</v>
      </c>
      <c r="D17675" t="s">
        <v>223407</v>
      </c>
      <c r="E17675" t="s">
        <v>274718</v>
      </c>
      <c r="F17675" t="s">
        <v>8</v>
      </c>
    </row>
    <row r="17676" spans="1:6" x14ac:dyDescent="0.3">
      <c r="A17676">
        <v>721380</v>
      </c>
      <c r="B17676" t="s">
        <v>271233</v>
      </c>
      <c r="C17676" t="s">
        <v>223407</v>
      </c>
      <c r="D17676" t="s">
        <v>223407</v>
      </c>
      <c r="E17676" t="s">
        <v>271234</v>
      </c>
      <c r="F17676" t="s">
        <v>8</v>
      </c>
    </row>
    <row r="17677" spans="1:6" x14ac:dyDescent="0.3">
      <c r="A17677">
        <v>721390</v>
      </c>
      <c r="B17677" t="s">
        <v>274719</v>
      </c>
      <c r="C17677" t="s">
        <v>274720</v>
      </c>
      <c r="D17677" t="s">
        <v>274721</v>
      </c>
      <c r="E17677" t="s">
        <v>274722</v>
      </c>
      <c r="F17677" t="s">
        <v>8</v>
      </c>
    </row>
    <row r="17678" spans="1:6" x14ac:dyDescent="0.3">
      <c r="A17678">
        <v>721400</v>
      </c>
      <c r="B17678" t="s">
        <v>274723</v>
      </c>
      <c r="C17678" t="s">
        <v>223407</v>
      </c>
      <c r="D17678" t="s">
        <v>223407</v>
      </c>
      <c r="E17678" t="s">
        <v>274724</v>
      </c>
      <c r="F17678" t="s">
        <v>8</v>
      </c>
    </row>
    <row r="17679" spans="1:6" x14ac:dyDescent="0.3">
      <c r="A17679">
        <v>721420</v>
      </c>
      <c r="B17679" t="s">
        <v>272299</v>
      </c>
      <c r="C17679" t="s">
        <v>224278</v>
      </c>
      <c r="D17679" t="s">
        <v>224278</v>
      </c>
      <c r="E17679" t="s">
        <v>272300</v>
      </c>
      <c r="F17679" t="s">
        <v>272301</v>
      </c>
    </row>
    <row r="17680" spans="1:6" x14ac:dyDescent="0.3">
      <c r="A17680">
        <v>721430</v>
      </c>
      <c r="B17680" t="s">
        <v>274725</v>
      </c>
      <c r="C17680" t="s">
        <v>274726</v>
      </c>
      <c r="D17680" t="s">
        <v>274727</v>
      </c>
      <c r="E17680" t="s">
        <v>274728</v>
      </c>
      <c r="F17680" t="s">
        <v>274729</v>
      </c>
    </row>
    <row r="17681" spans="1:6" x14ac:dyDescent="0.3">
      <c r="A17681">
        <v>721470</v>
      </c>
      <c r="B17681" t="s">
        <v>274730</v>
      </c>
      <c r="C17681" t="s">
        <v>223407</v>
      </c>
      <c r="D17681" t="s">
        <v>223407</v>
      </c>
      <c r="E17681" t="s">
        <v>274731</v>
      </c>
      <c r="F17681" t="s">
        <v>8</v>
      </c>
    </row>
    <row r="17682" spans="1:6" x14ac:dyDescent="0.3">
      <c r="A17682">
        <v>721480</v>
      </c>
      <c r="B17682" t="s">
        <v>274732</v>
      </c>
      <c r="C17682" t="s">
        <v>224278</v>
      </c>
      <c r="D17682" t="s">
        <v>224278</v>
      </c>
      <c r="E17682" t="s">
        <v>274733</v>
      </c>
      <c r="F17682" t="s">
        <v>230211</v>
      </c>
    </row>
    <row r="17683" spans="1:6" x14ac:dyDescent="0.3">
      <c r="A17683">
        <v>721510</v>
      </c>
      <c r="B17683" t="s">
        <v>274734</v>
      </c>
      <c r="C17683" t="s">
        <v>223407</v>
      </c>
      <c r="D17683" t="s">
        <v>223407</v>
      </c>
      <c r="E17683" t="s">
        <v>274735</v>
      </c>
      <c r="F17683" t="s">
        <v>274736</v>
      </c>
    </row>
    <row r="17684" spans="1:6" x14ac:dyDescent="0.3">
      <c r="A17684">
        <v>721540</v>
      </c>
      <c r="B17684" t="s">
        <v>274737</v>
      </c>
      <c r="C17684" t="s">
        <v>224278</v>
      </c>
      <c r="D17684" t="s">
        <v>224278</v>
      </c>
      <c r="E17684" t="s">
        <v>274738</v>
      </c>
      <c r="F17684" t="s">
        <v>230211</v>
      </c>
    </row>
    <row r="17685" spans="1:6" x14ac:dyDescent="0.3">
      <c r="A17685">
        <v>721670</v>
      </c>
      <c r="B17685" t="s">
        <v>274739</v>
      </c>
      <c r="C17685" t="s">
        <v>223407</v>
      </c>
      <c r="D17685" t="s">
        <v>223407</v>
      </c>
      <c r="E17685" t="s">
        <v>274740</v>
      </c>
      <c r="F17685" t="s">
        <v>8</v>
      </c>
    </row>
    <row r="17686" spans="1:6" x14ac:dyDescent="0.3">
      <c r="A17686">
        <v>721740</v>
      </c>
      <c r="B17686" t="s">
        <v>274741</v>
      </c>
      <c r="C17686" t="s">
        <v>274742</v>
      </c>
      <c r="D17686" t="s">
        <v>274742</v>
      </c>
      <c r="E17686" t="s">
        <v>274743</v>
      </c>
      <c r="F17686" t="s">
        <v>8</v>
      </c>
    </row>
    <row r="17687" spans="1:6" x14ac:dyDescent="0.3">
      <c r="A17687">
        <v>721760</v>
      </c>
      <c r="B17687" t="s">
        <v>234530</v>
      </c>
      <c r="C17687" t="s">
        <v>234531</v>
      </c>
      <c r="D17687" t="s">
        <v>227749</v>
      </c>
      <c r="E17687" t="s">
        <v>234532</v>
      </c>
      <c r="F17687" t="s">
        <v>8</v>
      </c>
    </row>
    <row r="17688" spans="1:6" x14ac:dyDescent="0.3">
      <c r="A17688">
        <v>721890</v>
      </c>
      <c r="B17688" t="s">
        <v>274744</v>
      </c>
      <c r="C17688" t="s">
        <v>224278</v>
      </c>
      <c r="D17688" t="s">
        <v>224278</v>
      </c>
      <c r="E17688" t="s">
        <v>274745</v>
      </c>
      <c r="F17688" t="s">
        <v>230211</v>
      </c>
    </row>
    <row r="17689" spans="1:6" x14ac:dyDescent="0.3">
      <c r="A17689">
        <v>721940</v>
      </c>
      <c r="B17689" t="s">
        <v>274746</v>
      </c>
      <c r="C17689" t="s">
        <v>223407</v>
      </c>
      <c r="D17689" t="s">
        <v>223407</v>
      </c>
      <c r="E17689" t="s">
        <v>274747</v>
      </c>
      <c r="F17689" t="s">
        <v>274748</v>
      </c>
    </row>
    <row r="17690" spans="1:6" x14ac:dyDescent="0.3">
      <c r="A17690">
        <v>721950</v>
      </c>
      <c r="B17690" t="s">
        <v>274749</v>
      </c>
      <c r="C17690" t="s">
        <v>223407</v>
      </c>
      <c r="D17690" t="s">
        <v>223407</v>
      </c>
      <c r="E17690" t="s">
        <v>274750</v>
      </c>
      <c r="F17690" t="s">
        <v>274751</v>
      </c>
    </row>
    <row r="17691" spans="1:6" x14ac:dyDescent="0.3">
      <c r="A17691">
        <v>721960</v>
      </c>
      <c r="B17691" t="s">
        <v>274752</v>
      </c>
      <c r="C17691" t="s">
        <v>223407</v>
      </c>
      <c r="D17691" t="s">
        <v>223407</v>
      </c>
      <c r="E17691" t="s">
        <v>274753</v>
      </c>
      <c r="F17691" t="s">
        <v>8</v>
      </c>
    </row>
    <row r="17692" spans="1:6" x14ac:dyDescent="0.3">
      <c r="A17692">
        <v>722010</v>
      </c>
      <c r="B17692" t="s">
        <v>274754</v>
      </c>
      <c r="C17692" t="s">
        <v>223407</v>
      </c>
      <c r="D17692" t="s">
        <v>223407</v>
      </c>
      <c r="E17692" t="s">
        <v>274755</v>
      </c>
      <c r="F17692" t="s">
        <v>274756</v>
      </c>
    </row>
    <row r="17693" spans="1:6" x14ac:dyDescent="0.3">
      <c r="A17693">
        <v>722020</v>
      </c>
      <c r="B17693" t="s">
        <v>274757</v>
      </c>
      <c r="C17693" t="s">
        <v>223407</v>
      </c>
      <c r="D17693" t="s">
        <v>223407</v>
      </c>
      <c r="E17693" t="s">
        <v>274758</v>
      </c>
      <c r="F17693" t="s">
        <v>8</v>
      </c>
    </row>
    <row r="17694" spans="1:6" x14ac:dyDescent="0.3">
      <c r="A17694">
        <v>722040</v>
      </c>
      <c r="B17694" t="s">
        <v>274759</v>
      </c>
      <c r="C17694" t="s">
        <v>224278</v>
      </c>
      <c r="D17694" t="s">
        <v>224278</v>
      </c>
      <c r="E17694" t="s">
        <v>274760</v>
      </c>
      <c r="F17694" t="s">
        <v>274761</v>
      </c>
    </row>
    <row r="17695" spans="1:6" x14ac:dyDescent="0.3">
      <c r="A17695">
        <v>722050</v>
      </c>
      <c r="B17695" t="s">
        <v>274762</v>
      </c>
      <c r="C17695" t="s">
        <v>223407</v>
      </c>
      <c r="D17695" t="s">
        <v>223407</v>
      </c>
      <c r="E17695" t="s">
        <v>274763</v>
      </c>
      <c r="F17695" t="s">
        <v>8</v>
      </c>
    </row>
    <row r="17696" spans="1:6" x14ac:dyDescent="0.3">
      <c r="A17696">
        <v>722060</v>
      </c>
      <c r="B17696" t="s">
        <v>274764</v>
      </c>
      <c r="C17696" t="s">
        <v>274765</v>
      </c>
      <c r="D17696" t="s">
        <v>274766</v>
      </c>
      <c r="E17696" t="s">
        <v>274767</v>
      </c>
      <c r="F17696" t="s">
        <v>8</v>
      </c>
    </row>
    <row r="17697" spans="1:6" x14ac:dyDescent="0.3">
      <c r="A17697">
        <v>722070</v>
      </c>
      <c r="B17697" t="s">
        <v>274768</v>
      </c>
      <c r="C17697" t="s">
        <v>224278</v>
      </c>
      <c r="D17697" t="s">
        <v>224278</v>
      </c>
      <c r="E17697" t="s">
        <v>274769</v>
      </c>
      <c r="F17697" t="s">
        <v>230211</v>
      </c>
    </row>
    <row r="17698" spans="1:6" x14ac:dyDescent="0.3">
      <c r="A17698">
        <v>722080</v>
      </c>
      <c r="B17698" t="s">
        <v>274770</v>
      </c>
      <c r="C17698" t="s">
        <v>223407</v>
      </c>
      <c r="D17698" t="s">
        <v>223407</v>
      </c>
      <c r="E17698" t="s">
        <v>274771</v>
      </c>
      <c r="F17698" t="s">
        <v>8</v>
      </c>
    </row>
    <row r="17699" spans="1:6" x14ac:dyDescent="0.3">
      <c r="A17699">
        <v>722180</v>
      </c>
      <c r="B17699" t="s">
        <v>274772</v>
      </c>
      <c r="C17699" t="s">
        <v>224278</v>
      </c>
      <c r="D17699" t="s">
        <v>224278</v>
      </c>
      <c r="E17699" t="s">
        <v>274773</v>
      </c>
      <c r="F17699" t="s">
        <v>274774</v>
      </c>
    </row>
    <row r="17700" spans="1:6" x14ac:dyDescent="0.3">
      <c r="A17700">
        <v>722190</v>
      </c>
      <c r="B17700" t="s">
        <v>274775</v>
      </c>
      <c r="C17700" t="s">
        <v>223407</v>
      </c>
      <c r="D17700" t="s">
        <v>223407</v>
      </c>
      <c r="E17700" t="s">
        <v>274776</v>
      </c>
      <c r="F17700" t="s">
        <v>274777</v>
      </c>
    </row>
    <row r="17701" spans="1:6" x14ac:dyDescent="0.3">
      <c r="A17701">
        <v>722210</v>
      </c>
      <c r="B17701" t="s">
        <v>274778</v>
      </c>
      <c r="C17701" t="s">
        <v>223407</v>
      </c>
      <c r="D17701" t="s">
        <v>223407</v>
      </c>
      <c r="E17701" t="s">
        <v>274779</v>
      </c>
      <c r="F17701" t="s">
        <v>274780</v>
      </c>
    </row>
    <row r="17702" spans="1:6" x14ac:dyDescent="0.3">
      <c r="A17702">
        <v>722220</v>
      </c>
      <c r="B17702" t="s">
        <v>274781</v>
      </c>
      <c r="C17702" t="s">
        <v>223407</v>
      </c>
      <c r="D17702" t="s">
        <v>223407</v>
      </c>
      <c r="E17702" t="s">
        <v>274782</v>
      </c>
      <c r="F17702" t="s">
        <v>8</v>
      </c>
    </row>
    <row r="17703" spans="1:6" x14ac:dyDescent="0.3">
      <c r="A17703">
        <v>722230</v>
      </c>
      <c r="B17703" t="s">
        <v>274783</v>
      </c>
      <c r="C17703" t="s">
        <v>224278</v>
      </c>
      <c r="D17703" t="s">
        <v>224278</v>
      </c>
      <c r="E17703" t="s">
        <v>274784</v>
      </c>
      <c r="F17703" t="s">
        <v>274785</v>
      </c>
    </row>
    <row r="17704" spans="1:6" x14ac:dyDescent="0.3">
      <c r="A17704">
        <v>722240</v>
      </c>
      <c r="B17704" t="s">
        <v>274308</v>
      </c>
      <c r="C17704" t="s">
        <v>223407</v>
      </c>
      <c r="D17704" t="s">
        <v>223407</v>
      </c>
      <c r="E17704" t="s">
        <v>274309</v>
      </c>
      <c r="F17704" t="s">
        <v>8</v>
      </c>
    </row>
    <row r="17705" spans="1:6" x14ac:dyDescent="0.3">
      <c r="A17705">
        <v>722250</v>
      </c>
      <c r="B17705" t="s">
        <v>274786</v>
      </c>
      <c r="C17705" t="s">
        <v>273006</v>
      </c>
      <c r="D17705" t="s">
        <v>274787</v>
      </c>
      <c r="E17705" t="s">
        <v>274788</v>
      </c>
      <c r="F17705" t="s">
        <v>272934</v>
      </c>
    </row>
    <row r="17706" spans="1:6" x14ac:dyDescent="0.3">
      <c r="A17706">
        <v>722290</v>
      </c>
      <c r="B17706" t="s">
        <v>274789</v>
      </c>
      <c r="C17706" t="s">
        <v>232880</v>
      </c>
      <c r="D17706" t="s">
        <v>232880</v>
      </c>
      <c r="E17706" t="s">
        <v>274790</v>
      </c>
      <c r="F17706" t="s">
        <v>258069</v>
      </c>
    </row>
    <row r="17707" spans="1:6" x14ac:dyDescent="0.3">
      <c r="A17707">
        <v>722330</v>
      </c>
      <c r="B17707" t="s">
        <v>274791</v>
      </c>
      <c r="C17707" t="s">
        <v>223407</v>
      </c>
      <c r="D17707" t="s">
        <v>223407</v>
      </c>
      <c r="E17707" t="s">
        <v>274792</v>
      </c>
      <c r="F17707" t="s">
        <v>274793</v>
      </c>
    </row>
    <row r="17708" spans="1:6" x14ac:dyDescent="0.3">
      <c r="A17708">
        <v>722340</v>
      </c>
      <c r="B17708" t="s">
        <v>274794</v>
      </c>
      <c r="C17708" t="s">
        <v>223407</v>
      </c>
      <c r="D17708" t="s">
        <v>223407</v>
      </c>
      <c r="E17708" t="s">
        <v>274795</v>
      </c>
      <c r="F17708" t="s">
        <v>8</v>
      </c>
    </row>
    <row r="17709" spans="1:6" x14ac:dyDescent="0.3">
      <c r="A17709">
        <v>722350</v>
      </c>
      <c r="B17709" t="s">
        <v>274796</v>
      </c>
      <c r="C17709" t="s">
        <v>223407</v>
      </c>
      <c r="D17709" t="s">
        <v>223407</v>
      </c>
      <c r="E17709" t="s">
        <v>274797</v>
      </c>
      <c r="F17709" t="s">
        <v>274798</v>
      </c>
    </row>
    <row r="17710" spans="1:6" x14ac:dyDescent="0.3">
      <c r="A17710">
        <v>722370</v>
      </c>
      <c r="B17710" t="s">
        <v>274799</v>
      </c>
      <c r="C17710" t="s">
        <v>224278</v>
      </c>
      <c r="D17710" t="s">
        <v>224278</v>
      </c>
      <c r="E17710" t="s">
        <v>274800</v>
      </c>
      <c r="F17710" t="s">
        <v>230211</v>
      </c>
    </row>
    <row r="17711" spans="1:6" x14ac:dyDescent="0.3">
      <c r="A17711">
        <v>722380</v>
      </c>
      <c r="B17711" t="s">
        <v>274801</v>
      </c>
      <c r="C17711" t="s">
        <v>223407</v>
      </c>
      <c r="D17711" t="s">
        <v>223407</v>
      </c>
      <c r="E17711" t="s">
        <v>274802</v>
      </c>
      <c r="F17711" t="s">
        <v>8</v>
      </c>
    </row>
    <row r="17712" spans="1:6" x14ac:dyDescent="0.3">
      <c r="A17712">
        <v>722410</v>
      </c>
      <c r="B17712" t="s">
        <v>274803</v>
      </c>
      <c r="C17712" t="s">
        <v>223407</v>
      </c>
      <c r="D17712" t="s">
        <v>223407</v>
      </c>
      <c r="E17712" t="s">
        <v>274804</v>
      </c>
      <c r="F17712" t="s">
        <v>274805</v>
      </c>
    </row>
    <row r="17713" spans="1:6" x14ac:dyDescent="0.3">
      <c r="A17713">
        <v>722540</v>
      </c>
      <c r="B17713" t="s">
        <v>274806</v>
      </c>
      <c r="C17713" t="s">
        <v>223407</v>
      </c>
      <c r="D17713" t="s">
        <v>223407</v>
      </c>
      <c r="E17713" t="s">
        <v>274807</v>
      </c>
      <c r="F17713" t="s">
        <v>8</v>
      </c>
    </row>
    <row r="17714" spans="1:6" x14ac:dyDescent="0.3">
      <c r="A17714">
        <v>722570</v>
      </c>
      <c r="B17714" t="s">
        <v>274808</v>
      </c>
      <c r="C17714" t="s">
        <v>223407</v>
      </c>
      <c r="D17714" t="s">
        <v>223407</v>
      </c>
      <c r="E17714" t="s">
        <v>274809</v>
      </c>
      <c r="F17714" t="s">
        <v>274810</v>
      </c>
    </row>
    <row r="17715" spans="1:6" x14ac:dyDescent="0.3">
      <c r="A17715">
        <v>722580</v>
      </c>
      <c r="B17715" t="s">
        <v>274811</v>
      </c>
      <c r="C17715" t="s">
        <v>274812</v>
      </c>
      <c r="D17715" t="s">
        <v>223407</v>
      </c>
      <c r="E17715" t="s">
        <v>274813</v>
      </c>
      <c r="F17715" t="s">
        <v>8</v>
      </c>
    </row>
    <row r="17716" spans="1:6" x14ac:dyDescent="0.3">
      <c r="A17716">
        <v>722590</v>
      </c>
      <c r="B17716" t="s">
        <v>274814</v>
      </c>
      <c r="C17716" t="s">
        <v>224278</v>
      </c>
      <c r="D17716" t="s">
        <v>224278</v>
      </c>
      <c r="E17716" t="s">
        <v>274815</v>
      </c>
      <c r="F17716" t="s">
        <v>274816</v>
      </c>
    </row>
    <row r="17717" spans="1:6" x14ac:dyDescent="0.3">
      <c r="A17717">
        <v>722600</v>
      </c>
      <c r="B17717" t="s">
        <v>234530</v>
      </c>
      <c r="C17717" t="s">
        <v>234531</v>
      </c>
      <c r="D17717" t="s">
        <v>227749</v>
      </c>
      <c r="E17717" t="s">
        <v>234532</v>
      </c>
      <c r="F17717" t="s">
        <v>8</v>
      </c>
    </row>
    <row r="17718" spans="1:6" x14ac:dyDescent="0.3">
      <c r="A17718">
        <v>722620</v>
      </c>
      <c r="B17718" t="s">
        <v>274817</v>
      </c>
      <c r="C17718" t="s">
        <v>223407</v>
      </c>
      <c r="D17718" t="s">
        <v>223407</v>
      </c>
      <c r="E17718" t="s">
        <v>274818</v>
      </c>
      <c r="F17718" t="s">
        <v>274819</v>
      </c>
    </row>
    <row r="17719" spans="1:6" x14ac:dyDescent="0.3">
      <c r="A17719">
        <v>722660</v>
      </c>
      <c r="B17719" t="s">
        <v>274820</v>
      </c>
      <c r="C17719" t="s">
        <v>223407</v>
      </c>
      <c r="D17719" t="s">
        <v>223407</v>
      </c>
      <c r="E17719" t="s">
        <v>274821</v>
      </c>
      <c r="F17719" t="s">
        <v>274822</v>
      </c>
    </row>
    <row r="17720" spans="1:6" x14ac:dyDescent="0.3">
      <c r="A17720">
        <v>722670</v>
      </c>
      <c r="B17720" t="s">
        <v>274823</v>
      </c>
      <c r="C17720" t="s">
        <v>223407</v>
      </c>
      <c r="D17720" t="s">
        <v>223407</v>
      </c>
      <c r="E17720" t="s">
        <v>274824</v>
      </c>
      <c r="F17720" t="s">
        <v>274825</v>
      </c>
    </row>
    <row r="17721" spans="1:6" x14ac:dyDescent="0.3">
      <c r="A17721">
        <v>722680</v>
      </c>
      <c r="B17721" t="s">
        <v>274826</v>
      </c>
      <c r="C17721" t="s">
        <v>223407</v>
      </c>
      <c r="D17721" t="s">
        <v>223407</v>
      </c>
      <c r="E17721" t="s">
        <v>274827</v>
      </c>
      <c r="F17721" t="s">
        <v>8</v>
      </c>
    </row>
    <row r="17722" spans="1:6" x14ac:dyDescent="0.3">
      <c r="A17722">
        <v>722730</v>
      </c>
      <c r="B17722" t="s">
        <v>274828</v>
      </c>
      <c r="C17722" t="s">
        <v>223407</v>
      </c>
      <c r="D17722" t="s">
        <v>223407</v>
      </c>
      <c r="E17722" t="s">
        <v>274829</v>
      </c>
      <c r="F17722" t="s">
        <v>8</v>
      </c>
    </row>
    <row r="17723" spans="1:6" x14ac:dyDescent="0.3">
      <c r="A17723">
        <v>722750</v>
      </c>
      <c r="B17723" t="s">
        <v>274830</v>
      </c>
      <c r="C17723" t="s">
        <v>223407</v>
      </c>
      <c r="D17723" t="s">
        <v>223407</v>
      </c>
      <c r="E17723" t="s">
        <v>274831</v>
      </c>
      <c r="F17723" t="s">
        <v>274832</v>
      </c>
    </row>
    <row r="17724" spans="1:6" x14ac:dyDescent="0.3">
      <c r="A17724">
        <v>722760</v>
      </c>
      <c r="B17724" t="s">
        <v>274833</v>
      </c>
      <c r="C17724" t="s">
        <v>258000</v>
      </c>
      <c r="D17724" t="s">
        <v>223407</v>
      </c>
      <c r="E17724" t="s">
        <v>252217</v>
      </c>
      <c r="F17724" t="s">
        <v>274834</v>
      </c>
    </row>
    <row r="17725" spans="1:6" x14ac:dyDescent="0.3">
      <c r="A17725">
        <v>722810</v>
      </c>
      <c r="B17725" t="s">
        <v>274835</v>
      </c>
      <c r="C17725" t="s">
        <v>224278</v>
      </c>
      <c r="D17725" t="s">
        <v>224278</v>
      </c>
      <c r="E17725" t="s">
        <v>274836</v>
      </c>
      <c r="F17725" t="s">
        <v>230211</v>
      </c>
    </row>
    <row r="17726" spans="1:6" x14ac:dyDescent="0.3">
      <c r="A17726">
        <v>722870</v>
      </c>
      <c r="B17726" t="s">
        <v>274837</v>
      </c>
      <c r="C17726" t="s">
        <v>223407</v>
      </c>
      <c r="D17726" t="s">
        <v>274838</v>
      </c>
      <c r="E17726" t="s">
        <v>274839</v>
      </c>
      <c r="F17726" t="s">
        <v>274840</v>
      </c>
    </row>
    <row r="17727" spans="1:6" x14ac:dyDescent="0.3">
      <c r="A17727">
        <v>722890</v>
      </c>
      <c r="B17727" t="s">
        <v>274841</v>
      </c>
      <c r="C17727" t="s">
        <v>274842</v>
      </c>
      <c r="D17727" t="s">
        <v>223407</v>
      </c>
      <c r="E17727" t="s">
        <v>274843</v>
      </c>
      <c r="F17727" t="s">
        <v>231915</v>
      </c>
    </row>
    <row r="17728" spans="1:6" x14ac:dyDescent="0.3">
      <c r="A17728">
        <v>722910</v>
      </c>
      <c r="B17728" t="s">
        <v>274844</v>
      </c>
      <c r="C17728" t="s">
        <v>223407</v>
      </c>
      <c r="D17728" t="s">
        <v>223407</v>
      </c>
      <c r="E17728" t="s">
        <v>274845</v>
      </c>
      <c r="F17728" t="s">
        <v>8</v>
      </c>
    </row>
    <row r="17729" spans="1:6" x14ac:dyDescent="0.3">
      <c r="A17729">
        <v>722920</v>
      </c>
      <c r="B17729" t="s">
        <v>274846</v>
      </c>
      <c r="C17729" t="s">
        <v>274847</v>
      </c>
      <c r="D17729" t="s">
        <v>274848</v>
      </c>
      <c r="E17729" t="s">
        <v>274849</v>
      </c>
      <c r="F17729" t="s">
        <v>8</v>
      </c>
    </row>
    <row r="17730" spans="1:6" x14ac:dyDescent="0.3">
      <c r="A17730">
        <v>722940</v>
      </c>
      <c r="B17730" t="s">
        <v>274850</v>
      </c>
      <c r="C17730" t="s">
        <v>223407</v>
      </c>
      <c r="D17730" t="s">
        <v>223407</v>
      </c>
      <c r="E17730" t="s">
        <v>274851</v>
      </c>
      <c r="F17730" t="s">
        <v>8</v>
      </c>
    </row>
    <row r="17731" spans="1:6" x14ac:dyDescent="0.3">
      <c r="A17731">
        <v>722960</v>
      </c>
      <c r="B17731" t="s">
        <v>274852</v>
      </c>
      <c r="C17731" t="s">
        <v>274853</v>
      </c>
      <c r="D17731" t="s">
        <v>224278</v>
      </c>
      <c r="E17731" t="s">
        <v>274854</v>
      </c>
      <c r="F17731" t="s">
        <v>274855</v>
      </c>
    </row>
    <row r="17732" spans="1:6" x14ac:dyDescent="0.3">
      <c r="A17732">
        <v>722990</v>
      </c>
      <c r="B17732" t="s">
        <v>274856</v>
      </c>
      <c r="C17732" t="s">
        <v>274857</v>
      </c>
      <c r="D17732" t="s">
        <v>274858</v>
      </c>
      <c r="E17732" t="s">
        <v>274859</v>
      </c>
      <c r="F17732" t="s">
        <v>8</v>
      </c>
    </row>
    <row r="17733" spans="1:6" x14ac:dyDescent="0.3">
      <c r="A17733">
        <v>723020</v>
      </c>
      <c r="B17733" t="s">
        <v>274860</v>
      </c>
      <c r="C17733" t="s">
        <v>274861</v>
      </c>
      <c r="D17733" t="s">
        <v>224278</v>
      </c>
      <c r="E17733" t="s">
        <v>274862</v>
      </c>
      <c r="F17733" t="s">
        <v>230211</v>
      </c>
    </row>
    <row r="17734" spans="1:6" x14ac:dyDescent="0.3">
      <c r="A17734">
        <v>723060</v>
      </c>
      <c r="B17734" t="s">
        <v>274308</v>
      </c>
      <c r="C17734" t="s">
        <v>223407</v>
      </c>
      <c r="D17734" t="s">
        <v>223407</v>
      </c>
      <c r="E17734" t="s">
        <v>274309</v>
      </c>
      <c r="F17734" t="s">
        <v>8</v>
      </c>
    </row>
    <row r="17735" spans="1:6" x14ac:dyDescent="0.3">
      <c r="A17735">
        <v>723070</v>
      </c>
      <c r="B17735" t="s">
        <v>274863</v>
      </c>
      <c r="C17735" t="s">
        <v>223407</v>
      </c>
      <c r="D17735" t="s">
        <v>223407</v>
      </c>
      <c r="E17735" t="s">
        <v>274864</v>
      </c>
      <c r="F17735" t="s">
        <v>8</v>
      </c>
    </row>
    <row r="17736" spans="1:6" x14ac:dyDescent="0.3">
      <c r="A17736">
        <v>723090</v>
      </c>
      <c r="B17736" t="s">
        <v>274865</v>
      </c>
      <c r="C17736" t="s">
        <v>274866</v>
      </c>
      <c r="D17736" t="s">
        <v>274867</v>
      </c>
      <c r="E17736" t="s">
        <v>274868</v>
      </c>
      <c r="F17736" t="s">
        <v>274869</v>
      </c>
    </row>
    <row r="17737" spans="1:6" x14ac:dyDescent="0.3">
      <c r="A17737">
        <v>723100</v>
      </c>
      <c r="B17737" t="s">
        <v>274870</v>
      </c>
      <c r="C17737" t="s">
        <v>223407</v>
      </c>
      <c r="D17737" t="s">
        <v>223407</v>
      </c>
      <c r="E17737" t="s">
        <v>274871</v>
      </c>
      <c r="F17737" t="s">
        <v>274872</v>
      </c>
    </row>
    <row r="17738" spans="1:6" x14ac:dyDescent="0.3">
      <c r="A17738">
        <v>723110</v>
      </c>
      <c r="B17738" t="s">
        <v>274873</v>
      </c>
      <c r="C17738" t="s">
        <v>223407</v>
      </c>
      <c r="D17738" t="s">
        <v>223407</v>
      </c>
      <c r="E17738" t="s">
        <v>274874</v>
      </c>
      <c r="F17738" t="s">
        <v>8</v>
      </c>
    </row>
    <row r="17739" spans="1:6" x14ac:dyDescent="0.3">
      <c r="A17739">
        <v>723180</v>
      </c>
      <c r="B17739" t="s">
        <v>274875</v>
      </c>
      <c r="C17739" t="s">
        <v>223407</v>
      </c>
      <c r="D17739" t="s">
        <v>223407</v>
      </c>
      <c r="E17739" t="s">
        <v>274876</v>
      </c>
      <c r="F17739" t="s">
        <v>274877</v>
      </c>
    </row>
    <row r="17740" spans="1:6" x14ac:dyDescent="0.3">
      <c r="A17740">
        <v>723190</v>
      </c>
      <c r="B17740" t="s">
        <v>274878</v>
      </c>
      <c r="C17740" t="s">
        <v>223407</v>
      </c>
      <c r="D17740" t="s">
        <v>223407</v>
      </c>
      <c r="E17740" t="s">
        <v>274879</v>
      </c>
      <c r="F17740" t="s">
        <v>8</v>
      </c>
    </row>
    <row r="17741" spans="1:6" x14ac:dyDescent="0.3">
      <c r="A17741">
        <v>723210</v>
      </c>
      <c r="B17741" t="s">
        <v>274880</v>
      </c>
      <c r="C17741" t="s">
        <v>223407</v>
      </c>
      <c r="D17741" t="s">
        <v>223407</v>
      </c>
      <c r="E17741" t="s">
        <v>274881</v>
      </c>
      <c r="F17741" t="s">
        <v>274882</v>
      </c>
    </row>
    <row r="17742" spans="1:6" x14ac:dyDescent="0.3">
      <c r="A17742">
        <v>723270</v>
      </c>
      <c r="B17742" t="s">
        <v>274883</v>
      </c>
      <c r="C17742" t="s">
        <v>274884</v>
      </c>
      <c r="D17742" t="s">
        <v>274885</v>
      </c>
      <c r="E17742" t="s">
        <v>274886</v>
      </c>
      <c r="F17742" t="s">
        <v>274887</v>
      </c>
    </row>
    <row r="17743" spans="1:6" x14ac:dyDescent="0.3">
      <c r="A17743">
        <v>723350</v>
      </c>
      <c r="B17743" t="s">
        <v>274888</v>
      </c>
      <c r="C17743" t="s">
        <v>223407</v>
      </c>
      <c r="D17743" t="s">
        <v>223407</v>
      </c>
      <c r="E17743" t="s">
        <v>274889</v>
      </c>
      <c r="F17743" t="s">
        <v>8</v>
      </c>
    </row>
    <row r="17744" spans="1:6" x14ac:dyDescent="0.3">
      <c r="A17744">
        <v>723380</v>
      </c>
      <c r="B17744" t="s">
        <v>274890</v>
      </c>
      <c r="C17744" t="s">
        <v>223407</v>
      </c>
      <c r="D17744" t="s">
        <v>223407</v>
      </c>
      <c r="E17744" t="s">
        <v>274891</v>
      </c>
      <c r="F17744" t="s">
        <v>8</v>
      </c>
    </row>
    <row r="17745" spans="1:6" x14ac:dyDescent="0.3">
      <c r="A17745">
        <v>723390</v>
      </c>
      <c r="B17745" t="s">
        <v>274892</v>
      </c>
      <c r="C17745" t="s">
        <v>223407</v>
      </c>
      <c r="D17745" t="s">
        <v>223407</v>
      </c>
      <c r="E17745" t="s">
        <v>274893</v>
      </c>
      <c r="F17745" t="s">
        <v>274894</v>
      </c>
    </row>
    <row r="17746" spans="1:6" x14ac:dyDescent="0.3">
      <c r="A17746">
        <v>723420</v>
      </c>
      <c r="B17746" t="s">
        <v>274895</v>
      </c>
      <c r="C17746" t="s">
        <v>223407</v>
      </c>
      <c r="D17746" t="s">
        <v>223407</v>
      </c>
      <c r="E17746" t="s">
        <v>274896</v>
      </c>
      <c r="F17746" t="s">
        <v>274897</v>
      </c>
    </row>
    <row r="17747" spans="1:6" x14ac:dyDescent="0.3">
      <c r="A17747">
        <v>723450</v>
      </c>
      <c r="B17747" t="s">
        <v>274898</v>
      </c>
      <c r="C17747" t="s">
        <v>274899</v>
      </c>
      <c r="D17747" t="s">
        <v>274900</v>
      </c>
      <c r="E17747" t="s">
        <v>274901</v>
      </c>
      <c r="F17747" t="s">
        <v>8</v>
      </c>
    </row>
    <row r="17748" spans="1:6" x14ac:dyDescent="0.3">
      <c r="A17748">
        <v>723500</v>
      </c>
      <c r="B17748" t="s">
        <v>274902</v>
      </c>
      <c r="C17748" t="s">
        <v>223407</v>
      </c>
      <c r="D17748" t="s">
        <v>223407</v>
      </c>
      <c r="E17748" t="s">
        <v>274903</v>
      </c>
      <c r="F17748" t="s">
        <v>8</v>
      </c>
    </row>
    <row r="17749" spans="1:6" x14ac:dyDescent="0.3">
      <c r="A17749">
        <v>723510</v>
      </c>
      <c r="B17749" t="s">
        <v>274904</v>
      </c>
      <c r="C17749" t="s">
        <v>223407</v>
      </c>
      <c r="D17749" t="s">
        <v>223407</v>
      </c>
      <c r="E17749" t="s">
        <v>274905</v>
      </c>
      <c r="F17749" t="s">
        <v>274906</v>
      </c>
    </row>
    <row r="17750" spans="1:6" x14ac:dyDescent="0.3">
      <c r="A17750">
        <v>723540</v>
      </c>
      <c r="B17750" t="s">
        <v>274907</v>
      </c>
      <c r="C17750" t="s">
        <v>223407</v>
      </c>
      <c r="D17750" t="s">
        <v>223407</v>
      </c>
      <c r="E17750" t="s">
        <v>274908</v>
      </c>
      <c r="F17750" t="s">
        <v>8</v>
      </c>
    </row>
    <row r="17751" spans="1:6" x14ac:dyDescent="0.3">
      <c r="A17751">
        <v>723600</v>
      </c>
      <c r="B17751" t="s">
        <v>274909</v>
      </c>
      <c r="C17751" t="s">
        <v>274910</v>
      </c>
      <c r="D17751" t="s">
        <v>274911</v>
      </c>
      <c r="E17751" t="s">
        <v>274912</v>
      </c>
      <c r="F17751" t="s">
        <v>8</v>
      </c>
    </row>
    <row r="17752" spans="1:6" x14ac:dyDescent="0.3">
      <c r="A17752">
        <v>723610</v>
      </c>
      <c r="B17752" t="s">
        <v>274913</v>
      </c>
      <c r="C17752" t="s">
        <v>224278</v>
      </c>
      <c r="D17752" t="s">
        <v>224278</v>
      </c>
      <c r="E17752" t="s">
        <v>274914</v>
      </c>
      <c r="F17752" t="s">
        <v>230211</v>
      </c>
    </row>
    <row r="17753" spans="1:6" x14ac:dyDescent="0.3">
      <c r="A17753">
        <v>723760</v>
      </c>
      <c r="B17753" t="s">
        <v>274915</v>
      </c>
      <c r="C17753" t="s">
        <v>274916</v>
      </c>
      <c r="D17753" t="s">
        <v>223407</v>
      </c>
      <c r="E17753" t="s">
        <v>274917</v>
      </c>
      <c r="F17753" t="s">
        <v>274918</v>
      </c>
    </row>
    <row r="17754" spans="1:6" x14ac:dyDescent="0.3">
      <c r="A17754">
        <v>723780</v>
      </c>
      <c r="B17754" t="s">
        <v>274919</v>
      </c>
      <c r="C17754" t="s">
        <v>223407</v>
      </c>
      <c r="D17754" t="s">
        <v>223407</v>
      </c>
      <c r="E17754" t="s">
        <v>274920</v>
      </c>
      <c r="F17754" t="s">
        <v>274921</v>
      </c>
    </row>
    <row r="17755" spans="1:6" x14ac:dyDescent="0.3">
      <c r="A17755">
        <v>723790</v>
      </c>
      <c r="B17755" t="s">
        <v>254493</v>
      </c>
      <c r="C17755" t="s">
        <v>254494</v>
      </c>
      <c r="D17755" t="s">
        <v>254495</v>
      </c>
      <c r="E17755" t="s">
        <v>254496</v>
      </c>
      <c r="F17755" t="s">
        <v>254497</v>
      </c>
    </row>
    <row r="17756" spans="1:6" x14ac:dyDescent="0.3">
      <c r="A17756">
        <v>723810</v>
      </c>
      <c r="B17756" t="s">
        <v>274922</v>
      </c>
      <c r="C17756" t="s">
        <v>223407</v>
      </c>
      <c r="D17756" t="s">
        <v>223407</v>
      </c>
      <c r="E17756" t="s">
        <v>274923</v>
      </c>
      <c r="F17756" t="s">
        <v>274924</v>
      </c>
    </row>
    <row r="17757" spans="1:6" x14ac:dyDescent="0.3">
      <c r="A17757">
        <v>723820</v>
      </c>
      <c r="B17757" t="s">
        <v>274925</v>
      </c>
      <c r="C17757" t="s">
        <v>223407</v>
      </c>
      <c r="D17757" t="s">
        <v>223407</v>
      </c>
      <c r="E17757" t="s">
        <v>274926</v>
      </c>
      <c r="F17757" t="s">
        <v>8</v>
      </c>
    </row>
    <row r="17758" spans="1:6" x14ac:dyDescent="0.3">
      <c r="A17758">
        <v>723830</v>
      </c>
      <c r="B17758" t="s">
        <v>274927</v>
      </c>
      <c r="C17758" t="s">
        <v>223407</v>
      </c>
      <c r="D17758" t="s">
        <v>223407</v>
      </c>
      <c r="E17758" t="s">
        <v>274928</v>
      </c>
      <c r="F17758" t="s">
        <v>274929</v>
      </c>
    </row>
    <row r="17759" spans="1:6" x14ac:dyDescent="0.3">
      <c r="A17759">
        <v>723880</v>
      </c>
      <c r="B17759" t="s">
        <v>274930</v>
      </c>
      <c r="C17759" t="s">
        <v>223407</v>
      </c>
      <c r="D17759" t="s">
        <v>223407</v>
      </c>
      <c r="E17759" t="s">
        <v>274931</v>
      </c>
      <c r="F17759" t="s">
        <v>274932</v>
      </c>
    </row>
    <row r="17760" spans="1:6" x14ac:dyDescent="0.3">
      <c r="A17760">
        <v>723890</v>
      </c>
      <c r="B17760" t="s">
        <v>274933</v>
      </c>
      <c r="C17760" t="s">
        <v>223407</v>
      </c>
      <c r="D17760" t="s">
        <v>223407</v>
      </c>
      <c r="E17760" t="s">
        <v>274934</v>
      </c>
      <c r="F17760" t="s">
        <v>8</v>
      </c>
    </row>
    <row r="17761" spans="1:6" x14ac:dyDescent="0.3">
      <c r="A17761">
        <v>723930</v>
      </c>
      <c r="B17761" t="s">
        <v>274935</v>
      </c>
      <c r="C17761" t="s">
        <v>223407</v>
      </c>
      <c r="D17761" t="s">
        <v>223407</v>
      </c>
      <c r="E17761" t="s">
        <v>274936</v>
      </c>
      <c r="F17761" t="s">
        <v>8</v>
      </c>
    </row>
    <row r="17762" spans="1:6" x14ac:dyDescent="0.3">
      <c r="A17762">
        <v>723940</v>
      </c>
      <c r="B17762" t="s">
        <v>274937</v>
      </c>
      <c r="C17762" t="s">
        <v>223407</v>
      </c>
      <c r="D17762" t="s">
        <v>223407</v>
      </c>
      <c r="E17762" t="s">
        <v>274938</v>
      </c>
      <c r="F17762" t="s">
        <v>8</v>
      </c>
    </row>
    <row r="17763" spans="1:6" x14ac:dyDescent="0.3">
      <c r="A17763">
        <v>723950</v>
      </c>
      <c r="B17763" t="s">
        <v>274939</v>
      </c>
      <c r="C17763" t="s">
        <v>223407</v>
      </c>
      <c r="D17763" t="s">
        <v>223407</v>
      </c>
      <c r="E17763" t="s">
        <v>274940</v>
      </c>
      <c r="F17763" t="s">
        <v>8</v>
      </c>
    </row>
    <row r="17764" spans="1:6" x14ac:dyDescent="0.3">
      <c r="A17764">
        <v>724010</v>
      </c>
      <c r="B17764" t="s">
        <v>274941</v>
      </c>
      <c r="C17764" t="s">
        <v>223407</v>
      </c>
      <c r="D17764" t="s">
        <v>223407</v>
      </c>
      <c r="E17764" t="s">
        <v>274942</v>
      </c>
      <c r="F17764" t="s">
        <v>8</v>
      </c>
    </row>
    <row r="17765" spans="1:6" x14ac:dyDescent="0.3">
      <c r="A17765">
        <v>724030</v>
      </c>
      <c r="B17765" t="s">
        <v>274943</v>
      </c>
      <c r="C17765" t="s">
        <v>223407</v>
      </c>
      <c r="D17765" t="s">
        <v>223407</v>
      </c>
      <c r="E17765" t="s">
        <v>274944</v>
      </c>
      <c r="F17765" t="s">
        <v>8</v>
      </c>
    </row>
    <row r="17766" spans="1:6" x14ac:dyDescent="0.3">
      <c r="A17766">
        <v>724070</v>
      </c>
      <c r="B17766" t="s">
        <v>274945</v>
      </c>
      <c r="C17766" t="s">
        <v>223407</v>
      </c>
      <c r="D17766" t="s">
        <v>223407</v>
      </c>
      <c r="E17766" t="s">
        <v>274946</v>
      </c>
      <c r="F17766" t="s">
        <v>274947</v>
      </c>
    </row>
    <row r="17767" spans="1:6" x14ac:dyDescent="0.3">
      <c r="A17767">
        <v>724080</v>
      </c>
      <c r="B17767" t="s">
        <v>274948</v>
      </c>
      <c r="C17767" t="s">
        <v>223407</v>
      </c>
      <c r="D17767" t="s">
        <v>223407</v>
      </c>
      <c r="E17767" t="s">
        <v>274949</v>
      </c>
      <c r="F17767" t="s">
        <v>8</v>
      </c>
    </row>
    <row r="17768" spans="1:6" x14ac:dyDescent="0.3">
      <c r="A17768">
        <v>724090</v>
      </c>
      <c r="B17768" t="s">
        <v>274950</v>
      </c>
      <c r="C17768" t="s">
        <v>274951</v>
      </c>
      <c r="D17768" t="s">
        <v>274952</v>
      </c>
      <c r="E17768" t="s">
        <v>274953</v>
      </c>
      <c r="F17768" t="s">
        <v>8</v>
      </c>
    </row>
    <row r="17769" spans="1:6" x14ac:dyDescent="0.3">
      <c r="A17769">
        <v>724110</v>
      </c>
      <c r="B17769" t="s">
        <v>274954</v>
      </c>
      <c r="C17769" t="s">
        <v>274955</v>
      </c>
      <c r="D17769" t="s">
        <v>223407</v>
      </c>
      <c r="E17769" t="s">
        <v>274956</v>
      </c>
      <c r="F17769" t="s">
        <v>227738</v>
      </c>
    </row>
    <row r="17770" spans="1:6" x14ac:dyDescent="0.3">
      <c r="A17770">
        <v>724120</v>
      </c>
      <c r="B17770" t="s">
        <v>274957</v>
      </c>
      <c r="C17770" t="s">
        <v>224278</v>
      </c>
      <c r="D17770" t="s">
        <v>224278</v>
      </c>
      <c r="E17770" t="s">
        <v>274958</v>
      </c>
      <c r="F17770" t="s">
        <v>274959</v>
      </c>
    </row>
    <row r="17771" spans="1:6" x14ac:dyDescent="0.3">
      <c r="A17771">
        <v>724130</v>
      </c>
      <c r="B17771" t="s">
        <v>274960</v>
      </c>
      <c r="C17771" t="s">
        <v>274961</v>
      </c>
      <c r="D17771" t="s">
        <v>274962</v>
      </c>
      <c r="E17771" t="s">
        <v>274963</v>
      </c>
      <c r="F17771" t="s">
        <v>8</v>
      </c>
    </row>
    <row r="17772" spans="1:6" x14ac:dyDescent="0.3">
      <c r="A17772">
        <v>724170</v>
      </c>
      <c r="B17772" t="s">
        <v>274964</v>
      </c>
      <c r="C17772" t="s">
        <v>274965</v>
      </c>
      <c r="D17772" t="s">
        <v>274966</v>
      </c>
      <c r="E17772" t="s">
        <v>274967</v>
      </c>
      <c r="F17772" t="s">
        <v>274968</v>
      </c>
    </row>
    <row r="17773" spans="1:6" x14ac:dyDescent="0.3">
      <c r="A17773">
        <v>724180</v>
      </c>
      <c r="B17773" t="s">
        <v>274969</v>
      </c>
      <c r="C17773" t="s">
        <v>224278</v>
      </c>
      <c r="D17773" t="s">
        <v>224278</v>
      </c>
      <c r="E17773" t="s">
        <v>274970</v>
      </c>
      <c r="F17773" t="s">
        <v>274971</v>
      </c>
    </row>
    <row r="17774" spans="1:6" x14ac:dyDescent="0.3">
      <c r="A17774">
        <v>724250</v>
      </c>
      <c r="B17774" t="s">
        <v>274972</v>
      </c>
      <c r="C17774" t="s">
        <v>223407</v>
      </c>
      <c r="D17774" t="s">
        <v>223407</v>
      </c>
      <c r="E17774" t="s">
        <v>274973</v>
      </c>
      <c r="F17774" t="s">
        <v>274974</v>
      </c>
    </row>
    <row r="17775" spans="1:6" x14ac:dyDescent="0.3">
      <c r="A17775">
        <v>724280</v>
      </c>
      <c r="B17775" t="s">
        <v>272883</v>
      </c>
      <c r="C17775" t="s">
        <v>223407</v>
      </c>
      <c r="D17775" t="s">
        <v>223407</v>
      </c>
      <c r="E17775" t="s">
        <v>272884</v>
      </c>
      <c r="F17775" t="s">
        <v>8</v>
      </c>
    </row>
    <row r="17776" spans="1:6" x14ac:dyDescent="0.3">
      <c r="A17776">
        <v>724300</v>
      </c>
      <c r="B17776" t="s">
        <v>274975</v>
      </c>
      <c r="C17776" t="s">
        <v>223407</v>
      </c>
      <c r="D17776" t="s">
        <v>223407</v>
      </c>
      <c r="E17776" t="s">
        <v>274976</v>
      </c>
      <c r="F17776" t="s">
        <v>8</v>
      </c>
    </row>
    <row r="17777" spans="1:6" x14ac:dyDescent="0.3">
      <c r="A17777">
        <v>724310</v>
      </c>
      <c r="B17777" t="s">
        <v>274977</v>
      </c>
      <c r="C17777" t="s">
        <v>223407</v>
      </c>
      <c r="D17777" t="s">
        <v>223407</v>
      </c>
      <c r="E17777" t="s">
        <v>274978</v>
      </c>
      <c r="F17777" t="s">
        <v>274978</v>
      </c>
    </row>
    <row r="17778" spans="1:6" x14ac:dyDescent="0.3">
      <c r="A17778">
        <v>724340</v>
      </c>
      <c r="B17778" t="s">
        <v>274979</v>
      </c>
      <c r="C17778" t="s">
        <v>223407</v>
      </c>
      <c r="D17778" t="s">
        <v>223407</v>
      </c>
      <c r="E17778" t="s">
        <v>274980</v>
      </c>
      <c r="F17778" t="s">
        <v>8</v>
      </c>
    </row>
    <row r="17779" spans="1:6" x14ac:dyDescent="0.3">
      <c r="A17779">
        <v>724350</v>
      </c>
      <c r="B17779" t="s">
        <v>274981</v>
      </c>
      <c r="C17779" t="s">
        <v>223407</v>
      </c>
      <c r="D17779" t="s">
        <v>223407</v>
      </c>
      <c r="E17779" t="s">
        <v>274982</v>
      </c>
      <c r="F17779" t="s">
        <v>8</v>
      </c>
    </row>
    <row r="17780" spans="1:6" x14ac:dyDescent="0.3">
      <c r="A17780">
        <v>724390</v>
      </c>
      <c r="B17780" t="s">
        <v>274983</v>
      </c>
      <c r="C17780" t="s">
        <v>223407</v>
      </c>
      <c r="D17780" t="s">
        <v>223407</v>
      </c>
      <c r="E17780" t="s">
        <v>274984</v>
      </c>
      <c r="F17780" t="s">
        <v>274985</v>
      </c>
    </row>
    <row r="17781" spans="1:6" x14ac:dyDescent="0.3">
      <c r="A17781">
        <v>724430</v>
      </c>
      <c r="B17781" t="s">
        <v>273584</v>
      </c>
      <c r="C17781" t="s">
        <v>273585</v>
      </c>
      <c r="D17781" t="s">
        <v>273586</v>
      </c>
      <c r="E17781" t="s">
        <v>273587</v>
      </c>
      <c r="F17781" t="s">
        <v>8</v>
      </c>
    </row>
    <row r="17782" spans="1:6" x14ac:dyDescent="0.3">
      <c r="A17782">
        <v>724470</v>
      </c>
      <c r="B17782" t="s">
        <v>274986</v>
      </c>
      <c r="C17782" t="s">
        <v>274987</v>
      </c>
      <c r="D17782" t="s">
        <v>274988</v>
      </c>
      <c r="E17782" t="s">
        <v>274989</v>
      </c>
      <c r="F17782" t="s">
        <v>8</v>
      </c>
    </row>
    <row r="17783" spans="1:6" x14ac:dyDescent="0.3">
      <c r="A17783">
        <v>724480</v>
      </c>
      <c r="B17783" t="s">
        <v>274990</v>
      </c>
      <c r="C17783" t="s">
        <v>223407</v>
      </c>
      <c r="D17783" t="s">
        <v>223407</v>
      </c>
      <c r="E17783" t="s">
        <v>274991</v>
      </c>
      <c r="F17783" t="s">
        <v>274992</v>
      </c>
    </row>
    <row r="17784" spans="1:6" x14ac:dyDescent="0.3">
      <c r="A17784">
        <v>724490</v>
      </c>
      <c r="B17784" t="s">
        <v>274993</v>
      </c>
      <c r="C17784" t="s">
        <v>224278</v>
      </c>
      <c r="D17784" t="s">
        <v>224278</v>
      </c>
      <c r="E17784" t="s">
        <v>274994</v>
      </c>
      <c r="F17784" t="s">
        <v>274995</v>
      </c>
    </row>
    <row r="17785" spans="1:6" x14ac:dyDescent="0.3">
      <c r="A17785">
        <v>724510</v>
      </c>
      <c r="B17785" t="s">
        <v>274996</v>
      </c>
      <c r="C17785" t="s">
        <v>274997</v>
      </c>
      <c r="D17785" t="s">
        <v>274998</v>
      </c>
      <c r="E17785" t="s">
        <v>274999</v>
      </c>
      <c r="F17785" t="s">
        <v>8</v>
      </c>
    </row>
    <row r="17786" spans="1:6" x14ac:dyDescent="0.3">
      <c r="A17786">
        <v>724520</v>
      </c>
      <c r="B17786" t="s">
        <v>275000</v>
      </c>
      <c r="C17786" t="s">
        <v>275001</v>
      </c>
      <c r="D17786" t="s">
        <v>223407</v>
      </c>
      <c r="E17786" t="s">
        <v>275002</v>
      </c>
      <c r="F17786" t="s">
        <v>251962</v>
      </c>
    </row>
    <row r="17787" spans="1:6" x14ac:dyDescent="0.3">
      <c r="A17787">
        <v>724580</v>
      </c>
      <c r="B17787" t="s">
        <v>275003</v>
      </c>
      <c r="C17787" t="s">
        <v>275004</v>
      </c>
      <c r="D17787" t="s">
        <v>275005</v>
      </c>
      <c r="E17787" t="s">
        <v>272248</v>
      </c>
      <c r="F17787" t="s">
        <v>275006</v>
      </c>
    </row>
    <row r="17788" spans="1:6" x14ac:dyDescent="0.3">
      <c r="A17788">
        <v>724600</v>
      </c>
      <c r="B17788" t="s">
        <v>275007</v>
      </c>
      <c r="C17788" t="s">
        <v>223407</v>
      </c>
      <c r="D17788" t="s">
        <v>223407</v>
      </c>
      <c r="E17788" t="s">
        <v>275008</v>
      </c>
      <c r="F17788" t="s">
        <v>275009</v>
      </c>
    </row>
    <row r="17789" spans="1:6" x14ac:dyDescent="0.3">
      <c r="A17789">
        <v>724630</v>
      </c>
      <c r="B17789" t="s">
        <v>275010</v>
      </c>
      <c r="C17789" t="s">
        <v>223407</v>
      </c>
      <c r="D17789" t="s">
        <v>223407</v>
      </c>
      <c r="E17789" t="s">
        <v>275011</v>
      </c>
      <c r="F17789" t="s">
        <v>275012</v>
      </c>
    </row>
    <row r="17790" spans="1:6" x14ac:dyDescent="0.3">
      <c r="A17790">
        <v>724640</v>
      </c>
      <c r="B17790" t="s">
        <v>275013</v>
      </c>
      <c r="C17790" t="s">
        <v>275014</v>
      </c>
      <c r="D17790" t="s">
        <v>223407</v>
      </c>
      <c r="E17790" t="s">
        <v>275015</v>
      </c>
      <c r="F17790" t="s">
        <v>8</v>
      </c>
    </row>
    <row r="17791" spans="1:6" x14ac:dyDescent="0.3">
      <c r="A17791">
        <v>724710</v>
      </c>
      <c r="B17791" t="s">
        <v>275016</v>
      </c>
      <c r="C17791" t="s">
        <v>223407</v>
      </c>
      <c r="D17791" t="s">
        <v>223407</v>
      </c>
      <c r="E17791" t="s">
        <v>275017</v>
      </c>
      <c r="F17791" t="s">
        <v>8</v>
      </c>
    </row>
    <row r="17792" spans="1:6" x14ac:dyDescent="0.3">
      <c r="A17792">
        <v>724740</v>
      </c>
      <c r="B17792" t="s">
        <v>258460</v>
      </c>
      <c r="C17792" t="s">
        <v>256014</v>
      </c>
      <c r="D17792" t="s">
        <v>253022</v>
      </c>
      <c r="E17792" t="s">
        <v>245141</v>
      </c>
      <c r="F17792" t="s">
        <v>8</v>
      </c>
    </row>
    <row r="17793" spans="1:6" x14ac:dyDescent="0.3">
      <c r="A17793">
        <v>724750</v>
      </c>
      <c r="B17793" t="s">
        <v>275018</v>
      </c>
      <c r="C17793" t="s">
        <v>223407</v>
      </c>
      <c r="D17793" t="s">
        <v>223407</v>
      </c>
      <c r="E17793" t="s">
        <v>275019</v>
      </c>
      <c r="F17793" t="s">
        <v>8</v>
      </c>
    </row>
    <row r="17794" spans="1:6" x14ac:dyDescent="0.3">
      <c r="A17794">
        <v>724760</v>
      </c>
      <c r="B17794" t="s">
        <v>275020</v>
      </c>
      <c r="C17794" t="s">
        <v>223407</v>
      </c>
      <c r="D17794" t="s">
        <v>223407</v>
      </c>
      <c r="E17794" t="s">
        <v>275021</v>
      </c>
      <c r="F17794" t="s">
        <v>8</v>
      </c>
    </row>
    <row r="17795" spans="1:6" x14ac:dyDescent="0.3">
      <c r="A17795">
        <v>724870</v>
      </c>
      <c r="B17795" t="s">
        <v>275022</v>
      </c>
      <c r="C17795" t="s">
        <v>223407</v>
      </c>
      <c r="D17795" t="s">
        <v>223407</v>
      </c>
      <c r="E17795" t="s">
        <v>275023</v>
      </c>
      <c r="F17795" t="s">
        <v>275024</v>
      </c>
    </row>
    <row r="17796" spans="1:6" x14ac:dyDescent="0.3">
      <c r="A17796">
        <v>724900</v>
      </c>
      <c r="B17796" t="s">
        <v>275025</v>
      </c>
      <c r="C17796" t="s">
        <v>223407</v>
      </c>
      <c r="D17796" t="s">
        <v>223407</v>
      </c>
      <c r="E17796" t="s">
        <v>275026</v>
      </c>
      <c r="F17796" t="s">
        <v>275027</v>
      </c>
    </row>
    <row r="17797" spans="1:6" x14ac:dyDescent="0.3">
      <c r="A17797">
        <v>724910</v>
      </c>
      <c r="B17797" t="s">
        <v>275028</v>
      </c>
      <c r="C17797" t="s">
        <v>223407</v>
      </c>
      <c r="D17797" t="s">
        <v>223407</v>
      </c>
      <c r="E17797" t="s">
        <v>275029</v>
      </c>
      <c r="F17797" t="s">
        <v>8</v>
      </c>
    </row>
    <row r="17798" spans="1:6" x14ac:dyDescent="0.3">
      <c r="A17798">
        <v>724920</v>
      </c>
      <c r="B17798" t="s">
        <v>275030</v>
      </c>
      <c r="C17798" t="s">
        <v>223407</v>
      </c>
      <c r="D17798" t="s">
        <v>223407</v>
      </c>
      <c r="E17798" t="s">
        <v>275031</v>
      </c>
      <c r="F17798" t="s">
        <v>275032</v>
      </c>
    </row>
    <row r="17799" spans="1:6" x14ac:dyDescent="0.3">
      <c r="A17799">
        <v>724940</v>
      </c>
      <c r="B17799" t="s">
        <v>275033</v>
      </c>
      <c r="C17799" t="s">
        <v>223407</v>
      </c>
      <c r="D17799" t="s">
        <v>223407</v>
      </c>
      <c r="E17799" t="s">
        <v>275034</v>
      </c>
      <c r="F17799" t="s">
        <v>275035</v>
      </c>
    </row>
    <row r="17800" spans="1:6" x14ac:dyDescent="0.3">
      <c r="A17800">
        <v>724950</v>
      </c>
      <c r="B17800" t="s">
        <v>275036</v>
      </c>
      <c r="C17800" t="s">
        <v>224278</v>
      </c>
      <c r="D17800" t="s">
        <v>224278</v>
      </c>
      <c r="E17800" t="s">
        <v>275037</v>
      </c>
      <c r="F17800" t="s">
        <v>275038</v>
      </c>
    </row>
    <row r="17801" spans="1:6" x14ac:dyDescent="0.3">
      <c r="A17801">
        <v>724970</v>
      </c>
      <c r="B17801" t="s">
        <v>275039</v>
      </c>
      <c r="C17801" t="s">
        <v>224278</v>
      </c>
      <c r="D17801" t="s">
        <v>224278</v>
      </c>
      <c r="E17801" t="s">
        <v>275040</v>
      </c>
      <c r="F17801" t="s">
        <v>275041</v>
      </c>
    </row>
    <row r="17802" spans="1:6" x14ac:dyDescent="0.3">
      <c r="A17802">
        <v>724980</v>
      </c>
      <c r="B17802" t="s">
        <v>275042</v>
      </c>
      <c r="C17802" t="s">
        <v>275043</v>
      </c>
      <c r="D17802" t="s">
        <v>275044</v>
      </c>
      <c r="E17802" t="s">
        <v>275045</v>
      </c>
      <c r="F17802" t="s">
        <v>275046</v>
      </c>
    </row>
    <row r="17803" spans="1:6" x14ac:dyDescent="0.3">
      <c r="A17803">
        <v>725020</v>
      </c>
      <c r="B17803" t="s">
        <v>275047</v>
      </c>
      <c r="C17803" t="s">
        <v>223407</v>
      </c>
      <c r="D17803" t="s">
        <v>275048</v>
      </c>
      <c r="E17803" t="s">
        <v>275049</v>
      </c>
      <c r="F17803" t="s">
        <v>275050</v>
      </c>
    </row>
    <row r="17804" spans="1:6" x14ac:dyDescent="0.3">
      <c r="A17804">
        <v>725040</v>
      </c>
      <c r="B17804" t="s">
        <v>275051</v>
      </c>
      <c r="C17804" t="s">
        <v>275052</v>
      </c>
      <c r="D17804" t="s">
        <v>275053</v>
      </c>
      <c r="E17804" t="s">
        <v>275054</v>
      </c>
      <c r="F17804" t="s">
        <v>8</v>
      </c>
    </row>
    <row r="17805" spans="1:6" x14ac:dyDescent="0.3">
      <c r="A17805">
        <v>725080</v>
      </c>
      <c r="B17805" t="s">
        <v>275055</v>
      </c>
      <c r="C17805" t="s">
        <v>223407</v>
      </c>
      <c r="D17805" t="s">
        <v>223407</v>
      </c>
      <c r="E17805" t="s">
        <v>275056</v>
      </c>
      <c r="F17805" t="s">
        <v>8</v>
      </c>
    </row>
    <row r="17806" spans="1:6" x14ac:dyDescent="0.3">
      <c r="A17806">
        <v>725110</v>
      </c>
      <c r="B17806" t="s">
        <v>275057</v>
      </c>
      <c r="C17806" t="s">
        <v>223407</v>
      </c>
      <c r="D17806" t="s">
        <v>223407</v>
      </c>
      <c r="E17806" t="s">
        <v>275058</v>
      </c>
      <c r="F17806" t="s">
        <v>8</v>
      </c>
    </row>
    <row r="17807" spans="1:6" x14ac:dyDescent="0.3">
      <c r="A17807">
        <v>725120</v>
      </c>
      <c r="B17807" t="s">
        <v>275059</v>
      </c>
      <c r="C17807" t="s">
        <v>224278</v>
      </c>
      <c r="D17807" t="s">
        <v>224278</v>
      </c>
      <c r="E17807" t="s">
        <v>275060</v>
      </c>
      <c r="F17807" t="s">
        <v>275061</v>
      </c>
    </row>
    <row r="17808" spans="1:6" x14ac:dyDescent="0.3">
      <c r="A17808">
        <v>725140</v>
      </c>
      <c r="B17808" t="s">
        <v>275062</v>
      </c>
      <c r="C17808" t="s">
        <v>223407</v>
      </c>
      <c r="D17808" t="s">
        <v>223407</v>
      </c>
      <c r="E17808" t="s">
        <v>275063</v>
      </c>
      <c r="F17808" t="s">
        <v>275064</v>
      </c>
    </row>
    <row r="17809" spans="1:6" x14ac:dyDescent="0.3">
      <c r="A17809">
        <v>725170</v>
      </c>
      <c r="B17809" t="s">
        <v>275065</v>
      </c>
      <c r="C17809" t="s">
        <v>223407</v>
      </c>
      <c r="D17809" t="s">
        <v>223407</v>
      </c>
      <c r="E17809" t="s">
        <v>275066</v>
      </c>
      <c r="F17809" t="s">
        <v>8</v>
      </c>
    </row>
    <row r="17810" spans="1:6" x14ac:dyDescent="0.3">
      <c r="A17810">
        <v>725280</v>
      </c>
      <c r="B17810" t="s">
        <v>275067</v>
      </c>
      <c r="C17810" t="s">
        <v>223407</v>
      </c>
      <c r="D17810" t="s">
        <v>223407</v>
      </c>
      <c r="E17810" t="s">
        <v>275068</v>
      </c>
      <c r="F17810" t="s">
        <v>275069</v>
      </c>
    </row>
    <row r="17811" spans="1:6" x14ac:dyDescent="0.3">
      <c r="A17811">
        <v>725320</v>
      </c>
      <c r="B17811" t="s">
        <v>275070</v>
      </c>
      <c r="C17811" t="s">
        <v>223407</v>
      </c>
      <c r="D17811" t="s">
        <v>223407</v>
      </c>
      <c r="E17811" t="s">
        <v>275071</v>
      </c>
      <c r="F17811" t="s">
        <v>8</v>
      </c>
    </row>
    <row r="17812" spans="1:6" x14ac:dyDescent="0.3">
      <c r="A17812">
        <v>725340</v>
      </c>
      <c r="B17812" t="s">
        <v>258460</v>
      </c>
      <c r="C17812" t="s">
        <v>256014</v>
      </c>
      <c r="D17812" t="s">
        <v>253022</v>
      </c>
      <c r="E17812" t="s">
        <v>245141</v>
      </c>
      <c r="F17812" t="s">
        <v>8</v>
      </c>
    </row>
    <row r="17813" spans="1:6" x14ac:dyDescent="0.3">
      <c r="A17813">
        <v>725370</v>
      </c>
      <c r="B17813" t="s">
        <v>275072</v>
      </c>
      <c r="C17813" t="s">
        <v>275073</v>
      </c>
      <c r="D17813" t="s">
        <v>223407</v>
      </c>
      <c r="E17813" t="s">
        <v>275074</v>
      </c>
      <c r="F17813" t="s">
        <v>8</v>
      </c>
    </row>
    <row r="17814" spans="1:6" x14ac:dyDescent="0.3">
      <c r="A17814">
        <v>725380</v>
      </c>
      <c r="B17814" t="s">
        <v>275075</v>
      </c>
      <c r="C17814" t="s">
        <v>223407</v>
      </c>
      <c r="D17814" t="s">
        <v>223407</v>
      </c>
      <c r="E17814" t="s">
        <v>275076</v>
      </c>
      <c r="F17814" t="s">
        <v>8</v>
      </c>
    </row>
    <row r="17815" spans="1:6" x14ac:dyDescent="0.3">
      <c r="A17815">
        <v>725410</v>
      </c>
      <c r="B17815" t="s">
        <v>275077</v>
      </c>
      <c r="C17815" t="s">
        <v>275078</v>
      </c>
      <c r="D17815" t="s">
        <v>275079</v>
      </c>
      <c r="E17815" t="s">
        <v>275080</v>
      </c>
      <c r="F17815" t="s">
        <v>275081</v>
      </c>
    </row>
    <row r="17816" spans="1:6" x14ac:dyDescent="0.3">
      <c r="A17816">
        <v>725430</v>
      </c>
      <c r="B17816" t="s">
        <v>275082</v>
      </c>
      <c r="C17816" t="s">
        <v>223407</v>
      </c>
      <c r="D17816" t="s">
        <v>223407</v>
      </c>
      <c r="E17816" t="s">
        <v>275083</v>
      </c>
      <c r="F17816" t="s">
        <v>275084</v>
      </c>
    </row>
    <row r="17817" spans="1:6" x14ac:dyDescent="0.3">
      <c r="A17817">
        <v>725480</v>
      </c>
      <c r="B17817" t="s">
        <v>275085</v>
      </c>
      <c r="C17817" t="s">
        <v>224278</v>
      </c>
      <c r="D17817" t="s">
        <v>224278</v>
      </c>
      <c r="E17817" t="s">
        <v>275086</v>
      </c>
      <c r="F17817" t="s">
        <v>230211</v>
      </c>
    </row>
    <row r="17818" spans="1:6" x14ac:dyDescent="0.3">
      <c r="A17818">
        <v>725490</v>
      </c>
      <c r="B17818" t="s">
        <v>275087</v>
      </c>
      <c r="C17818" t="s">
        <v>223407</v>
      </c>
      <c r="D17818" t="s">
        <v>223407</v>
      </c>
      <c r="E17818" t="s">
        <v>275088</v>
      </c>
      <c r="F17818" t="s">
        <v>8</v>
      </c>
    </row>
    <row r="17819" spans="1:6" x14ac:dyDescent="0.3">
      <c r="A17819">
        <v>725500</v>
      </c>
      <c r="B17819" t="s">
        <v>275089</v>
      </c>
      <c r="C17819" t="s">
        <v>223407</v>
      </c>
      <c r="D17819" t="s">
        <v>223407</v>
      </c>
      <c r="E17819" t="s">
        <v>275090</v>
      </c>
      <c r="F17819" t="s">
        <v>8</v>
      </c>
    </row>
    <row r="17820" spans="1:6" x14ac:dyDescent="0.3">
      <c r="A17820">
        <v>725510</v>
      </c>
      <c r="B17820" t="s">
        <v>275091</v>
      </c>
      <c r="C17820" t="s">
        <v>224278</v>
      </c>
      <c r="D17820" t="s">
        <v>224278</v>
      </c>
      <c r="E17820" t="s">
        <v>275092</v>
      </c>
      <c r="F17820" t="s">
        <v>230211</v>
      </c>
    </row>
    <row r="17821" spans="1:6" x14ac:dyDescent="0.3">
      <c r="A17821">
        <v>725540</v>
      </c>
      <c r="B17821" t="s">
        <v>275093</v>
      </c>
      <c r="C17821" t="s">
        <v>223407</v>
      </c>
      <c r="D17821" t="s">
        <v>223407</v>
      </c>
      <c r="E17821" t="s">
        <v>275094</v>
      </c>
      <c r="F17821" t="s">
        <v>275095</v>
      </c>
    </row>
    <row r="17822" spans="1:6" x14ac:dyDescent="0.3">
      <c r="A17822">
        <v>725550</v>
      </c>
      <c r="B17822" t="s">
        <v>275096</v>
      </c>
      <c r="C17822" t="s">
        <v>223407</v>
      </c>
      <c r="D17822" t="s">
        <v>223407</v>
      </c>
      <c r="E17822" t="s">
        <v>275097</v>
      </c>
      <c r="F17822" t="s">
        <v>275098</v>
      </c>
    </row>
    <row r="17823" spans="1:6" x14ac:dyDescent="0.3">
      <c r="A17823">
        <v>725620</v>
      </c>
      <c r="B17823" t="s">
        <v>275099</v>
      </c>
      <c r="C17823" t="s">
        <v>275100</v>
      </c>
      <c r="D17823" t="s">
        <v>223407</v>
      </c>
      <c r="E17823" t="s">
        <v>275101</v>
      </c>
      <c r="F17823" t="s">
        <v>275102</v>
      </c>
    </row>
    <row r="17824" spans="1:6" x14ac:dyDescent="0.3">
      <c r="A17824">
        <v>725640</v>
      </c>
      <c r="B17824" t="s">
        <v>275103</v>
      </c>
      <c r="C17824" t="s">
        <v>224278</v>
      </c>
      <c r="D17824" t="s">
        <v>224278</v>
      </c>
      <c r="E17824" t="s">
        <v>275104</v>
      </c>
      <c r="F17824" t="s">
        <v>275105</v>
      </c>
    </row>
    <row r="17825" spans="1:6" x14ac:dyDescent="0.3">
      <c r="A17825">
        <v>725660</v>
      </c>
      <c r="B17825" t="s">
        <v>275106</v>
      </c>
      <c r="C17825" t="s">
        <v>223407</v>
      </c>
      <c r="D17825" t="s">
        <v>223407</v>
      </c>
      <c r="E17825" t="s">
        <v>275107</v>
      </c>
      <c r="F17825" t="s">
        <v>8</v>
      </c>
    </row>
    <row r="17826" spans="1:6" x14ac:dyDescent="0.3">
      <c r="A17826">
        <v>725680</v>
      </c>
      <c r="B17826" t="s">
        <v>274527</v>
      </c>
      <c r="C17826" t="s">
        <v>223407</v>
      </c>
      <c r="D17826" t="s">
        <v>223407</v>
      </c>
      <c r="E17826" t="s">
        <v>274528</v>
      </c>
      <c r="F17826" t="s">
        <v>8</v>
      </c>
    </row>
    <row r="17827" spans="1:6" x14ac:dyDescent="0.3">
      <c r="A17827">
        <v>725780</v>
      </c>
      <c r="B17827" t="s">
        <v>275108</v>
      </c>
      <c r="C17827" t="s">
        <v>275109</v>
      </c>
      <c r="D17827" t="s">
        <v>275110</v>
      </c>
      <c r="E17827" t="s">
        <v>275111</v>
      </c>
      <c r="F17827" t="s">
        <v>8</v>
      </c>
    </row>
    <row r="17828" spans="1:6" x14ac:dyDescent="0.3">
      <c r="A17828">
        <v>725910</v>
      </c>
      <c r="B17828" t="s">
        <v>275112</v>
      </c>
      <c r="C17828" t="s">
        <v>223407</v>
      </c>
      <c r="D17828" t="s">
        <v>275113</v>
      </c>
      <c r="E17828" t="s">
        <v>275114</v>
      </c>
      <c r="F17828" t="s">
        <v>268310</v>
      </c>
    </row>
    <row r="17829" spans="1:6" x14ac:dyDescent="0.3">
      <c r="A17829">
        <v>725920</v>
      </c>
      <c r="B17829" t="s">
        <v>275115</v>
      </c>
      <c r="C17829" t="s">
        <v>223407</v>
      </c>
      <c r="D17829" t="s">
        <v>223407</v>
      </c>
      <c r="E17829" t="s">
        <v>275116</v>
      </c>
      <c r="F17829" t="s">
        <v>275117</v>
      </c>
    </row>
    <row r="17830" spans="1:6" x14ac:dyDescent="0.3">
      <c r="A17830">
        <v>725950</v>
      </c>
      <c r="B17830" t="s">
        <v>275118</v>
      </c>
      <c r="C17830" t="s">
        <v>223407</v>
      </c>
      <c r="D17830" t="s">
        <v>223407</v>
      </c>
      <c r="E17830" t="s">
        <v>275119</v>
      </c>
      <c r="F17830" t="s">
        <v>8</v>
      </c>
    </row>
    <row r="17831" spans="1:6" x14ac:dyDescent="0.3">
      <c r="A17831">
        <v>725960</v>
      </c>
      <c r="B17831" t="s">
        <v>275120</v>
      </c>
      <c r="C17831" t="s">
        <v>223407</v>
      </c>
      <c r="D17831" t="s">
        <v>223407</v>
      </c>
      <c r="E17831" t="s">
        <v>275121</v>
      </c>
      <c r="F17831" t="s">
        <v>275122</v>
      </c>
    </row>
    <row r="17832" spans="1:6" x14ac:dyDescent="0.3">
      <c r="A17832">
        <v>725970</v>
      </c>
      <c r="B17832" t="s">
        <v>275123</v>
      </c>
      <c r="C17832" t="s">
        <v>224278</v>
      </c>
      <c r="D17832" t="s">
        <v>224278</v>
      </c>
      <c r="E17832" t="s">
        <v>275124</v>
      </c>
      <c r="F17832" t="s">
        <v>275125</v>
      </c>
    </row>
    <row r="17833" spans="1:6" x14ac:dyDescent="0.3">
      <c r="A17833">
        <v>725980</v>
      </c>
      <c r="B17833" t="s">
        <v>275126</v>
      </c>
      <c r="C17833" t="s">
        <v>275127</v>
      </c>
      <c r="D17833" t="s">
        <v>223407</v>
      </c>
      <c r="E17833" t="s">
        <v>275128</v>
      </c>
      <c r="F17833" t="s">
        <v>8</v>
      </c>
    </row>
    <row r="17834" spans="1:6" x14ac:dyDescent="0.3">
      <c r="A17834">
        <v>726000</v>
      </c>
      <c r="B17834" t="s">
        <v>275129</v>
      </c>
      <c r="C17834" t="s">
        <v>275130</v>
      </c>
      <c r="D17834" t="s">
        <v>275131</v>
      </c>
      <c r="E17834" t="s">
        <v>275132</v>
      </c>
      <c r="F17834" t="s">
        <v>8</v>
      </c>
    </row>
    <row r="17835" spans="1:6" x14ac:dyDescent="0.3">
      <c r="A17835">
        <v>726020</v>
      </c>
      <c r="B17835" t="s">
        <v>275133</v>
      </c>
      <c r="C17835" t="s">
        <v>275134</v>
      </c>
      <c r="D17835" t="s">
        <v>275135</v>
      </c>
      <c r="E17835" t="s">
        <v>275136</v>
      </c>
      <c r="F17835" t="s">
        <v>8</v>
      </c>
    </row>
    <row r="17836" spans="1:6" x14ac:dyDescent="0.3">
      <c r="A17836">
        <v>726030</v>
      </c>
      <c r="B17836" t="s">
        <v>275137</v>
      </c>
      <c r="C17836" t="s">
        <v>223407</v>
      </c>
      <c r="D17836" t="s">
        <v>223407</v>
      </c>
      <c r="E17836" t="s">
        <v>275138</v>
      </c>
      <c r="F17836" t="s">
        <v>8</v>
      </c>
    </row>
    <row r="17837" spans="1:6" x14ac:dyDescent="0.3">
      <c r="A17837">
        <v>726040</v>
      </c>
      <c r="B17837" t="s">
        <v>275139</v>
      </c>
      <c r="C17837" t="s">
        <v>275140</v>
      </c>
      <c r="D17837" t="s">
        <v>275141</v>
      </c>
      <c r="E17837" t="s">
        <v>275142</v>
      </c>
      <c r="F17837" t="s">
        <v>8</v>
      </c>
    </row>
    <row r="17838" spans="1:6" x14ac:dyDescent="0.3">
      <c r="A17838">
        <v>726060</v>
      </c>
      <c r="B17838" t="s">
        <v>275143</v>
      </c>
      <c r="C17838" t="s">
        <v>268150</v>
      </c>
      <c r="D17838" t="s">
        <v>223407</v>
      </c>
      <c r="E17838" t="s">
        <v>275144</v>
      </c>
      <c r="F17838" t="s">
        <v>8</v>
      </c>
    </row>
    <row r="17839" spans="1:6" x14ac:dyDescent="0.3">
      <c r="A17839">
        <v>726070</v>
      </c>
      <c r="B17839" t="s">
        <v>275145</v>
      </c>
      <c r="C17839" t="s">
        <v>275146</v>
      </c>
      <c r="D17839" t="s">
        <v>275147</v>
      </c>
      <c r="E17839" t="s">
        <v>275148</v>
      </c>
      <c r="F17839" t="s">
        <v>230211</v>
      </c>
    </row>
    <row r="17840" spans="1:6" x14ac:dyDescent="0.3">
      <c r="A17840">
        <v>726120</v>
      </c>
      <c r="B17840" t="s">
        <v>275149</v>
      </c>
      <c r="C17840" t="s">
        <v>275150</v>
      </c>
      <c r="D17840" t="s">
        <v>275151</v>
      </c>
      <c r="E17840" t="s">
        <v>275152</v>
      </c>
      <c r="F17840" t="s">
        <v>272934</v>
      </c>
    </row>
    <row r="17841" spans="1:6" x14ac:dyDescent="0.3">
      <c r="A17841">
        <v>726160</v>
      </c>
      <c r="B17841" t="s">
        <v>275153</v>
      </c>
      <c r="C17841" t="s">
        <v>223407</v>
      </c>
      <c r="D17841" t="s">
        <v>223407</v>
      </c>
      <c r="E17841" t="s">
        <v>275154</v>
      </c>
      <c r="F17841" t="s">
        <v>275155</v>
      </c>
    </row>
    <row r="17842" spans="1:6" x14ac:dyDescent="0.3">
      <c r="A17842">
        <v>726170</v>
      </c>
      <c r="B17842" t="s">
        <v>275156</v>
      </c>
      <c r="C17842" t="s">
        <v>223407</v>
      </c>
      <c r="D17842" t="s">
        <v>223407</v>
      </c>
      <c r="E17842" t="s">
        <v>275157</v>
      </c>
      <c r="F17842" t="s">
        <v>275158</v>
      </c>
    </row>
    <row r="17843" spans="1:6" x14ac:dyDescent="0.3">
      <c r="A17843">
        <v>726200</v>
      </c>
      <c r="B17843" t="s">
        <v>275159</v>
      </c>
      <c r="C17843" t="s">
        <v>275160</v>
      </c>
      <c r="D17843" t="s">
        <v>275161</v>
      </c>
      <c r="E17843" t="s">
        <v>275162</v>
      </c>
      <c r="F17843" t="s">
        <v>8</v>
      </c>
    </row>
    <row r="17844" spans="1:6" x14ac:dyDescent="0.3">
      <c r="A17844">
        <v>726230</v>
      </c>
      <c r="B17844" t="s">
        <v>234530</v>
      </c>
      <c r="C17844" t="s">
        <v>234531</v>
      </c>
      <c r="D17844" t="s">
        <v>227749</v>
      </c>
      <c r="E17844" t="s">
        <v>234532</v>
      </c>
      <c r="F17844" t="s">
        <v>8</v>
      </c>
    </row>
    <row r="17845" spans="1:6" x14ac:dyDescent="0.3">
      <c r="A17845">
        <v>726250</v>
      </c>
      <c r="B17845" t="s">
        <v>275163</v>
      </c>
      <c r="C17845" t="s">
        <v>223407</v>
      </c>
      <c r="D17845" t="s">
        <v>223407</v>
      </c>
      <c r="E17845" t="s">
        <v>275164</v>
      </c>
      <c r="F17845" t="s">
        <v>8</v>
      </c>
    </row>
    <row r="17846" spans="1:6" x14ac:dyDescent="0.3">
      <c r="A17846">
        <v>726260</v>
      </c>
      <c r="B17846" t="s">
        <v>275165</v>
      </c>
      <c r="C17846" t="s">
        <v>224278</v>
      </c>
      <c r="D17846" t="s">
        <v>224278</v>
      </c>
      <c r="E17846" t="s">
        <v>275166</v>
      </c>
      <c r="F17846" t="s">
        <v>275167</v>
      </c>
    </row>
    <row r="17847" spans="1:6" x14ac:dyDescent="0.3">
      <c r="A17847">
        <v>726300</v>
      </c>
      <c r="B17847" t="s">
        <v>275168</v>
      </c>
      <c r="C17847" t="s">
        <v>223407</v>
      </c>
      <c r="D17847" t="s">
        <v>223407</v>
      </c>
      <c r="E17847" t="s">
        <v>275169</v>
      </c>
      <c r="F17847" t="s">
        <v>275170</v>
      </c>
    </row>
    <row r="17848" spans="1:6" x14ac:dyDescent="0.3">
      <c r="A17848">
        <v>726320</v>
      </c>
      <c r="B17848" t="s">
        <v>275171</v>
      </c>
      <c r="C17848" t="s">
        <v>223407</v>
      </c>
      <c r="D17848" t="s">
        <v>223407</v>
      </c>
      <c r="E17848" t="s">
        <v>275172</v>
      </c>
      <c r="F17848" t="s">
        <v>275173</v>
      </c>
    </row>
    <row r="17849" spans="1:6" x14ac:dyDescent="0.3">
      <c r="A17849">
        <v>726330</v>
      </c>
      <c r="B17849" t="s">
        <v>275174</v>
      </c>
      <c r="C17849" t="s">
        <v>223407</v>
      </c>
      <c r="D17849" t="s">
        <v>223407</v>
      </c>
      <c r="E17849" t="s">
        <v>275175</v>
      </c>
      <c r="F17849" t="s">
        <v>8</v>
      </c>
    </row>
    <row r="17850" spans="1:6" x14ac:dyDescent="0.3">
      <c r="A17850">
        <v>726340</v>
      </c>
      <c r="B17850" t="s">
        <v>275176</v>
      </c>
      <c r="C17850" t="s">
        <v>275177</v>
      </c>
      <c r="D17850" t="s">
        <v>275178</v>
      </c>
      <c r="E17850" t="s">
        <v>275179</v>
      </c>
      <c r="F17850" t="s">
        <v>275180</v>
      </c>
    </row>
    <row r="17851" spans="1:6" x14ac:dyDescent="0.3">
      <c r="A17851">
        <v>726360</v>
      </c>
      <c r="B17851" t="s">
        <v>275181</v>
      </c>
      <c r="C17851" t="s">
        <v>223407</v>
      </c>
      <c r="D17851" t="s">
        <v>223407</v>
      </c>
      <c r="E17851" t="s">
        <v>275182</v>
      </c>
      <c r="F17851" t="s">
        <v>275183</v>
      </c>
    </row>
    <row r="17852" spans="1:6" x14ac:dyDescent="0.3">
      <c r="A17852">
        <v>726390</v>
      </c>
      <c r="B17852" t="s">
        <v>275184</v>
      </c>
      <c r="C17852" t="s">
        <v>223407</v>
      </c>
      <c r="D17852" t="s">
        <v>223407</v>
      </c>
      <c r="E17852" t="s">
        <v>275185</v>
      </c>
      <c r="F17852" t="s">
        <v>8</v>
      </c>
    </row>
    <row r="17853" spans="1:6" x14ac:dyDescent="0.3">
      <c r="A17853">
        <v>726430</v>
      </c>
      <c r="B17853" t="s">
        <v>275186</v>
      </c>
      <c r="C17853" t="s">
        <v>223407</v>
      </c>
      <c r="D17853" t="s">
        <v>223407</v>
      </c>
      <c r="E17853" t="s">
        <v>275187</v>
      </c>
      <c r="F17853" t="s">
        <v>8</v>
      </c>
    </row>
    <row r="17854" spans="1:6" x14ac:dyDescent="0.3">
      <c r="A17854">
        <v>726460</v>
      </c>
      <c r="B17854" t="s">
        <v>234530</v>
      </c>
      <c r="C17854" t="s">
        <v>234531</v>
      </c>
      <c r="D17854" t="s">
        <v>227749</v>
      </c>
      <c r="E17854" t="s">
        <v>234532</v>
      </c>
      <c r="F17854" t="s">
        <v>8</v>
      </c>
    </row>
    <row r="17855" spans="1:6" x14ac:dyDescent="0.3">
      <c r="A17855">
        <v>726500</v>
      </c>
      <c r="B17855" t="s">
        <v>275188</v>
      </c>
      <c r="C17855" t="s">
        <v>275189</v>
      </c>
      <c r="D17855" t="s">
        <v>275190</v>
      </c>
      <c r="E17855" t="s">
        <v>275191</v>
      </c>
      <c r="F17855" t="s">
        <v>8</v>
      </c>
    </row>
    <row r="17856" spans="1:6" x14ac:dyDescent="0.3">
      <c r="A17856">
        <v>726510</v>
      </c>
      <c r="B17856" t="s">
        <v>275192</v>
      </c>
      <c r="C17856" t="s">
        <v>275193</v>
      </c>
      <c r="D17856" t="s">
        <v>223407</v>
      </c>
      <c r="E17856" t="s">
        <v>275194</v>
      </c>
      <c r="F17856" t="s">
        <v>8</v>
      </c>
    </row>
    <row r="17857" spans="1:6" x14ac:dyDescent="0.3">
      <c r="A17857">
        <v>726520</v>
      </c>
      <c r="B17857" t="s">
        <v>275195</v>
      </c>
      <c r="C17857" t="s">
        <v>275196</v>
      </c>
      <c r="D17857" t="s">
        <v>275197</v>
      </c>
      <c r="E17857" t="s">
        <v>275198</v>
      </c>
      <c r="F17857" t="s">
        <v>8</v>
      </c>
    </row>
    <row r="17858" spans="1:6" x14ac:dyDescent="0.3">
      <c r="A17858">
        <v>726570</v>
      </c>
      <c r="B17858" t="s">
        <v>275199</v>
      </c>
      <c r="C17858" t="s">
        <v>223407</v>
      </c>
      <c r="D17858" t="s">
        <v>223407</v>
      </c>
      <c r="E17858" t="s">
        <v>275200</v>
      </c>
      <c r="F17858" t="s">
        <v>275201</v>
      </c>
    </row>
    <row r="17859" spans="1:6" x14ac:dyDescent="0.3">
      <c r="A17859">
        <v>726580</v>
      </c>
      <c r="B17859" t="s">
        <v>275202</v>
      </c>
      <c r="C17859" t="s">
        <v>223407</v>
      </c>
      <c r="D17859" t="s">
        <v>223407</v>
      </c>
      <c r="E17859" t="s">
        <v>275203</v>
      </c>
      <c r="F17859" t="s">
        <v>8</v>
      </c>
    </row>
    <row r="17860" spans="1:6" x14ac:dyDescent="0.3">
      <c r="A17860">
        <v>726590</v>
      </c>
      <c r="B17860" t="s">
        <v>275204</v>
      </c>
      <c r="C17860" t="s">
        <v>224278</v>
      </c>
      <c r="D17860" t="s">
        <v>224278</v>
      </c>
      <c r="E17860" t="s">
        <v>275205</v>
      </c>
      <c r="F17860" t="s">
        <v>275206</v>
      </c>
    </row>
    <row r="17861" spans="1:6" x14ac:dyDescent="0.3">
      <c r="A17861">
        <v>726600</v>
      </c>
      <c r="B17861" t="s">
        <v>275207</v>
      </c>
      <c r="C17861" t="s">
        <v>223407</v>
      </c>
      <c r="D17861" t="s">
        <v>223407</v>
      </c>
      <c r="E17861" t="s">
        <v>275208</v>
      </c>
      <c r="F17861" t="s">
        <v>275209</v>
      </c>
    </row>
    <row r="17862" spans="1:6" x14ac:dyDescent="0.3">
      <c r="A17862">
        <v>726610</v>
      </c>
      <c r="B17862" t="s">
        <v>275210</v>
      </c>
      <c r="C17862" t="s">
        <v>223407</v>
      </c>
      <c r="D17862" t="s">
        <v>223407</v>
      </c>
      <c r="E17862" t="s">
        <v>275211</v>
      </c>
      <c r="F17862" t="s">
        <v>8</v>
      </c>
    </row>
    <row r="17863" spans="1:6" x14ac:dyDescent="0.3">
      <c r="A17863">
        <v>726620</v>
      </c>
      <c r="B17863" t="s">
        <v>275212</v>
      </c>
      <c r="C17863" t="s">
        <v>223407</v>
      </c>
      <c r="D17863" t="s">
        <v>223407</v>
      </c>
      <c r="E17863" t="s">
        <v>275213</v>
      </c>
      <c r="F17863" t="s">
        <v>275214</v>
      </c>
    </row>
    <row r="17864" spans="1:6" x14ac:dyDescent="0.3">
      <c r="A17864">
        <v>726630</v>
      </c>
      <c r="B17864" t="s">
        <v>275215</v>
      </c>
      <c r="C17864" t="s">
        <v>223407</v>
      </c>
      <c r="D17864" t="s">
        <v>223407</v>
      </c>
      <c r="E17864" t="s">
        <v>275216</v>
      </c>
      <c r="F17864" t="s">
        <v>8</v>
      </c>
    </row>
    <row r="17865" spans="1:6" x14ac:dyDescent="0.3">
      <c r="A17865">
        <v>726710</v>
      </c>
      <c r="B17865" t="s">
        <v>275217</v>
      </c>
      <c r="C17865" t="s">
        <v>275218</v>
      </c>
      <c r="D17865" t="s">
        <v>275219</v>
      </c>
      <c r="E17865" t="s">
        <v>275220</v>
      </c>
      <c r="F17865" t="s">
        <v>275221</v>
      </c>
    </row>
    <row r="17866" spans="1:6" x14ac:dyDescent="0.3">
      <c r="A17866">
        <v>726720</v>
      </c>
      <c r="B17866" t="s">
        <v>275222</v>
      </c>
      <c r="C17866" t="s">
        <v>275223</v>
      </c>
      <c r="D17866" t="s">
        <v>223407</v>
      </c>
      <c r="E17866" t="s">
        <v>275224</v>
      </c>
      <c r="F17866" t="s">
        <v>275225</v>
      </c>
    </row>
    <row r="17867" spans="1:6" x14ac:dyDescent="0.3">
      <c r="A17867">
        <v>726760</v>
      </c>
      <c r="B17867" t="s">
        <v>275226</v>
      </c>
      <c r="C17867" t="s">
        <v>223407</v>
      </c>
      <c r="D17867" t="s">
        <v>223407</v>
      </c>
      <c r="E17867" t="s">
        <v>275227</v>
      </c>
      <c r="F17867" t="s">
        <v>8</v>
      </c>
    </row>
    <row r="17868" spans="1:6" x14ac:dyDescent="0.3">
      <c r="A17868">
        <v>726800</v>
      </c>
      <c r="B17868" t="s">
        <v>275228</v>
      </c>
      <c r="C17868" t="s">
        <v>223407</v>
      </c>
      <c r="D17868" t="s">
        <v>223407</v>
      </c>
      <c r="E17868" t="s">
        <v>275229</v>
      </c>
      <c r="F17868" t="s">
        <v>275230</v>
      </c>
    </row>
    <row r="17869" spans="1:6" x14ac:dyDescent="0.3">
      <c r="A17869">
        <v>726810</v>
      </c>
      <c r="B17869" t="s">
        <v>275231</v>
      </c>
      <c r="C17869" t="s">
        <v>223407</v>
      </c>
      <c r="D17869" t="s">
        <v>223407</v>
      </c>
      <c r="E17869" t="s">
        <v>275232</v>
      </c>
      <c r="F17869" t="s">
        <v>8</v>
      </c>
    </row>
    <row r="17870" spans="1:6" x14ac:dyDescent="0.3">
      <c r="A17870">
        <v>726820</v>
      </c>
      <c r="B17870" t="s">
        <v>275233</v>
      </c>
      <c r="C17870" t="s">
        <v>275234</v>
      </c>
      <c r="D17870" t="s">
        <v>275235</v>
      </c>
      <c r="E17870" t="s">
        <v>275236</v>
      </c>
      <c r="F17870" t="s">
        <v>275237</v>
      </c>
    </row>
    <row r="17871" spans="1:6" x14ac:dyDescent="0.3">
      <c r="A17871">
        <v>726830</v>
      </c>
      <c r="B17871" t="s">
        <v>275238</v>
      </c>
      <c r="C17871" t="s">
        <v>223407</v>
      </c>
      <c r="D17871" t="s">
        <v>223407</v>
      </c>
      <c r="E17871" t="s">
        <v>275239</v>
      </c>
      <c r="F17871" t="s">
        <v>275240</v>
      </c>
    </row>
    <row r="17872" spans="1:6" x14ac:dyDescent="0.3">
      <c r="A17872">
        <v>726840</v>
      </c>
      <c r="B17872" t="s">
        <v>275241</v>
      </c>
      <c r="C17872" t="s">
        <v>275242</v>
      </c>
      <c r="D17872" t="s">
        <v>275243</v>
      </c>
      <c r="E17872" t="s">
        <v>275244</v>
      </c>
      <c r="F17872" t="s">
        <v>275245</v>
      </c>
    </row>
    <row r="17873" spans="1:6" x14ac:dyDescent="0.3">
      <c r="A17873">
        <v>726870</v>
      </c>
      <c r="B17873" t="s">
        <v>275246</v>
      </c>
      <c r="C17873" t="s">
        <v>275247</v>
      </c>
      <c r="D17873" t="s">
        <v>275248</v>
      </c>
      <c r="E17873" t="s">
        <v>275249</v>
      </c>
      <c r="F17873" t="s">
        <v>8</v>
      </c>
    </row>
    <row r="17874" spans="1:6" x14ac:dyDescent="0.3">
      <c r="A17874">
        <v>726880</v>
      </c>
      <c r="B17874" t="s">
        <v>275250</v>
      </c>
      <c r="C17874" t="s">
        <v>223407</v>
      </c>
      <c r="D17874" t="s">
        <v>223407</v>
      </c>
      <c r="E17874" t="s">
        <v>275251</v>
      </c>
      <c r="F17874" t="s">
        <v>275252</v>
      </c>
    </row>
    <row r="17875" spans="1:6" x14ac:dyDescent="0.3">
      <c r="A17875">
        <v>726910</v>
      </c>
      <c r="B17875" t="s">
        <v>275253</v>
      </c>
      <c r="C17875" t="s">
        <v>224278</v>
      </c>
      <c r="D17875" t="s">
        <v>224278</v>
      </c>
      <c r="E17875" t="s">
        <v>275254</v>
      </c>
      <c r="F17875" t="s">
        <v>275255</v>
      </c>
    </row>
    <row r="17876" spans="1:6" x14ac:dyDescent="0.3">
      <c r="A17876">
        <v>726950</v>
      </c>
      <c r="B17876" t="s">
        <v>275256</v>
      </c>
      <c r="C17876" t="s">
        <v>224278</v>
      </c>
      <c r="D17876" t="s">
        <v>224278</v>
      </c>
      <c r="E17876" t="s">
        <v>275257</v>
      </c>
      <c r="F17876" t="s">
        <v>275258</v>
      </c>
    </row>
    <row r="17877" spans="1:6" x14ac:dyDescent="0.3">
      <c r="A17877">
        <v>726990</v>
      </c>
      <c r="B17877" t="s">
        <v>260993</v>
      </c>
      <c r="C17877" t="s">
        <v>223407</v>
      </c>
      <c r="D17877" t="s">
        <v>223407</v>
      </c>
      <c r="E17877" t="s">
        <v>260995</v>
      </c>
      <c r="F17877" t="s">
        <v>8</v>
      </c>
    </row>
    <row r="17878" spans="1:6" x14ac:dyDescent="0.3">
      <c r="A17878">
        <v>727010</v>
      </c>
      <c r="B17878" t="s">
        <v>275259</v>
      </c>
      <c r="C17878" t="s">
        <v>275260</v>
      </c>
      <c r="D17878" t="s">
        <v>224278</v>
      </c>
      <c r="E17878" t="s">
        <v>275261</v>
      </c>
      <c r="F17878" t="s">
        <v>230211</v>
      </c>
    </row>
    <row r="17879" spans="1:6" x14ac:dyDescent="0.3">
      <c r="A17879">
        <v>727020</v>
      </c>
      <c r="B17879" t="s">
        <v>275262</v>
      </c>
      <c r="C17879" t="s">
        <v>223407</v>
      </c>
      <c r="D17879" t="s">
        <v>223407</v>
      </c>
      <c r="E17879" t="s">
        <v>275263</v>
      </c>
      <c r="F17879" t="s">
        <v>275264</v>
      </c>
    </row>
    <row r="17880" spans="1:6" x14ac:dyDescent="0.3">
      <c r="A17880">
        <v>727060</v>
      </c>
      <c r="B17880" t="s">
        <v>275265</v>
      </c>
      <c r="C17880" t="s">
        <v>223407</v>
      </c>
      <c r="D17880" t="s">
        <v>223407</v>
      </c>
      <c r="E17880" t="s">
        <v>275266</v>
      </c>
      <c r="F17880" t="s">
        <v>8</v>
      </c>
    </row>
    <row r="17881" spans="1:6" x14ac:dyDescent="0.3">
      <c r="A17881">
        <v>727070</v>
      </c>
      <c r="B17881" t="s">
        <v>275267</v>
      </c>
      <c r="C17881" t="s">
        <v>275268</v>
      </c>
      <c r="D17881" t="s">
        <v>223407</v>
      </c>
      <c r="E17881" t="s">
        <v>275269</v>
      </c>
      <c r="F17881" t="s">
        <v>8</v>
      </c>
    </row>
    <row r="17882" spans="1:6" x14ac:dyDescent="0.3">
      <c r="A17882">
        <v>727090</v>
      </c>
      <c r="B17882" t="s">
        <v>260993</v>
      </c>
      <c r="C17882" t="s">
        <v>223407</v>
      </c>
      <c r="D17882" t="s">
        <v>223407</v>
      </c>
      <c r="E17882" t="s">
        <v>260995</v>
      </c>
      <c r="F17882" t="s">
        <v>8</v>
      </c>
    </row>
    <row r="17883" spans="1:6" x14ac:dyDescent="0.3">
      <c r="A17883">
        <v>727100</v>
      </c>
      <c r="B17883" t="s">
        <v>275270</v>
      </c>
      <c r="C17883" t="s">
        <v>223407</v>
      </c>
      <c r="D17883" t="s">
        <v>223407</v>
      </c>
      <c r="E17883" t="s">
        <v>275271</v>
      </c>
      <c r="F17883" t="s">
        <v>275272</v>
      </c>
    </row>
    <row r="17884" spans="1:6" x14ac:dyDescent="0.3">
      <c r="A17884">
        <v>727110</v>
      </c>
      <c r="B17884" t="s">
        <v>275273</v>
      </c>
      <c r="C17884" t="s">
        <v>223407</v>
      </c>
      <c r="D17884" t="s">
        <v>223407</v>
      </c>
      <c r="E17884" t="s">
        <v>273305</v>
      </c>
      <c r="F17884" t="s">
        <v>275274</v>
      </c>
    </row>
    <row r="17885" spans="1:6" x14ac:dyDescent="0.3">
      <c r="A17885">
        <v>727140</v>
      </c>
      <c r="B17885" t="s">
        <v>275275</v>
      </c>
      <c r="C17885" t="s">
        <v>223407</v>
      </c>
      <c r="D17885" t="s">
        <v>223407</v>
      </c>
      <c r="E17885" t="s">
        <v>275276</v>
      </c>
      <c r="F17885" t="s">
        <v>275277</v>
      </c>
    </row>
    <row r="17886" spans="1:6" x14ac:dyDescent="0.3">
      <c r="A17886">
        <v>727150</v>
      </c>
      <c r="B17886" t="s">
        <v>275278</v>
      </c>
      <c r="C17886" t="s">
        <v>223407</v>
      </c>
      <c r="D17886" t="s">
        <v>223407</v>
      </c>
      <c r="E17886" t="s">
        <v>275279</v>
      </c>
      <c r="F17886" t="s">
        <v>275280</v>
      </c>
    </row>
    <row r="17887" spans="1:6" x14ac:dyDescent="0.3">
      <c r="A17887">
        <v>727170</v>
      </c>
      <c r="B17887" t="s">
        <v>275281</v>
      </c>
      <c r="C17887" t="s">
        <v>223407</v>
      </c>
      <c r="D17887" t="s">
        <v>223407</v>
      </c>
      <c r="E17887" t="s">
        <v>275282</v>
      </c>
      <c r="F17887" t="s">
        <v>8</v>
      </c>
    </row>
    <row r="17888" spans="1:6" x14ac:dyDescent="0.3">
      <c r="A17888">
        <v>727180</v>
      </c>
      <c r="B17888" t="s">
        <v>275283</v>
      </c>
      <c r="C17888" t="s">
        <v>223407</v>
      </c>
      <c r="D17888" t="s">
        <v>223407</v>
      </c>
      <c r="E17888" t="s">
        <v>275284</v>
      </c>
      <c r="F17888" t="s">
        <v>8</v>
      </c>
    </row>
    <row r="17889" spans="1:6" x14ac:dyDescent="0.3">
      <c r="A17889">
        <v>727190</v>
      </c>
      <c r="B17889" t="s">
        <v>275285</v>
      </c>
      <c r="C17889" t="s">
        <v>224278</v>
      </c>
      <c r="D17889" t="s">
        <v>224278</v>
      </c>
      <c r="E17889" t="s">
        <v>275286</v>
      </c>
      <c r="F17889" t="s">
        <v>275287</v>
      </c>
    </row>
    <row r="17890" spans="1:6" x14ac:dyDescent="0.3">
      <c r="A17890">
        <v>727200</v>
      </c>
      <c r="B17890" t="s">
        <v>275288</v>
      </c>
      <c r="C17890" t="s">
        <v>275289</v>
      </c>
      <c r="D17890" t="s">
        <v>223407</v>
      </c>
      <c r="E17890" t="s">
        <v>275290</v>
      </c>
      <c r="F17890" t="s">
        <v>8</v>
      </c>
    </row>
    <row r="17891" spans="1:6" x14ac:dyDescent="0.3">
      <c r="A17891">
        <v>727220</v>
      </c>
      <c r="B17891" t="s">
        <v>275291</v>
      </c>
      <c r="C17891" t="s">
        <v>223407</v>
      </c>
      <c r="D17891" t="s">
        <v>223407</v>
      </c>
      <c r="E17891" t="s">
        <v>275292</v>
      </c>
      <c r="F17891" t="s">
        <v>267778</v>
      </c>
    </row>
    <row r="17892" spans="1:6" x14ac:dyDescent="0.3">
      <c r="A17892">
        <v>727280</v>
      </c>
      <c r="B17892" t="s">
        <v>275293</v>
      </c>
      <c r="C17892" t="s">
        <v>223407</v>
      </c>
      <c r="D17892" t="s">
        <v>223407</v>
      </c>
      <c r="E17892" t="s">
        <v>275294</v>
      </c>
      <c r="F17892" t="s">
        <v>8</v>
      </c>
    </row>
    <row r="17893" spans="1:6" x14ac:dyDescent="0.3">
      <c r="A17893">
        <v>727290</v>
      </c>
      <c r="B17893" t="s">
        <v>275295</v>
      </c>
      <c r="C17893" t="s">
        <v>223407</v>
      </c>
      <c r="D17893" t="s">
        <v>223407</v>
      </c>
      <c r="E17893" t="s">
        <v>275296</v>
      </c>
      <c r="F17893" t="s">
        <v>8</v>
      </c>
    </row>
    <row r="17894" spans="1:6" x14ac:dyDescent="0.3">
      <c r="A17894">
        <v>727310</v>
      </c>
      <c r="B17894" t="s">
        <v>275297</v>
      </c>
      <c r="C17894" t="s">
        <v>223407</v>
      </c>
      <c r="D17894" t="s">
        <v>223407</v>
      </c>
      <c r="E17894" t="s">
        <v>275298</v>
      </c>
      <c r="F17894" t="s">
        <v>275299</v>
      </c>
    </row>
    <row r="17895" spans="1:6" x14ac:dyDescent="0.3">
      <c r="A17895">
        <v>727320</v>
      </c>
      <c r="B17895" t="s">
        <v>275300</v>
      </c>
      <c r="C17895" t="s">
        <v>223407</v>
      </c>
      <c r="D17895" t="s">
        <v>223407</v>
      </c>
      <c r="E17895" t="s">
        <v>275301</v>
      </c>
      <c r="F17895" t="s">
        <v>8</v>
      </c>
    </row>
    <row r="17896" spans="1:6" x14ac:dyDescent="0.3">
      <c r="A17896">
        <v>727330</v>
      </c>
      <c r="B17896" t="s">
        <v>275302</v>
      </c>
      <c r="C17896" t="s">
        <v>223407</v>
      </c>
      <c r="D17896" t="s">
        <v>275303</v>
      </c>
      <c r="E17896" t="s">
        <v>275304</v>
      </c>
      <c r="F17896" t="s">
        <v>275305</v>
      </c>
    </row>
    <row r="17897" spans="1:6" x14ac:dyDescent="0.3">
      <c r="A17897">
        <v>727340</v>
      </c>
      <c r="B17897" t="s">
        <v>275306</v>
      </c>
      <c r="C17897" t="s">
        <v>223407</v>
      </c>
      <c r="D17897" t="s">
        <v>223407</v>
      </c>
      <c r="E17897" t="s">
        <v>275307</v>
      </c>
      <c r="F17897" t="s">
        <v>8</v>
      </c>
    </row>
    <row r="17898" spans="1:6" x14ac:dyDescent="0.3">
      <c r="A17898">
        <v>727390</v>
      </c>
      <c r="B17898" t="s">
        <v>275308</v>
      </c>
      <c r="C17898" t="s">
        <v>223407</v>
      </c>
      <c r="D17898" t="s">
        <v>223407</v>
      </c>
      <c r="E17898" t="s">
        <v>275309</v>
      </c>
      <c r="F17898" t="s">
        <v>275310</v>
      </c>
    </row>
    <row r="17899" spans="1:6" x14ac:dyDescent="0.3">
      <c r="A17899">
        <v>727420</v>
      </c>
      <c r="B17899" t="s">
        <v>275311</v>
      </c>
      <c r="C17899" t="s">
        <v>275312</v>
      </c>
      <c r="D17899" t="s">
        <v>275313</v>
      </c>
      <c r="E17899" t="s">
        <v>275314</v>
      </c>
      <c r="F17899" t="s">
        <v>275315</v>
      </c>
    </row>
    <row r="17900" spans="1:6" x14ac:dyDescent="0.3">
      <c r="A17900">
        <v>727430</v>
      </c>
      <c r="B17900" t="s">
        <v>275316</v>
      </c>
      <c r="C17900" t="s">
        <v>275317</v>
      </c>
      <c r="D17900" t="s">
        <v>275318</v>
      </c>
      <c r="E17900" t="s">
        <v>275319</v>
      </c>
      <c r="F17900" t="s">
        <v>8</v>
      </c>
    </row>
    <row r="17901" spans="1:6" x14ac:dyDescent="0.3">
      <c r="A17901">
        <v>727460</v>
      </c>
      <c r="B17901" t="s">
        <v>275320</v>
      </c>
      <c r="C17901" t="s">
        <v>223407</v>
      </c>
      <c r="D17901" t="s">
        <v>223407</v>
      </c>
      <c r="E17901" t="s">
        <v>275321</v>
      </c>
      <c r="F17901" t="s">
        <v>275322</v>
      </c>
    </row>
    <row r="17902" spans="1:6" x14ac:dyDescent="0.3">
      <c r="A17902">
        <v>727480</v>
      </c>
      <c r="B17902" t="s">
        <v>275323</v>
      </c>
      <c r="C17902" t="s">
        <v>223407</v>
      </c>
      <c r="D17902" t="s">
        <v>223407</v>
      </c>
      <c r="E17902" t="s">
        <v>275324</v>
      </c>
      <c r="F17902" t="s">
        <v>275325</v>
      </c>
    </row>
    <row r="17903" spans="1:6" x14ac:dyDescent="0.3">
      <c r="A17903">
        <v>727490</v>
      </c>
      <c r="B17903" t="s">
        <v>275326</v>
      </c>
      <c r="C17903" t="s">
        <v>275327</v>
      </c>
      <c r="D17903" t="s">
        <v>275328</v>
      </c>
      <c r="E17903" t="s">
        <v>275329</v>
      </c>
      <c r="F17903" t="s">
        <v>8</v>
      </c>
    </row>
    <row r="17904" spans="1:6" x14ac:dyDescent="0.3">
      <c r="A17904">
        <v>727510</v>
      </c>
      <c r="B17904" t="s">
        <v>275330</v>
      </c>
      <c r="C17904" t="s">
        <v>223407</v>
      </c>
      <c r="D17904" t="s">
        <v>223407</v>
      </c>
      <c r="E17904" t="s">
        <v>275331</v>
      </c>
      <c r="F17904" t="s">
        <v>8</v>
      </c>
    </row>
    <row r="17905" spans="1:6" x14ac:dyDescent="0.3">
      <c r="A17905">
        <v>727530</v>
      </c>
      <c r="B17905" t="s">
        <v>275332</v>
      </c>
      <c r="C17905" t="s">
        <v>275333</v>
      </c>
      <c r="D17905" t="s">
        <v>275334</v>
      </c>
      <c r="E17905" t="s">
        <v>275335</v>
      </c>
      <c r="F17905" t="s">
        <v>275336</v>
      </c>
    </row>
    <row r="17906" spans="1:6" x14ac:dyDescent="0.3">
      <c r="A17906">
        <v>727540</v>
      </c>
      <c r="B17906" t="s">
        <v>275337</v>
      </c>
      <c r="C17906" t="s">
        <v>275338</v>
      </c>
      <c r="D17906" t="s">
        <v>223407</v>
      </c>
      <c r="E17906" t="s">
        <v>275339</v>
      </c>
      <c r="F17906" t="s">
        <v>8</v>
      </c>
    </row>
    <row r="17907" spans="1:6" x14ac:dyDescent="0.3">
      <c r="A17907">
        <v>727550</v>
      </c>
      <c r="B17907" t="s">
        <v>275340</v>
      </c>
      <c r="C17907" t="s">
        <v>275341</v>
      </c>
      <c r="D17907" t="s">
        <v>224278</v>
      </c>
      <c r="E17907" t="s">
        <v>275342</v>
      </c>
      <c r="F17907" t="s">
        <v>275343</v>
      </c>
    </row>
    <row r="17908" spans="1:6" x14ac:dyDescent="0.3">
      <c r="A17908">
        <v>727560</v>
      </c>
      <c r="B17908" t="s">
        <v>275344</v>
      </c>
      <c r="C17908" t="s">
        <v>223407</v>
      </c>
      <c r="D17908" t="s">
        <v>223407</v>
      </c>
      <c r="E17908" t="s">
        <v>275345</v>
      </c>
      <c r="F17908" t="s">
        <v>275346</v>
      </c>
    </row>
    <row r="17909" spans="1:6" x14ac:dyDescent="0.3">
      <c r="A17909">
        <v>727570</v>
      </c>
      <c r="B17909" t="s">
        <v>275347</v>
      </c>
      <c r="C17909" t="s">
        <v>223407</v>
      </c>
      <c r="D17909" t="s">
        <v>223407</v>
      </c>
      <c r="E17909" t="s">
        <v>275348</v>
      </c>
      <c r="F17909" t="s">
        <v>275349</v>
      </c>
    </row>
    <row r="17910" spans="1:6" x14ac:dyDescent="0.3">
      <c r="A17910">
        <v>727610</v>
      </c>
      <c r="B17910" t="s">
        <v>275350</v>
      </c>
      <c r="C17910" t="s">
        <v>223407</v>
      </c>
      <c r="D17910" t="s">
        <v>223407</v>
      </c>
      <c r="E17910" t="s">
        <v>275351</v>
      </c>
      <c r="F17910" t="s">
        <v>8</v>
      </c>
    </row>
    <row r="17911" spans="1:6" x14ac:dyDescent="0.3">
      <c r="A17911">
        <v>727640</v>
      </c>
      <c r="B17911" t="s">
        <v>275352</v>
      </c>
      <c r="C17911" t="s">
        <v>223407</v>
      </c>
      <c r="D17911" t="s">
        <v>223407</v>
      </c>
      <c r="E17911" t="s">
        <v>275353</v>
      </c>
      <c r="F17911" t="s">
        <v>8</v>
      </c>
    </row>
    <row r="17912" spans="1:6" x14ac:dyDescent="0.3">
      <c r="A17912">
        <v>727680</v>
      </c>
      <c r="B17912" t="s">
        <v>275354</v>
      </c>
      <c r="C17912" t="s">
        <v>223407</v>
      </c>
      <c r="D17912" t="s">
        <v>223407</v>
      </c>
      <c r="E17912" t="s">
        <v>275355</v>
      </c>
      <c r="F17912" t="s">
        <v>275356</v>
      </c>
    </row>
    <row r="17913" spans="1:6" x14ac:dyDescent="0.3">
      <c r="A17913">
        <v>727720</v>
      </c>
      <c r="B17913" t="s">
        <v>275357</v>
      </c>
      <c r="C17913" t="s">
        <v>223407</v>
      </c>
      <c r="D17913" t="s">
        <v>223407</v>
      </c>
      <c r="E17913" t="s">
        <v>275358</v>
      </c>
      <c r="F17913" t="s">
        <v>8</v>
      </c>
    </row>
    <row r="17914" spans="1:6" x14ac:dyDescent="0.3">
      <c r="A17914">
        <v>727730</v>
      </c>
      <c r="B17914" t="s">
        <v>275359</v>
      </c>
      <c r="C17914" t="s">
        <v>275360</v>
      </c>
      <c r="D17914" t="s">
        <v>275361</v>
      </c>
      <c r="E17914" t="s">
        <v>275362</v>
      </c>
      <c r="F17914" t="s">
        <v>8</v>
      </c>
    </row>
    <row r="17915" spans="1:6" x14ac:dyDescent="0.3">
      <c r="A17915">
        <v>727760</v>
      </c>
      <c r="B17915" t="s">
        <v>275363</v>
      </c>
      <c r="C17915" t="s">
        <v>275364</v>
      </c>
      <c r="D17915" t="s">
        <v>223407</v>
      </c>
      <c r="E17915" t="s">
        <v>275365</v>
      </c>
      <c r="F17915" t="s">
        <v>8</v>
      </c>
    </row>
    <row r="17916" spans="1:6" x14ac:dyDescent="0.3">
      <c r="A17916">
        <v>727790</v>
      </c>
      <c r="B17916" t="s">
        <v>275366</v>
      </c>
      <c r="C17916" t="s">
        <v>223407</v>
      </c>
      <c r="D17916" t="s">
        <v>223407</v>
      </c>
      <c r="E17916" t="s">
        <v>275367</v>
      </c>
      <c r="F17916" t="s">
        <v>275368</v>
      </c>
    </row>
    <row r="17917" spans="1:6" x14ac:dyDescent="0.3">
      <c r="A17917">
        <v>727800</v>
      </c>
      <c r="B17917" t="s">
        <v>275369</v>
      </c>
      <c r="C17917" t="s">
        <v>223407</v>
      </c>
      <c r="D17917" t="s">
        <v>223407</v>
      </c>
      <c r="E17917" t="s">
        <v>275370</v>
      </c>
      <c r="F17917" t="s">
        <v>8</v>
      </c>
    </row>
    <row r="17918" spans="1:6" x14ac:dyDescent="0.3">
      <c r="A17918">
        <v>727830</v>
      </c>
      <c r="B17918" t="s">
        <v>275371</v>
      </c>
      <c r="C17918" t="s">
        <v>223407</v>
      </c>
      <c r="D17918" t="s">
        <v>223407</v>
      </c>
      <c r="E17918" t="s">
        <v>275372</v>
      </c>
      <c r="F17918" t="s">
        <v>275373</v>
      </c>
    </row>
    <row r="17919" spans="1:6" x14ac:dyDescent="0.3">
      <c r="A17919">
        <v>727840</v>
      </c>
      <c r="B17919" t="s">
        <v>270668</v>
      </c>
      <c r="C17919" t="s">
        <v>223407</v>
      </c>
      <c r="D17919" t="s">
        <v>223407</v>
      </c>
      <c r="E17919" t="s">
        <v>270669</v>
      </c>
      <c r="F17919" t="s">
        <v>8</v>
      </c>
    </row>
    <row r="17920" spans="1:6" x14ac:dyDescent="0.3">
      <c r="A17920">
        <v>727850</v>
      </c>
      <c r="B17920" t="s">
        <v>275374</v>
      </c>
      <c r="C17920" t="s">
        <v>224278</v>
      </c>
      <c r="D17920" t="s">
        <v>224278</v>
      </c>
      <c r="E17920" t="s">
        <v>275375</v>
      </c>
      <c r="F17920" t="s">
        <v>230211</v>
      </c>
    </row>
    <row r="17921" spans="1:6" x14ac:dyDescent="0.3">
      <c r="A17921">
        <v>727860</v>
      </c>
      <c r="B17921" t="s">
        <v>275376</v>
      </c>
      <c r="C17921" t="s">
        <v>275377</v>
      </c>
      <c r="D17921" t="s">
        <v>223407</v>
      </c>
      <c r="E17921" t="s">
        <v>275378</v>
      </c>
      <c r="F17921" t="s">
        <v>8</v>
      </c>
    </row>
    <row r="17922" spans="1:6" x14ac:dyDescent="0.3">
      <c r="A17922">
        <v>727900</v>
      </c>
      <c r="B17922" t="s">
        <v>275379</v>
      </c>
      <c r="C17922" t="s">
        <v>223407</v>
      </c>
      <c r="D17922" t="s">
        <v>223407</v>
      </c>
      <c r="E17922" t="s">
        <v>275380</v>
      </c>
      <c r="F17922" t="s">
        <v>275381</v>
      </c>
    </row>
    <row r="17923" spans="1:6" x14ac:dyDescent="0.3">
      <c r="A17923">
        <v>727910</v>
      </c>
      <c r="B17923" t="s">
        <v>275382</v>
      </c>
      <c r="C17923" t="s">
        <v>223407</v>
      </c>
      <c r="D17923" t="s">
        <v>223407</v>
      </c>
      <c r="E17923" t="s">
        <v>275383</v>
      </c>
      <c r="F17923" t="s">
        <v>8</v>
      </c>
    </row>
    <row r="17924" spans="1:6" x14ac:dyDescent="0.3">
      <c r="A17924">
        <v>727970</v>
      </c>
      <c r="B17924" t="s">
        <v>275384</v>
      </c>
      <c r="C17924" t="s">
        <v>223407</v>
      </c>
      <c r="D17924" t="s">
        <v>223407</v>
      </c>
      <c r="E17924" t="s">
        <v>275385</v>
      </c>
      <c r="F17924" t="s">
        <v>8</v>
      </c>
    </row>
    <row r="17925" spans="1:6" x14ac:dyDescent="0.3">
      <c r="A17925">
        <v>728020</v>
      </c>
      <c r="B17925" t="s">
        <v>275386</v>
      </c>
      <c r="C17925" t="s">
        <v>223407</v>
      </c>
      <c r="D17925" t="s">
        <v>223407</v>
      </c>
      <c r="E17925" t="s">
        <v>275387</v>
      </c>
      <c r="F17925" t="s">
        <v>8</v>
      </c>
    </row>
    <row r="17926" spans="1:6" x14ac:dyDescent="0.3">
      <c r="A17926">
        <v>728050</v>
      </c>
      <c r="B17926" t="s">
        <v>275388</v>
      </c>
      <c r="C17926" t="s">
        <v>224278</v>
      </c>
      <c r="D17926" t="s">
        <v>224278</v>
      </c>
      <c r="E17926" t="s">
        <v>275389</v>
      </c>
      <c r="F17926" t="s">
        <v>275390</v>
      </c>
    </row>
    <row r="17927" spans="1:6" x14ac:dyDescent="0.3">
      <c r="A17927">
        <v>728070</v>
      </c>
      <c r="B17927" t="s">
        <v>275391</v>
      </c>
      <c r="C17927" t="s">
        <v>224278</v>
      </c>
      <c r="D17927" t="s">
        <v>224278</v>
      </c>
      <c r="E17927" t="s">
        <v>275392</v>
      </c>
      <c r="F17927" t="s">
        <v>275393</v>
      </c>
    </row>
    <row r="17928" spans="1:6" x14ac:dyDescent="0.3">
      <c r="A17928">
        <v>728090</v>
      </c>
      <c r="B17928" t="s">
        <v>275394</v>
      </c>
      <c r="C17928" t="s">
        <v>275395</v>
      </c>
      <c r="D17928" t="s">
        <v>223407</v>
      </c>
      <c r="E17928" t="s">
        <v>275396</v>
      </c>
      <c r="F17928" t="s">
        <v>8</v>
      </c>
    </row>
    <row r="17929" spans="1:6" x14ac:dyDescent="0.3">
      <c r="A17929">
        <v>728110</v>
      </c>
      <c r="B17929" t="s">
        <v>275397</v>
      </c>
      <c r="C17929" t="s">
        <v>224278</v>
      </c>
      <c r="D17929" t="s">
        <v>224278</v>
      </c>
      <c r="E17929" t="s">
        <v>275398</v>
      </c>
      <c r="F17929" t="s">
        <v>275399</v>
      </c>
    </row>
    <row r="17930" spans="1:6" x14ac:dyDescent="0.3">
      <c r="A17930">
        <v>728150</v>
      </c>
      <c r="B17930" t="s">
        <v>275400</v>
      </c>
      <c r="C17930" t="s">
        <v>223407</v>
      </c>
      <c r="D17930" t="s">
        <v>223407</v>
      </c>
      <c r="E17930" t="s">
        <v>275401</v>
      </c>
      <c r="F17930" t="s">
        <v>275401</v>
      </c>
    </row>
    <row r="17931" spans="1:6" x14ac:dyDescent="0.3">
      <c r="A17931">
        <v>728220</v>
      </c>
      <c r="B17931" t="s">
        <v>275402</v>
      </c>
      <c r="C17931" t="s">
        <v>223407</v>
      </c>
      <c r="D17931" t="s">
        <v>223407</v>
      </c>
      <c r="E17931" t="s">
        <v>275403</v>
      </c>
      <c r="F17931" t="s">
        <v>8</v>
      </c>
    </row>
    <row r="17932" spans="1:6" x14ac:dyDescent="0.3">
      <c r="A17932">
        <v>728240</v>
      </c>
      <c r="B17932" t="s">
        <v>275404</v>
      </c>
      <c r="C17932" t="s">
        <v>223407</v>
      </c>
      <c r="D17932" t="s">
        <v>223407</v>
      </c>
      <c r="E17932" t="s">
        <v>275405</v>
      </c>
      <c r="F17932" t="s">
        <v>275406</v>
      </c>
    </row>
    <row r="17933" spans="1:6" x14ac:dyDescent="0.3">
      <c r="A17933">
        <v>728420</v>
      </c>
      <c r="B17933" t="s">
        <v>275407</v>
      </c>
      <c r="C17933" t="s">
        <v>223407</v>
      </c>
      <c r="D17933" t="s">
        <v>223407</v>
      </c>
      <c r="E17933" t="s">
        <v>275408</v>
      </c>
      <c r="F17933" t="s">
        <v>8</v>
      </c>
    </row>
    <row r="17934" spans="1:6" x14ac:dyDescent="0.3">
      <c r="A17934">
        <v>728440</v>
      </c>
      <c r="B17934" t="s">
        <v>275409</v>
      </c>
      <c r="C17934" t="s">
        <v>224278</v>
      </c>
      <c r="D17934" t="s">
        <v>224278</v>
      </c>
      <c r="E17934" t="s">
        <v>275410</v>
      </c>
      <c r="F17934" t="s">
        <v>275411</v>
      </c>
    </row>
    <row r="17935" spans="1:6" x14ac:dyDescent="0.3">
      <c r="A17935">
        <v>728540</v>
      </c>
      <c r="B17935" t="s">
        <v>275412</v>
      </c>
      <c r="C17935" t="s">
        <v>224278</v>
      </c>
      <c r="D17935" t="s">
        <v>224278</v>
      </c>
      <c r="E17935" t="s">
        <v>275413</v>
      </c>
      <c r="F17935" t="s">
        <v>275414</v>
      </c>
    </row>
    <row r="17936" spans="1:6" x14ac:dyDescent="0.3">
      <c r="A17936">
        <v>728610</v>
      </c>
      <c r="B17936" t="s">
        <v>275415</v>
      </c>
      <c r="C17936" t="s">
        <v>223407</v>
      </c>
      <c r="D17936" t="s">
        <v>223407</v>
      </c>
      <c r="E17936" t="s">
        <v>275416</v>
      </c>
      <c r="F17936" t="s">
        <v>8</v>
      </c>
    </row>
    <row r="17937" spans="1:6" x14ac:dyDescent="0.3">
      <c r="A17937">
        <v>728620</v>
      </c>
      <c r="B17937" t="s">
        <v>275417</v>
      </c>
      <c r="C17937" t="s">
        <v>223407</v>
      </c>
      <c r="D17937" t="s">
        <v>223407</v>
      </c>
      <c r="E17937" t="s">
        <v>275418</v>
      </c>
      <c r="F17937" t="s">
        <v>275419</v>
      </c>
    </row>
    <row r="17938" spans="1:6" x14ac:dyDescent="0.3">
      <c r="A17938">
        <v>728630</v>
      </c>
      <c r="B17938" t="s">
        <v>275420</v>
      </c>
      <c r="C17938" t="s">
        <v>224278</v>
      </c>
      <c r="D17938" t="s">
        <v>224278</v>
      </c>
      <c r="E17938" t="s">
        <v>275421</v>
      </c>
      <c r="F17938" t="s">
        <v>275422</v>
      </c>
    </row>
    <row r="17939" spans="1:6" x14ac:dyDescent="0.3">
      <c r="A17939">
        <v>728650</v>
      </c>
      <c r="B17939" t="s">
        <v>275423</v>
      </c>
      <c r="C17939" t="s">
        <v>223407</v>
      </c>
      <c r="D17939" t="s">
        <v>223407</v>
      </c>
      <c r="E17939" t="s">
        <v>275424</v>
      </c>
      <c r="F17939" t="s">
        <v>8</v>
      </c>
    </row>
    <row r="17940" spans="1:6" x14ac:dyDescent="0.3">
      <c r="A17940">
        <v>728660</v>
      </c>
      <c r="B17940" t="s">
        <v>275425</v>
      </c>
      <c r="C17940" t="s">
        <v>223407</v>
      </c>
      <c r="D17940" t="s">
        <v>223407</v>
      </c>
      <c r="E17940" t="s">
        <v>275426</v>
      </c>
      <c r="F17940" t="s">
        <v>8</v>
      </c>
    </row>
    <row r="17941" spans="1:6" x14ac:dyDescent="0.3">
      <c r="A17941">
        <v>728670</v>
      </c>
      <c r="B17941" t="s">
        <v>275427</v>
      </c>
      <c r="C17941" t="s">
        <v>223407</v>
      </c>
      <c r="D17941" t="s">
        <v>223407</v>
      </c>
      <c r="E17941" t="s">
        <v>275428</v>
      </c>
      <c r="F17941" t="s">
        <v>8</v>
      </c>
    </row>
    <row r="17942" spans="1:6" x14ac:dyDescent="0.3">
      <c r="A17942">
        <v>728710</v>
      </c>
      <c r="B17942" t="s">
        <v>275429</v>
      </c>
      <c r="C17942" t="s">
        <v>224278</v>
      </c>
      <c r="D17942" t="s">
        <v>224278</v>
      </c>
      <c r="E17942" t="s">
        <v>275430</v>
      </c>
      <c r="F17942" t="s">
        <v>275431</v>
      </c>
    </row>
    <row r="17943" spans="1:6" x14ac:dyDescent="0.3">
      <c r="A17943">
        <v>728730</v>
      </c>
      <c r="B17943" t="s">
        <v>275432</v>
      </c>
      <c r="C17943" t="s">
        <v>275433</v>
      </c>
      <c r="D17943" t="s">
        <v>223407</v>
      </c>
      <c r="E17943" t="s">
        <v>275434</v>
      </c>
      <c r="F17943" t="s">
        <v>8</v>
      </c>
    </row>
    <row r="17944" spans="1:6" x14ac:dyDescent="0.3">
      <c r="A17944">
        <v>728830</v>
      </c>
      <c r="B17944" t="s">
        <v>275435</v>
      </c>
      <c r="C17944" t="s">
        <v>223407</v>
      </c>
      <c r="D17944" t="s">
        <v>223407</v>
      </c>
      <c r="E17944" t="s">
        <v>275436</v>
      </c>
      <c r="F17944" t="s">
        <v>275437</v>
      </c>
    </row>
    <row r="17945" spans="1:6" x14ac:dyDescent="0.3">
      <c r="A17945">
        <v>728870</v>
      </c>
      <c r="B17945" t="s">
        <v>275438</v>
      </c>
      <c r="C17945" t="s">
        <v>223407</v>
      </c>
      <c r="D17945" t="s">
        <v>223407</v>
      </c>
      <c r="E17945" t="s">
        <v>275439</v>
      </c>
      <c r="F17945" t="s">
        <v>8</v>
      </c>
    </row>
    <row r="17946" spans="1:6" x14ac:dyDescent="0.3">
      <c r="A17946">
        <v>728880</v>
      </c>
      <c r="B17946" t="s">
        <v>275440</v>
      </c>
      <c r="C17946" t="s">
        <v>275441</v>
      </c>
      <c r="D17946" t="s">
        <v>275442</v>
      </c>
      <c r="E17946" t="s">
        <v>275443</v>
      </c>
      <c r="F17946" t="s">
        <v>275444</v>
      </c>
    </row>
    <row r="17947" spans="1:6" x14ac:dyDescent="0.3">
      <c r="A17947">
        <v>728950</v>
      </c>
      <c r="B17947" t="s">
        <v>275445</v>
      </c>
      <c r="C17947" t="s">
        <v>223407</v>
      </c>
      <c r="D17947" t="s">
        <v>223407</v>
      </c>
      <c r="E17947" t="s">
        <v>275446</v>
      </c>
      <c r="F17947" t="s">
        <v>275447</v>
      </c>
    </row>
    <row r="17948" spans="1:6" x14ac:dyDescent="0.3">
      <c r="A17948">
        <v>728990</v>
      </c>
      <c r="B17948" t="s">
        <v>275448</v>
      </c>
      <c r="C17948" t="s">
        <v>275449</v>
      </c>
      <c r="D17948" t="s">
        <v>275450</v>
      </c>
      <c r="E17948" t="s">
        <v>275451</v>
      </c>
      <c r="F17948" t="s">
        <v>275452</v>
      </c>
    </row>
    <row r="17949" spans="1:6" x14ac:dyDescent="0.3">
      <c r="A17949">
        <v>729030</v>
      </c>
      <c r="B17949" t="s">
        <v>275453</v>
      </c>
      <c r="C17949" t="s">
        <v>223407</v>
      </c>
      <c r="D17949" t="s">
        <v>223407</v>
      </c>
      <c r="E17949" t="s">
        <v>275454</v>
      </c>
      <c r="F17949" t="s">
        <v>275455</v>
      </c>
    </row>
    <row r="17950" spans="1:6" x14ac:dyDescent="0.3">
      <c r="A17950">
        <v>729040</v>
      </c>
      <c r="B17950" t="s">
        <v>275456</v>
      </c>
      <c r="C17950" t="s">
        <v>224278</v>
      </c>
      <c r="D17950" t="s">
        <v>224278</v>
      </c>
      <c r="E17950" t="s">
        <v>275457</v>
      </c>
      <c r="F17950" t="s">
        <v>275458</v>
      </c>
    </row>
    <row r="17951" spans="1:6" x14ac:dyDescent="0.3">
      <c r="A17951">
        <v>729050</v>
      </c>
      <c r="B17951" t="s">
        <v>275459</v>
      </c>
      <c r="C17951" t="s">
        <v>224278</v>
      </c>
      <c r="D17951" t="s">
        <v>224278</v>
      </c>
      <c r="E17951" t="s">
        <v>275460</v>
      </c>
      <c r="F17951" t="s">
        <v>275461</v>
      </c>
    </row>
    <row r="17952" spans="1:6" x14ac:dyDescent="0.3">
      <c r="A17952">
        <v>729060</v>
      </c>
      <c r="B17952" t="s">
        <v>275462</v>
      </c>
      <c r="C17952" t="s">
        <v>223407</v>
      </c>
      <c r="D17952" t="s">
        <v>223407</v>
      </c>
      <c r="E17952" t="s">
        <v>275463</v>
      </c>
      <c r="F17952" t="s">
        <v>275464</v>
      </c>
    </row>
    <row r="17953" spans="1:6" x14ac:dyDescent="0.3">
      <c r="A17953">
        <v>729090</v>
      </c>
      <c r="B17953" t="s">
        <v>275465</v>
      </c>
      <c r="C17953" t="s">
        <v>223407</v>
      </c>
      <c r="D17953" t="s">
        <v>223407</v>
      </c>
      <c r="E17953" t="s">
        <v>275466</v>
      </c>
      <c r="F17953" t="s">
        <v>275467</v>
      </c>
    </row>
    <row r="17954" spans="1:6" x14ac:dyDescent="0.3">
      <c r="A17954">
        <v>729130</v>
      </c>
      <c r="B17954" t="s">
        <v>275468</v>
      </c>
      <c r="C17954" t="s">
        <v>224278</v>
      </c>
      <c r="D17954" t="s">
        <v>224278</v>
      </c>
      <c r="E17954" t="s">
        <v>275469</v>
      </c>
      <c r="F17954" t="s">
        <v>275470</v>
      </c>
    </row>
    <row r="17955" spans="1:6" x14ac:dyDescent="0.3">
      <c r="A17955">
        <v>729170</v>
      </c>
      <c r="B17955" t="s">
        <v>275471</v>
      </c>
      <c r="C17955" t="s">
        <v>223407</v>
      </c>
      <c r="D17955" t="s">
        <v>223407</v>
      </c>
      <c r="E17955" t="s">
        <v>275472</v>
      </c>
      <c r="F17955" t="s">
        <v>8</v>
      </c>
    </row>
    <row r="17956" spans="1:6" x14ac:dyDescent="0.3">
      <c r="A17956">
        <v>729180</v>
      </c>
      <c r="B17956" t="s">
        <v>275473</v>
      </c>
      <c r="C17956" t="s">
        <v>223407</v>
      </c>
      <c r="D17956" t="s">
        <v>223407</v>
      </c>
      <c r="E17956" t="s">
        <v>275474</v>
      </c>
      <c r="F17956" t="s">
        <v>8</v>
      </c>
    </row>
    <row r="17957" spans="1:6" x14ac:dyDescent="0.3">
      <c r="A17957">
        <v>729190</v>
      </c>
      <c r="B17957" t="s">
        <v>275475</v>
      </c>
      <c r="C17957" t="s">
        <v>223407</v>
      </c>
      <c r="D17957" t="s">
        <v>223407</v>
      </c>
      <c r="E17957" t="s">
        <v>275476</v>
      </c>
      <c r="F17957" t="s">
        <v>275477</v>
      </c>
    </row>
    <row r="17958" spans="1:6" x14ac:dyDescent="0.3">
      <c r="A17958">
        <v>729220</v>
      </c>
      <c r="B17958" t="s">
        <v>275478</v>
      </c>
      <c r="C17958" t="s">
        <v>223407</v>
      </c>
      <c r="D17958" t="s">
        <v>223407</v>
      </c>
      <c r="E17958" t="s">
        <v>275479</v>
      </c>
      <c r="F17958" t="s">
        <v>275480</v>
      </c>
    </row>
    <row r="17959" spans="1:6" x14ac:dyDescent="0.3">
      <c r="A17959">
        <v>729270</v>
      </c>
      <c r="B17959" t="s">
        <v>245827</v>
      </c>
      <c r="C17959" t="s">
        <v>223407</v>
      </c>
      <c r="D17959" t="s">
        <v>223407</v>
      </c>
      <c r="E17959" t="s">
        <v>245828</v>
      </c>
      <c r="F17959" t="s">
        <v>8</v>
      </c>
    </row>
    <row r="17960" spans="1:6" x14ac:dyDescent="0.3">
      <c r="A17960">
        <v>729290</v>
      </c>
      <c r="B17960" t="s">
        <v>275481</v>
      </c>
      <c r="C17960" t="s">
        <v>275482</v>
      </c>
      <c r="D17960" t="s">
        <v>275483</v>
      </c>
      <c r="E17960" t="s">
        <v>275484</v>
      </c>
      <c r="F17960" t="s">
        <v>275485</v>
      </c>
    </row>
    <row r="17961" spans="1:6" x14ac:dyDescent="0.3">
      <c r="A17961">
        <v>729300</v>
      </c>
      <c r="B17961" t="s">
        <v>275486</v>
      </c>
      <c r="C17961" t="s">
        <v>275487</v>
      </c>
      <c r="D17961" t="s">
        <v>223407</v>
      </c>
      <c r="E17961" t="s">
        <v>275488</v>
      </c>
      <c r="F17961" t="s">
        <v>8</v>
      </c>
    </row>
    <row r="17962" spans="1:6" x14ac:dyDescent="0.3">
      <c r="A17962">
        <v>729310</v>
      </c>
      <c r="B17962" t="s">
        <v>275489</v>
      </c>
      <c r="C17962" t="s">
        <v>223407</v>
      </c>
      <c r="D17962" t="s">
        <v>223407</v>
      </c>
      <c r="E17962" t="s">
        <v>275490</v>
      </c>
      <c r="F17962" t="s">
        <v>8</v>
      </c>
    </row>
    <row r="17963" spans="1:6" x14ac:dyDescent="0.3">
      <c r="A17963">
        <v>729320</v>
      </c>
      <c r="B17963" t="s">
        <v>275491</v>
      </c>
      <c r="C17963" t="s">
        <v>223407</v>
      </c>
      <c r="D17963" t="s">
        <v>223407</v>
      </c>
      <c r="E17963" t="s">
        <v>275492</v>
      </c>
      <c r="F17963" t="s">
        <v>8</v>
      </c>
    </row>
    <row r="17964" spans="1:6" x14ac:dyDescent="0.3">
      <c r="A17964">
        <v>729330</v>
      </c>
      <c r="B17964" t="s">
        <v>275493</v>
      </c>
      <c r="C17964" t="s">
        <v>275494</v>
      </c>
      <c r="D17964" t="s">
        <v>275495</v>
      </c>
      <c r="E17964" t="s">
        <v>275496</v>
      </c>
      <c r="F17964" t="s">
        <v>275497</v>
      </c>
    </row>
    <row r="17965" spans="1:6" x14ac:dyDescent="0.3">
      <c r="A17965">
        <v>729340</v>
      </c>
      <c r="B17965" t="s">
        <v>275498</v>
      </c>
      <c r="C17965" t="s">
        <v>223407</v>
      </c>
      <c r="D17965" t="s">
        <v>223407</v>
      </c>
      <c r="E17965" t="s">
        <v>275499</v>
      </c>
      <c r="F17965" t="s">
        <v>275500</v>
      </c>
    </row>
    <row r="17966" spans="1:6" x14ac:dyDescent="0.3">
      <c r="A17966">
        <v>729370</v>
      </c>
      <c r="B17966" t="s">
        <v>275501</v>
      </c>
      <c r="C17966" t="s">
        <v>275502</v>
      </c>
      <c r="D17966" t="s">
        <v>223407</v>
      </c>
      <c r="E17966" t="s">
        <v>275503</v>
      </c>
      <c r="F17966" t="s">
        <v>8</v>
      </c>
    </row>
    <row r="17967" spans="1:6" x14ac:dyDescent="0.3">
      <c r="A17967">
        <v>729390</v>
      </c>
      <c r="B17967" t="s">
        <v>275504</v>
      </c>
      <c r="C17967" t="s">
        <v>223407</v>
      </c>
      <c r="D17967" t="s">
        <v>223407</v>
      </c>
      <c r="E17967" t="s">
        <v>275505</v>
      </c>
      <c r="F17967" t="s">
        <v>8</v>
      </c>
    </row>
    <row r="17968" spans="1:6" x14ac:dyDescent="0.3">
      <c r="A17968">
        <v>729460</v>
      </c>
      <c r="B17968" t="s">
        <v>260416</v>
      </c>
      <c r="C17968" t="s">
        <v>223407</v>
      </c>
      <c r="D17968" t="s">
        <v>223407</v>
      </c>
      <c r="E17968" t="s">
        <v>260419</v>
      </c>
      <c r="F17968" t="s">
        <v>8</v>
      </c>
    </row>
    <row r="17969" spans="1:6" x14ac:dyDescent="0.3">
      <c r="A17969">
        <v>729470</v>
      </c>
      <c r="B17969" t="s">
        <v>252160</v>
      </c>
      <c r="C17969" t="s">
        <v>223407</v>
      </c>
      <c r="D17969" t="s">
        <v>223407</v>
      </c>
      <c r="E17969" t="s">
        <v>252162</v>
      </c>
      <c r="F17969" t="s">
        <v>8</v>
      </c>
    </row>
    <row r="17970" spans="1:6" x14ac:dyDescent="0.3">
      <c r="A17970">
        <v>729530</v>
      </c>
      <c r="B17970" t="s">
        <v>275506</v>
      </c>
      <c r="C17970" t="s">
        <v>275507</v>
      </c>
      <c r="D17970" t="s">
        <v>275508</v>
      </c>
      <c r="E17970" t="s">
        <v>275509</v>
      </c>
      <c r="F17970" t="s">
        <v>8</v>
      </c>
    </row>
    <row r="17971" spans="1:6" x14ac:dyDescent="0.3">
      <c r="A17971">
        <v>729570</v>
      </c>
      <c r="B17971" t="s">
        <v>275510</v>
      </c>
      <c r="C17971" t="s">
        <v>275511</v>
      </c>
      <c r="D17971" t="s">
        <v>275512</v>
      </c>
      <c r="E17971" t="s">
        <v>275513</v>
      </c>
      <c r="F17971" t="s">
        <v>8</v>
      </c>
    </row>
    <row r="17972" spans="1:6" x14ac:dyDescent="0.3">
      <c r="A17972">
        <v>729580</v>
      </c>
      <c r="B17972" t="s">
        <v>275514</v>
      </c>
      <c r="C17972" t="s">
        <v>223407</v>
      </c>
      <c r="D17972" t="s">
        <v>223407</v>
      </c>
      <c r="E17972" t="s">
        <v>275515</v>
      </c>
      <c r="F17972" t="s">
        <v>275516</v>
      </c>
    </row>
    <row r="17973" spans="1:6" x14ac:dyDescent="0.3">
      <c r="A17973">
        <v>729640</v>
      </c>
      <c r="B17973" t="s">
        <v>275517</v>
      </c>
      <c r="C17973" t="s">
        <v>223407</v>
      </c>
      <c r="D17973" t="s">
        <v>223407</v>
      </c>
      <c r="E17973" t="s">
        <v>275518</v>
      </c>
      <c r="F17973" t="s">
        <v>275519</v>
      </c>
    </row>
    <row r="17974" spans="1:6" x14ac:dyDescent="0.3">
      <c r="A17974">
        <v>729650</v>
      </c>
      <c r="B17974" t="s">
        <v>275520</v>
      </c>
      <c r="C17974" t="s">
        <v>223407</v>
      </c>
      <c r="D17974" t="s">
        <v>223407</v>
      </c>
      <c r="E17974" t="s">
        <v>275521</v>
      </c>
      <c r="F17974" t="s">
        <v>8</v>
      </c>
    </row>
    <row r="17975" spans="1:6" x14ac:dyDescent="0.3">
      <c r="A17975">
        <v>729660</v>
      </c>
      <c r="B17975" t="s">
        <v>275522</v>
      </c>
      <c r="C17975" t="s">
        <v>223407</v>
      </c>
      <c r="D17975" t="s">
        <v>223407</v>
      </c>
      <c r="E17975" t="s">
        <v>257288</v>
      </c>
      <c r="F17975" t="s">
        <v>275523</v>
      </c>
    </row>
    <row r="17976" spans="1:6" x14ac:dyDescent="0.3">
      <c r="A17976">
        <v>729670</v>
      </c>
      <c r="B17976" t="s">
        <v>275524</v>
      </c>
      <c r="C17976" t="s">
        <v>275525</v>
      </c>
      <c r="D17976" t="s">
        <v>275526</v>
      </c>
      <c r="E17976" t="s">
        <v>275527</v>
      </c>
      <c r="F17976" t="s">
        <v>8</v>
      </c>
    </row>
    <row r="17977" spans="1:6" x14ac:dyDescent="0.3">
      <c r="A17977">
        <v>729720</v>
      </c>
      <c r="B17977" t="s">
        <v>275528</v>
      </c>
      <c r="C17977" t="s">
        <v>223407</v>
      </c>
      <c r="D17977" t="s">
        <v>223407</v>
      </c>
      <c r="E17977" t="s">
        <v>275529</v>
      </c>
      <c r="F17977" t="s">
        <v>275530</v>
      </c>
    </row>
    <row r="17978" spans="1:6" x14ac:dyDescent="0.3">
      <c r="A17978">
        <v>729740</v>
      </c>
      <c r="B17978" t="s">
        <v>275531</v>
      </c>
      <c r="C17978" t="s">
        <v>223407</v>
      </c>
      <c r="D17978" t="s">
        <v>223407</v>
      </c>
      <c r="E17978" t="s">
        <v>275532</v>
      </c>
      <c r="F17978" t="s">
        <v>275533</v>
      </c>
    </row>
    <row r="17979" spans="1:6" x14ac:dyDescent="0.3">
      <c r="A17979">
        <v>729780</v>
      </c>
      <c r="B17979" t="s">
        <v>275534</v>
      </c>
      <c r="C17979" t="s">
        <v>223407</v>
      </c>
      <c r="D17979" t="s">
        <v>223407</v>
      </c>
      <c r="E17979" t="s">
        <v>275535</v>
      </c>
      <c r="F17979" t="s">
        <v>8</v>
      </c>
    </row>
    <row r="17980" spans="1:6" x14ac:dyDescent="0.3">
      <c r="A17980">
        <v>729820</v>
      </c>
      <c r="B17980" t="s">
        <v>275536</v>
      </c>
      <c r="C17980" t="s">
        <v>223407</v>
      </c>
      <c r="D17980" t="s">
        <v>223407</v>
      </c>
      <c r="E17980" t="s">
        <v>275537</v>
      </c>
      <c r="F17980" t="s">
        <v>8</v>
      </c>
    </row>
    <row r="17981" spans="1:6" x14ac:dyDescent="0.3">
      <c r="A17981">
        <v>729930</v>
      </c>
      <c r="B17981" t="s">
        <v>275538</v>
      </c>
      <c r="C17981" t="s">
        <v>223407</v>
      </c>
      <c r="D17981" t="s">
        <v>223407</v>
      </c>
      <c r="E17981" t="s">
        <v>275539</v>
      </c>
      <c r="F17981" t="s">
        <v>8</v>
      </c>
    </row>
    <row r="17982" spans="1:6" x14ac:dyDescent="0.3">
      <c r="A17982">
        <v>729940</v>
      </c>
      <c r="B17982" t="s">
        <v>275540</v>
      </c>
      <c r="C17982" t="s">
        <v>223407</v>
      </c>
      <c r="D17982" t="s">
        <v>223407</v>
      </c>
      <c r="E17982" t="s">
        <v>275541</v>
      </c>
      <c r="F17982" t="s">
        <v>8</v>
      </c>
    </row>
    <row r="17983" spans="1:6" x14ac:dyDescent="0.3">
      <c r="A17983">
        <v>729970</v>
      </c>
      <c r="B17983" t="s">
        <v>275542</v>
      </c>
      <c r="C17983" t="s">
        <v>275543</v>
      </c>
      <c r="D17983" t="s">
        <v>223407</v>
      </c>
      <c r="E17983" t="s">
        <v>275544</v>
      </c>
      <c r="F17983" t="s">
        <v>8</v>
      </c>
    </row>
    <row r="17984" spans="1:6" x14ac:dyDescent="0.3">
      <c r="A17984">
        <v>729980</v>
      </c>
      <c r="B17984" t="s">
        <v>275545</v>
      </c>
      <c r="C17984" t="s">
        <v>223407</v>
      </c>
      <c r="D17984" t="s">
        <v>223407</v>
      </c>
      <c r="E17984" t="s">
        <v>275546</v>
      </c>
      <c r="F17984" t="s">
        <v>8</v>
      </c>
    </row>
    <row r="17985" spans="1:6" x14ac:dyDescent="0.3">
      <c r="A17985">
        <v>729990</v>
      </c>
      <c r="B17985" t="s">
        <v>275547</v>
      </c>
      <c r="C17985" t="s">
        <v>275548</v>
      </c>
      <c r="D17985" t="s">
        <v>275549</v>
      </c>
      <c r="E17985" t="s">
        <v>275550</v>
      </c>
      <c r="F17985" t="s">
        <v>275551</v>
      </c>
    </row>
    <row r="17986" spans="1:6" x14ac:dyDescent="0.3">
      <c r="A17986">
        <v>730010</v>
      </c>
      <c r="B17986" t="s">
        <v>275552</v>
      </c>
      <c r="C17986" t="s">
        <v>224278</v>
      </c>
      <c r="D17986" t="s">
        <v>224278</v>
      </c>
      <c r="E17986" t="s">
        <v>275553</v>
      </c>
      <c r="F17986" t="s">
        <v>275554</v>
      </c>
    </row>
    <row r="17987" spans="1:6" x14ac:dyDescent="0.3">
      <c r="A17987">
        <v>730030</v>
      </c>
      <c r="B17987" t="s">
        <v>275555</v>
      </c>
      <c r="C17987" t="s">
        <v>223407</v>
      </c>
      <c r="D17987" t="s">
        <v>223407</v>
      </c>
      <c r="E17987" t="s">
        <v>275556</v>
      </c>
      <c r="F17987" t="s">
        <v>275557</v>
      </c>
    </row>
    <row r="17988" spans="1:6" x14ac:dyDescent="0.3">
      <c r="A17988">
        <v>730050</v>
      </c>
      <c r="B17988" t="s">
        <v>275558</v>
      </c>
      <c r="C17988" t="s">
        <v>275559</v>
      </c>
      <c r="D17988" t="s">
        <v>275560</v>
      </c>
      <c r="E17988" t="s">
        <v>275561</v>
      </c>
      <c r="F17988" t="s">
        <v>275562</v>
      </c>
    </row>
    <row r="17989" spans="1:6" x14ac:dyDescent="0.3">
      <c r="A17989">
        <v>730090</v>
      </c>
      <c r="B17989" t="s">
        <v>275563</v>
      </c>
      <c r="C17989" t="s">
        <v>223407</v>
      </c>
      <c r="D17989" t="s">
        <v>223407</v>
      </c>
      <c r="E17989" t="s">
        <v>275564</v>
      </c>
      <c r="F17989" t="s">
        <v>275565</v>
      </c>
    </row>
    <row r="17990" spans="1:6" x14ac:dyDescent="0.3">
      <c r="A17990">
        <v>730120</v>
      </c>
      <c r="B17990" t="s">
        <v>275566</v>
      </c>
      <c r="C17990" t="s">
        <v>223407</v>
      </c>
      <c r="D17990" t="s">
        <v>223407</v>
      </c>
      <c r="E17990" t="s">
        <v>275567</v>
      </c>
      <c r="F17990" t="s">
        <v>275567</v>
      </c>
    </row>
    <row r="17991" spans="1:6" x14ac:dyDescent="0.3">
      <c r="A17991">
        <v>730180</v>
      </c>
      <c r="B17991" t="s">
        <v>275568</v>
      </c>
      <c r="C17991" t="s">
        <v>223407</v>
      </c>
      <c r="D17991" t="s">
        <v>223407</v>
      </c>
      <c r="E17991" t="s">
        <v>275569</v>
      </c>
      <c r="F17991" t="s">
        <v>8</v>
      </c>
    </row>
    <row r="17992" spans="1:6" x14ac:dyDescent="0.3">
      <c r="A17992">
        <v>730190</v>
      </c>
      <c r="B17992" t="s">
        <v>275570</v>
      </c>
      <c r="C17992" t="s">
        <v>223407</v>
      </c>
      <c r="D17992" t="s">
        <v>223407</v>
      </c>
      <c r="E17992" t="s">
        <v>275571</v>
      </c>
      <c r="F17992" t="s">
        <v>8</v>
      </c>
    </row>
    <row r="17993" spans="1:6" x14ac:dyDescent="0.3">
      <c r="A17993">
        <v>730220</v>
      </c>
      <c r="B17993" t="s">
        <v>273192</v>
      </c>
      <c r="C17993" t="s">
        <v>223407</v>
      </c>
      <c r="D17993" t="s">
        <v>223407</v>
      </c>
      <c r="E17993" t="s">
        <v>273193</v>
      </c>
      <c r="F17993" t="s">
        <v>8</v>
      </c>
    </row>
    <row r="17994" spans="1:6" x14ac:dyDescent="0.3">
      <c r="A17994">
        <v>730240</v>
      </c>
      <c r="B17994" t="s">
        <v>275572</v>
      </c>
      <c r="C17994" t="s">
        <v>223407</v>
      </c>
      <c r="D17994" t="s">
        <v>223407</v>
      </c>
      <c r="E17994" t="s">
        <v>275573</v>
      </c>
      <c r="F17994" t="s">
        <v>275574</v>
      </c>
    </row>
    <row r="17995" spans="1:6" x14ac:dyDescent="0.3">
      <c r="A17995">
        <v>730270</v>
      </c>
      <c r="B17995" t="s">
        <v>275575</v>
      </c>
      <c r="C17995" t="s">
        <v>223407</v>
      </c>
      <c r="D17995" t="s">
        <v>223407</v>
      </c>
      <c r="E17995" t="s">
        <v>275576</v>
      </c>
      <c r="F17995" t="s">
        <v>8</v>
      </c>
    </row>
    <row r="17996" spans="1:6" x14ac:dyDescent="0.3">
      <c r="A17996">
        <v>730280</v>
      </c>
      <c r="B17996" t="s">
        <v>275577</v>
      </c>
      <c r="C17996" t="s">
        <v>223407</v>
      </c>
      <c r="D17996" t="s">
        <v>223407</v>
      </c>
      <c r="E17996" t="s">
        <v>275578</v>
      </c>
      <c r="F17996" t="s">
        <v>8</v>
      </c>
    </row>
    <row r="17997" spans="1:6" x14ac:dyDescent="0.3">
      <c r="A17997">
        <v>730290</v>
      </c>
      <c r="B17997" t="s">
        <v>275579</v>
      </c>
      <c r="C17997" t="s">
        <v>275580</v>
      </c>
      <c r="D17997" t="s">
        <v>275581</v>
      </c>
      <c r="E17997" t="s">
        <v>275582</v>
      </c>
      <c r="F17997" t="s">
        <v>275583</v>
      </c>
    </row>
    <row r="17998" spans="1:6" x14ac:dyDescent="0.3">
      <c r="A17998">
        <v>730300</v>
      </c>
      <c r="B17998" t="s">
        <v>275584</v>
      </c>
      <c r="C17998" t="s">
        <v>223407</v>
      </c>
      <c r="D17998" t="s">
        <v>223407</v>
      </c>
      <c r="E17998" t="s">
        <v>275585</v>
      </c>
      <c r="F17998" t="s">
        <v>275586</v>
      </c>
    </row>
    <row r="17999" spans="1:6" x14ac:dyDescent="0.3">
      <c r="A17999">
        <v>730310</v>
      </c>
      <c r="B17999" t="s">
        <v>275587</v>
      </c>
      <c r="C17999" t="s">
        <v>224278</v>
      </c>
      <c r="D17999" t="s">
        <v>224278</v>
      </c>
      <c r="E17999" t="s">
        <v>275588</v>
      </c>
      <c r="F17999" t="s">
        <v>275589</v>
      </c>
    </row>
    <row r="18000" spans="1:6" x14ac:dyDescent="0.3">
      <c r="A18000">
        <v>730410</v>
      </c>
      <c r="B18000" t="s">
        <v>275590</v>
      </c>
      <c r="C18000" t="s">
        <v>223407</v>
      </c>
      <c r="D18000" t="s">
        <v>223407</v>
      </c>
      <c r="E18000" t="s">
        <v>275591</v>
      </c>
      <c r="F18000" t="s">
        <v>8</v>
      </c>
    </row>
    <row r="18001" spans="1:6" x14ac:dyDescent="0.3">
      <c r="A18001">
        <v>730420</v>
      </c>
      <c r="B18001" t="s">
        <v>275592</v>
      </c>
      <c r="C18001" t="s">
        <v>223407</v>
      </c>
      <c r="D18001" t="s">
        <v>223407</v>
      </c>
      <c r="E18001" t="s">
        <v>275593</v>
      </c>
      <c r="F18001" t="s">
        <v>275594</v>
      </c>
    </row>
    <row r="18002" spans="1:6" x14ac:dyDescent="0.3">
      <c r="A18002">
        <v>730460</v>
      </c>
      <c r="B18002" t="s">
        <v>275595</v>
      </c>
      <c r="C18002" t="s">
        <v>223407</v>
      </c>
      <c r="D18002" t="s">
        <v>223407</v>
      </c>
      <c r="E18002" t="s">
        <v>275596</v>
      </c>
      <c r="F18002" t="s">
        <v>275597</v>
      </c>
    </row>
    <row r="18003" spans="1:6" x14ac:dyDescent="0.3">
      <c r="A18003">
        <v>730580</v>
      </c>
      <c r="B18003" t="s">
        <v>275598</v>
      </c>
      <c r="C18003" t="s">
        <v>275599</v>
      </c>
      <c r="D18003" t="s">
        <v>223407</v>
      </c>
      <c r="E18003" t="s">
        <v>275600</v>
      </c>
      <c r="F18003" t="s">
        <v>275601</v>
      </c>
    </row>
    <row r="18004" spans="1:6" x14ac:dyDescent="0.3">
      <c r="A18004">
        <v>730620</v>
      </c>
      <c r="B18004" t="s">
        <v>275602</v>
      </c>
      <c r="C18004" t="s">
        <v>223407</v>
      </c>
      <c r="D18004" t="s">
        <v>223407</v>
      </c>
      <c r="E18004" t="s">
        <v>275603</v>
      </c>
      <c r="F18004" t="s">
        <v>8</v>
      </c>
    </row>
    <row r="18005" spans="1:6" x14ac:dyDescent="0.3">
      <c r="A18005">
        <v>730670</v>
      </c>
      <c r="B18005" t="s">
        <v>256843</v>
      </c>
      <c r="C18005" t="s">
        <v>224278</v>
      </c>
      <c r="D18005" t="s">
        <v>224278</v>
      </c>
      <c r="E18005" t="s">
        <v>256844</v>
      </c>
      <c r="F18005" t="s">
        <v>256845</v>
      </c>
    </row>
    <row r="18006" spans="1:6" x14ac:dyDescent="0.3">
      <c r="A18006">
        <v>730690</v>
      </c>
      <c r="B18006" t="s">
        <v>275604</v>
      </c>
      <c r="C18006" t="s">
        <v>224278</v>
      </c>
      <c r="D18006" t="s">
        <v>224278</v>
      </c>
      <c r="E18006" t="s">
        <v>275605</v>
      </c>
      <c r="F18006" t="s">
        <v>275606</v>
      </c>
    </row>
    <row r="18007" spans="1:6" x14ac:dyDescent="0.3">
      <c r="A18007">
        <v>730700</v>
      </c>
      <c r="B18007" t="s">
        <v>275607</v>
      </c>
      <c r="C18007" t="s">
        <v>275608</v>
      </c>
      <c r="D18007" t="s">
        <v>223407</v>
      </c>
      <c r="E18007" t="s">
        <v>275609</v>
      </c>
      <c r="F18007" t="s">
        <v>8</v>
      </c>
    </row>
    <row r="18008" spans="1:6" x14ac:dyDescent="0.3">
      <c r="A18008">
        <v>730710</v>
      </c>
      <c r="B18008" t="s">
        <v>275610</v>
      </c>
      <c r="C18008" t="s">
        <v>275611</v>
      </c>
      <c r="D18008" t="s">
        <v>275612</v>
      </c>
      <c r="E18008" t="s">
        <v>263428</v>
      </c>
      <c r="F18008" t="s">
        <v>230211</v>
      </c>
    </row>
    <row r="18009" spans="1:6" x14ac:dyDescent="0.3">
      <c r="A18009">
        <v>730760</v>
      </c>
      <c r="B18009" t="s">
        <v>275613</v>
      </c>
      <c r="C18009" t="s">
        <v>223407</v>
      </c>
      <c r="D18009" t="s">
        <v>223407</v>
      </c>
      <c r="E18009" t="s">
        <v>275614</v>
      </c>
      <c r="F18009" t="s">
        <v>8</v>
      </c>
    </row>
    <row r="18010" spans="1:6" x14ac:dyDescent="0.3">
      <c r="A18010">
        <v>730780</v>
      </c>
      <c r="B18010" t="s">
        <v>275615</v>
      </c>
      <c r="C18010" t="s">
        <v>275616</v>
      </c>
      <c r="D18010" t="s">
        <v>275617</v>
      </c>
      <c r="E18010" t="s">
        <v>275618</v>
      </c>
      <c r="F18010" t="s">
        <v>8</v>
      </c>
    </row>
    <row r="18011" spans="1:6" x14ac:dyDescent="0.3">
      <c r="A18011">
        <v>730820</v>
      </c>
      <c r="B18011" t="s">
        <v>256371</v>
      </c>
      <c r="C18011" t="s">
        <v>275619</v>
      </c>
      <c r="D18011" t="s">
        <v>223407</v>
      </c>
      <c r="E18011" t="s">
        <v>256374</v>
      </c>
      <c r="F18011" t="s">
        <v>256375</v>
      </c>
    </row>
    <row r="18012" spans="1:6" x14ac:dyDescent="0.3">
      <c r="A18012">
        <v>730830</v>
      </c>
      <c r="B18012" t="s">
        <v>275620</v>
      </c>
      <c r="C18012" t="s">
        <v>223407</v>
      </c>
      <c r="D18012" t="s">
        <v>223407</v>
      </c>
      <c r="E18012" t="s">
        <v>275621</v>
      </c>
      <c r="F18012" t="s">
        <v>8</v>
      </c>
    </row>
    <row r="18013" spans="1:6" x14ac:dyDescent="0.3">
      <c r="A18013">
        <v>730840</v>
      </c>
      <c r="B18013" t="s">
        <v>275622</v>
      </c>
      <c r="C18013" t="s">
        <v>275623</v>
      </c>
      <c r="D18013" t="s">
        <v>223407</v>
      </c>
      <c r="E18013" t="s">
        <v>275624</v>
      </c>
      <c r="F18013" t="s">
        <v>8</v>
      </c>
    </row>
    <row r="18014" spans="1:6" x14ac:dyDescent="0.3">
      <c r="A18014">
        <v>730870</v>
      </c>
      <c r="B18014" t="s">
        <v>275625</v>
      </c>
      <c r="C18014" t="s">
        <v>275626</v>
      </c>
      <c r="D18014" t="s">
        <v>223407</v>
      </c>
      <c r="E18014" t="s">
        <v>275627</v>
      </c>
      <c r="F18014" t="s">
        <v>8</v>
      </c>
    </row>
    <row r="18015" spans="1:6" x14ac:dyDescent="0.3">
      <c r="A18015">
        <v>730890</v>
      </c>
      <c r="B18015" t="s">
        <v>275628</v>
      </c>
      <c r="C18015" t="s">
        <v>223407</v>
      </c>
      <c r="D18015" t="s">
        <v>223407</v>
      </c>
      <c r="E18015" t="s">
        <v>275629</v>
      </c>
      <c r="F18015" t="s">
        <v>8</v>
      </c>
    </row>
    <row r="18016" spans="1:6" x14ac:dyDescent="0.3">
      <c r="A18016">
        <v>730920</v>
      </c>
      <c r="B18016" t="s">
        <v>275630</v>
      </c>
      <c r="C18016" t="s">
        <v>223407</v>
      </c>
      <c r="D18016" t="s">
        <v>223407</v>
      </c>
      <c r="E18016" t="s">
        <v>275631</v>
      </c>
      <c r="F18016" t="s">
        <v>8</v>
      </c>
    </row>
    <row r="18017" spans="1:6" x14ac:dyDescent="0.3">
      <c r="A18017">
        <v>730950</v>
      </c>
      <c r="B18017" t="s">
        <v>275632</v>
      </c>
      <c r="C18017" t="s">
        <v>223407</v>
      </c>
      <c r="D18017" t="s">
        <v>223407</v>
      </c>
      <c r="E18017" t="s">
        <v>275633</v>
      </c>
      <c r="F18017" t="s">
        <v>8</v>
      </c>
    </row>
    <row r="18018" spans="1:6" x14ac:dyDescent="0.3">
      <c r="A18018">
        <v>731120</v>
      </c>
      <c r="B18018" t="s">
        <v>275634</v>
      </c>
      <c r="C18018" t="s">
        <v>223407</v>
      </c>
      <c r="D18018" t="s">
        <v>223407</v>
      </c>
      <c r="E18018" t="s">
        <v>275635</v>
      </c>
      <c r="F18018" t="s">
        <v>275636</v>
      </c>
    </row>
    <row r="18019" spans="1:6" x14ac:dyDescent="0.3">
      <c r="A18019">
        <v>731180</v>
      </c>
      <c r="B18019" t="s">
        <v>275637</v>
      </c>
      <c r="C18019" t="s">
        <v>275638</v>
      </c>
      <c r="D18019" t="s">
        <v>223407</v>
      </c>
      <c r="E18019" t="s">
        <v>275639</v>
      </c>
      <c r="F18019" t="s">
        <v>275640</v>
      </c>
    </row>
    <row r="18020" spans="1:6" x14ac:dyDescent="0.3">
      <c r="A18020">
        <v>731190</v>
      </c>
      <c r="B18020" t="s">
        <v>275641</v>
      </c>
      <c r="C18020" t="s">
        <v>275642</v>
      </c>
      <c r="D18020" t="s">
        <v>223407</v>
      </c>
      <c r="E18020" t="s">
        <v>275643</v>
      </c>
      <c r="F18020" t="s">
        <v>8</v>
      </c>
    </row>
    <row r="18021" spans="1:6" x14ac:dyDescent="0.3">
      <c r="A18021">
        <v>731230</v>
      </c>
      <c r="B18021" t="s">
        <v>275644</v>
      </c>
      <c r="C18021" t="s">
        <v>223407</v>
      </c>
      <c r="D18021" t="s">
        <v>223407</v>
      </c>
      <c r="E18021" t="s">
        <v>275645</v>
      </c>
      <c r="F18021" t="s">
        <v>8</v>
      </c>
    </row>
    <row r="18022" spans="1:6" x14ac:dyDescent="0.3">
      <c r="A18022">
        <v>731320</v>
      </c>
      <c r="B18022" t="s">
        <v>275646</v>
      </c>
      <c r="C18022" t="s">
        <v>223407</v>
      </c>
      <c r="D18022" t="s">
        <v>223407</v>
      </c>
      <c r="E18022" t="s">
        <v>275647</v>
      </c>
      <c r="F18022" t="s">
        <v>275648</v>
      </c>
    </row>
    <row r="18023" spans="1:6" x14ac:dyDescent="0.3">
      <c r="A18023">
        <v>731410</v>
      </c>
      <c r="B18023" t="s">
        <v>275649</v>
      </c>
      <c r="C18023" t="s">
        <v>223407</v>
      </c>
      <c r="D18023" t="s">
        <v>223407</v>
      </c>
      <c r="E18023" t="s">
        <v>275650</v>
      </c>
      <c r="F18023" t="s">
        <v>8</v>
      </c>
    </row>
    <row r="18024" spans="1:6" x14ac:dyDescent="0.3">
      <c r="A18024">
        <v>731420</v>
      </c>
      <c r="B18024" t="s">
        <v>275651</v>
      </c>
      <c r="C18024" t="s">
        <v>223407</v>
      </c>
      <c r="D18024" t="s">
        <v>223407</v>
      </c>
      <c r="E18024" t="s">
        <v>275652</v>
      </c>
      <c r="F18024" t="s">
        <v>275653</v>
      </c>
    </row>
    <row r="18025" spans="1:6" x14ac:dyDescent="0.3">
      <c r="A18025">
        <v>731430</v>
      </c>
      <c r="B18025" t="s">
        <v>275654</v>
      </c>
      <c r="C18025" t="s">
        <v>223407</v>
      </c>
      <c r="D18025" t="s">
        <v>223407</v>
      </c>
      <c r="E18025" t="s">
        <v>275655</v>
      </c>
      <c r="F18025" t="s">
        <v>275656</v>
      </c>
    </row>
    <row r="18026" spans="1:6" x14ac:dyDescent="0.3">
      <c r="A18026">
        <v>731450</v>
      </c>
      <c r="B18026" t="s">
        <v>275657</v>
      </c>
      <c r="C18026" t="s">
        <v>224278</v>
      </c>
      <c r="D18026" t="s">
        <v>224278</v>
      </c>
      <c r="E18026" t="s">
        <v>275658</v>
      </c>
      <c r="F18026" t="s">
        <v>275659</v>
      </c>
    </row>
    <row r="18027" spans="1:6" x14ac:dyDescent="0.3">
      <c r="A18027">
        <v>731490</v>
      </c>
      <c r="B18027" t="s">
        <v>275660</v>
      </c>
      <c r="C18027" t="s">
        <v>223407</v>
      </c>
      <c r="D18027" t="s">
        <v>223407</v>
      </c>
      <c r="E18027" t="s">
        <v>275661</v>
      </c>
      <c r="F18027" t="s">
        <v>8</v>
      </c>
    </row>
    <row r="18028" spans="1:6" x14ac:dyDescent="0.3">
      <c r="A18028">
        <v>731500</v>
      </c>
      <c r="B18028" t="s">
        <v>275662</v>
      </c>
      <c r="C18028" t="s">
        <v>275663</v>
      </c>
      <c r="D18028" t="s">
        <v>275664</v>
      </c>
      <c r="E18028" t="s">
        <v>275665</v>
      </c>
      <c r="F18028" t="s">
        <v>275666</v>
      </c>
    </row>
    <row r="18029" spans="1:6" x14ac:dyDescent="0.3">
      <c r="A18029">
        <v>731510</v>
      </c>
      <c r="B18029" t="s">
        <v>275667</v>
      </c>
      <c r="C18029" t="s">
        <v>275668</v>
      </c>
      <c r="D18029" t="s">
        <v>223407</v>
      </c>
      <c r="E18029" t="s">
        <v>275669</v>
      </c>
      <c r="F18029" t="s">
        <v>248269</v>
      </c>
    </row>
    <row r="18030" spans="1:6" x14ac:dyDescent="0.3">
      <c r="A18030">
        <v>731520</v>
      </c>
      <c r="B18030" t="s">
        <v>275670</v>
      </c>
      <c r="C18030" t="s">
        <v>224278</v>
      </c>
      <c r="D18030" t="s">
        <v>224278</v>
      </c>
      <c r="E18030" t="s">
        <v>275671</v>
      </c>
      <c r="F18030" t="s">
        <v>275672</v>
      </c>
    </row>
    <row r="18031" spans="1:6" x14ac:dyDescent="0.3">
      <c r="A18031">
        <v>731590</v>
      </c>
      <c r="B18031" t="s">
        <v>275673</v>
      </c>
      <c r="C18031" t="s">
        <v>275674</v>
      </c>
      <c r="D18031" t="s">
        <v>275675</v>
      </c>
      <c r="E18031" t="s">
        <v>275676</v>
      </c>
      <c r="F18031" t="s">
        <v>8</v>
      </c>
    </row>
    <row r="18032" spans="1:6" x14ac:dyDescent="0.3">
      <c r="A18032">
        <v>731600</v>
      </c>
      <c r="B18032" t="s">
        <v>275677</v>
      </c>
      <c r="C18032" t="s">
        <v>223407</v>
      </c>
      <c r="D18032" t="s">
        <v>223407</v>
      </c>
      <c r="E18032" t="s">
        <v>275678</v>
      </c>
      <c r="F18032" t="s">
        <v>8</v>
      </c>
    </row>
    <row r="18033" spans="1:6" x14ac:dyDescent="0.3">
      <c r="A18033">
        <v>731670</v>
      </c>
      <c r="B18033" t="s">
        <v>275679</v>
      </c>
      <c r="C18033" t="s">
        <v>275680</v>
      </c>
      <c r="D18033" t="s">
        <v>275681</v>
      </c>
      <c r="E18033" t="s">
        <v>275682</v>
      </c>
      <c r="F18033" t="s">
        <v>8</v>
      </c>
    </row>
    <row r="18034" spans="1:6" x14ac:dyDescent="0.3">
      <c r="A18034">
        <v>731680</v>
      </c>
      <c r="B18034" t="s">
        <v>275683</v>
      </c>
      <c r="C18034" t="s">
        <v>223407</v>
      </c>
      <c r="D18034" t="s">
        <v>223407</v>
      </c>
      <c r="E18034" t="s">
        <v>275684</v>
      </c>
      <c r="F18034" t="s">
        <v>275685</v>
      </c>
    </row>
    <row r="18035" spans="1:6" x14ac:dyDescent="0.3">
      <c r="A18035">
        <v>731690</v>
      </c>
      <c r="B18035" t="s">
        <v>275686</v>
      </c>
      <c r="C18035" t="s">
        <v>223407</v>
      </c>
      <c r="D18035" t="s">
        <v>223407</v>
      </c>
      <c r="E18035" t="s">
        <v>275687</v>
      </c>
      <c r="F18035" t="s">
        <v>275688</v>
      </c>
    </row>
    <row r="18036" spans="1:6" x14ac:dyDescent="0.3">
      <c r="A18036">
        <v>731700</v>
      </c>
      <c r="B18036" t="s">
        <v>275689</v>
      </c>
      <c r="C18036" t="s">
        <v>223407</v>
      </c>
      <c r="D18036" t="s">
        <v>223407</v>
      </c>
      <c r="E18036" t="s">
        <v>275690</v>
      </c>
      <c r="F18036" t="s">
        <v>275691</v>
      </c>
    </row>
    <row r="18037" spans="1:6" x14ac:dyDescent="0.3">
      <c r="A18037">
        <v>731720</v>
      </c>
      <c r="B18037" t="s">
        <v>275692</v>
      </c>
      <c r="C18037" t="s">
        <v>223407</v>
      </c>
      <c r="D18037" t="s">
        <v>223407</v>
      </c>
      <c r="E18037" t="s">
        <v>264142</v>
      </c>
      <c r="F18037" t="s">
        <v>275693</v>
      </c>
    </row>
    <row r="18038" spans="1:6" x14ac:dyDescent="0.3">
      <c r="A18038">
        <v>731760</v>
      </c>
      <c r="B18038" t="s">
        <v>275694</v>
      </c>
      <c r="C18038" t="s">
        <v>224278</v>
      </c>
      <c r="D18038" t="s">
        <v>224278</v>
      </c>
      <c r="E18038" t="s">
        <v>275695</v>
      </c>
      <c r="F18038" t="s">
        <v>275696</v>
      </c>
    </row>
    <row r="18039" spans="1:6" x14ac:dyDescent="0.3">
      <c r="A18039">
        <v>731770</v>
      </c>
      <c r="B18039" t="s">
        <v>275697</v>
      </c>
      <c r="C18039" t="s">
        <v>223407</v>
      </c>
      <c r="D18039" t="s">
        <v>223407</v>
      </c>
      <c r="E18039" t="s">
        <v>275698</v>
      </c>
      <c r="F18039" t="s">
        <v>275699</v>
      </c>
    </row>
    <row r="18040" spans="1:6" x14ac:dyDescent="0.3">
      <c r="A18040">
        <v>731790</v>
      </c>
      <c r="B18040" t="s">
        <v>275700</v>
      </c>
      <c r="C18040" t="s">
        <v>224278</v>
      </c>
      <c r="D18040" t="s">
        <v>224278</v>
      </c>
      <c r="E18040" t="s">
        <v>275701</v>
      </c>
      <c r="F18040" t="s">
        <v>275702</v>
      </c>
    </row>
    <row r="18041" spans="1:6" x14ac:dyDescent="0.3">
      <c r="A18041">
        <v>731820</v>
      </c>
      <c r="B18041" t="s">
        <v>275703</v>
      </c>
      <c r="C18041" t="s">
        <v>275704</v>
      </c>
      <c r="D18041" t="s">
        <v>275705</v>
      </c>
      <c r="E18041" t="s">
        <v>275706</v>
      </c>
      <c r="F18041" t="s">
        <v>275707</v>
      </c>
    </row>
    <row r="18042" spans="1:6" x14ac:dyDescent="0.3">
      <c r="A18042">
        <v>731860</v>
      </c>
      <c r="B18042" t="s">
        <v>275708</v>
      </c>
      <c r="C18042" t="s">
        <v>223407</v>
      </c>
      <c r="D18042" t="s">
        <v>275709</v>
      </c>
      <c r="E18042" t="s">
        <v>275710</v>
      </c>
      <c r="F18042" t="s">
        <v>275711</v>
      </c>
    </row>
    <row r="18043" spans="1:6" x14ac:dyDescent="0.3">
      <c r="A18043">
        <v>731880</v>
      </c>
      <c r="B18043" t="s">
        <v>275712</v>
      </c>
      <c r="C18043" t="s">
        <v>275713</v>
      </c>
      <c r="D18043" t="s">
        <v>223407</v>
      </c>
      <c r="E18043" t="s">
        <v>275714</v>
      </c>
      <c r="F18043" t="s">
        <v>8</v>
      </c>
    </row>
    <row r="18044" spans="1:6" x14ac:dyDescent="0.3">
      <c r="A18044">
        <v>731920</v>
      </c>
      <c r="B18044" t="s">
        <v>275715</v>
      </c>
      <c r="C18044" t="s">
        <v>223407</v>
      </c>
      <c r="D18044" t="s">
        <v>223407</v>
      </c>
      <c r="E18044" t="s">
        <v>275716</v>
      </c>
      <c r="F18044" t="s">
        <v>275717</v>
      </c>
    </row>
    <row r="18045" spans="1:6" x14ac:dyDescent="0.3">
      <c r="A18045">
        <v>731930</v>
      </c>
      <c r="B18045" t="s">
        <v>275718</v>
      </c>
      <c r="C18045" t="s">
        <v>275719</v>
      </c>
      <c r="D18045" t="s">
        <v>275720</v>
      </c>
      <c r="E18045" t="s">
        <v>275721</v>
      </c>
      <c r="F18045" t="s">
        <v>8</v>
      </c>
    </row>
    <row r="18046" spans="1:6" x14ac:dyDescent="0.3">
      <c r="A18046">
        <v>731940</v>
      </c>
      <c r="B18046" t="s">
        <v>275722</v>
      </c>
      <c r="C18046" t="s">
        <v>223407</v>
      </c>
      <c r="D18046" t="s">
        <v>223407</v>
      </c>
      <c r="E18046" t="s">
        <v>275723</v>
      </c>
      <c r="F18046" t="s">
        <v>275724</v>
      </c>
    </row>
    <row r="18047" spans="1:6" x14ac:dyDescent="0.3">
      <c r="A18047">
        <v>732000</v>
      </c>
      <c r="B18047" t="s">
        <v>275725</v>
      </c>
      <c r="C18047" t="s">
        <v>223407</v>
      </c>
      <c r="D18047" t="s">
        <v>223407</v>
      </c>
      <c r="E18047" t="s">
        <v>275726</v>
      </c>
      <c r="F18047" t="s">
        <v>8</v>
      </c>
    </row>
    <row r="18048" spans="1:6" x14ac:dyDescent="0.3">
      <c r="A18048">
        <v>732010</v>
      </c>
      <c r="B18048" t="s">
        <v>275727</v>
      </c>
      <c r="C18048" t="s">
        <v>223407</v>
      </c>
      <c r="D18048" t="s">
        <v>223407</v>
      </c>
      <c r="E18048" t="s">
        <v>275728</v>
      </c>
      <c r="F18048" t="s">
        <v>275729</v>
      </c>
    </row>
    <row r="18049" spans="1:6" x14ac:dyDescent="0.3">
      <c r="A18049">
        <v>732030</v>
      </c>
      <c r="B18049" t="s">
        <v>275730</v>
      </c>
      <c r="C18049" t="s">
        <v>223407</v>
      </c>
      <c r="D18049" t="s">
        <v>223407</v>
      </c>
      <c r="E18049" t="s">
        <v>275731</v>
      </c>
      <c r="F18049" t="s">
        <v>275732</v>
      </c>
    </row>
    <row r="18050" spans="1:6" x14ac:dyDescent="0.3">
      <c r="A18050">
        <v>732040</v>
      </c>
      <c r="B18050" t="s">
        <v>275733</v>
      </c>
      <c r="C18050" t="s">
        <v>223407</v>
      </c>
      <c r="D18050" t="s">
        <v>223407</v>
      </c>
      <c r="E18050" t="s">
        <v>275734</v>
      </c>
      <c r="F18050" t="s">
        <v>275735</v>
      </c>
    </row>
    <row r="18051" spans="1:6" x14ac:dyDescent="0.3">
      <c r="A18051">
        <v>732060</v>
      </c>
      <c r="B18051" t="s">
        <v>275736</v>
      </c>
      <c r="C18051" t="s">
        <v>223407</v>
      </c>
      <c r="D18051" t="s">
        <v>223407</v>
      </c>
      <c r="E18051" t="s">
        <v>275737</v>
      </c>
      <c r="F18051" t="s">
        <v>8</v>
      </c>
    </row>
    <row r="18052" spans="1:6" x14ac:dyDescent="0.3">
      <c r="A18052">
        <v>732070</v>
      </c>
      <c r="B18052" t="s">
        <v>275738</v>
      </c>
      <c r="C18052" t="s">
        <v>223407</v>
      </c>
      <c r="D18052" t="s">
        <v>223407</v>
      </c>
      <c r="E18052" t="s">
        <v>275739</v>
      </c>
      <c r="F18052" t="s">
        <v>8</v>
      </c>
    </row>
    <row r="18053" spans="1:6" x14ac:dyDescent="0.3">
      <c r="A18053">
        <v>732090</v>
      </c>
      <c r="B18053" t="s">
        <v>275740</v>
      </c>
      <c r="C18053" t="s">
        <v>223407</v>
      </c>
      <c r="D18053" t="s">
        <v>223407</v>
      </c>
      <c r="E18053" t="s">
        <v>275741</v>
      </c>
      <c r="F18053" t="s">
        <v>8</v>
      </c>
    </row>
    <row r="18054" spans="1:6" x14ac:dyDescent="0.3">
      <c r="A18054">
        <v>732110</v>
      </c>
      <c r="B18054" t="s">
        <v>275742</v>
      </c>
      <c r="C18054" t="s">
        <v>223407</v>
      </c>
      <c r="D18054" t="s">
        <v>223407</v>
      </c>
      <c r="E18054" t="s">
        <v>275743</v>
      </c>
      <c r="F18054" t="s">
        <v>275744</v>
      </c>
    </row>
    <row r="18055" spans="1:6" x14ac:dyDescent="0.3">
      <c r="A18055">
        <v>732140</v>
      </c>
      <c r="B18055" t="s">
        <v>275745</v>
      </c>
      <c r="C18055" t="s">
        <v>223407</v>
      </c>
      <c r="D18055" t="s">
        <v>223407</v>
      </c>
      <c r="E18055" t="s">
        <v>275746</v>
      </c>
      <c r="F18055" t="s">
        <v>8</v>
      </c>
    </row>
    <row r="18056" spans="1:6" x14ac:dyDescent="0.3">
      <c r="A18056">
        <v>732150</v>
      </c>
      <c r="B18056" t="s">
        <v>275747</v>
      </c>
      <c r="C18056" t="s">
        <v>223407</v>
      </c>
      <c r="D18056" t="s">
        <v>223407</v>
      </c>
      <c r="E18056" t="s">
        <v>275748</v>
      </c>
      <c r="F18056" t="s">
        <v>8</v>
      </c>
    </row>
    <row r="18057" spans="1:6" x14ac:dyDescent="0.3">
      <c r="A18057">
        <v>732160</v>
      </c>
      <c r="B18057" t="s">
        <v>275749</v>
      </c>
      <c r="C18057" t="s">
        <v>224278</v>
      </c>
      <c r="D18057" t="s">
        <v>224278</v>
      </c>
      <c r="E18057" t="s">
        <v>275750</v>
      </c>
      <c r="F18057" t="s">
        <v>275751</v>
      </c>
    </row>
    <row r="18058" spans="1:6" x14ac:dyDescent="0.3">
      <c r="A18058">
        <v>732240</v>
      </c>
      <c r="B18058" t="s">
        <v>275752</v>
      </c>
      <c r="C18058" t="s">
        <v>223407</v>
      </c>
      <c r="D18058" t="s">
        <v>223407</v>
      </c>
      <c r="E18058" t="s">
        <v>275753</v>
      </c>
      <c r="F18058" t="s">
        <v>275754</v>
      </c>
    </row>
    <row r="18059" spans="1:6" x14ac:dyDescent="0.3">
      <c r="A18059">
        <v>732290</v>
      </c>
      <c r="B18059" t="s">
        <v>275755</v>
      </c>
      <c r="C18059" t="s">
        <v>224278</v>
      </c>
      <c r="D18059" t="s">
        <v>224278</v>
      </c>
      <c r="E18059" t="s">
        <v>275756</v>
      </c>
      <c r="F18059" t="s">
        <v>275757</v>
      </c>
    </row>
    <row r="18060" spans="1:6" x14ac:dyDescent="0.3">
      <c r="A18060">
        <v>732360</v>
      </c>
      <c r="B18060" t="s">
        <v>275758</v>
      </c>
      <c r="C18060" t="s">
        <v>223407</v>
      </c>
      <c r="D18060" t="s">
        <v>223407</v>
      </c>
      <c r="E18060" t="s">
        <v>238694</v>
      </c>
      <c r="F18060" t="s">
        <v>275759</v>
      </c>
    </row>
    <row r="18061" spans="1:6" x14ac:dyDescent="0.3">
      <c r="A18061">
        <v>732370</v>
      </c>
      <c r="B18061" t="s">
        <v>275760</v>
      </c>
      <c r="C18061" t="s">
        <v>275761</v>
      </c>
      <c r="D18061" t="s">
        <v>223407</v>
      </c>
      <c r="E18061" t="s">
        <v>275762</v>
      </c>
      <c r="F18061" t="s">
        <v>275763</v>
      </c>
    </row>
    <row r="18062" spans="1:6" x14ac:dyDescent="0.3">
      <c r="A18062">
        <v>732400</v>
      </c>
      <c r="B18062" t="s">
        <v>275764</v>
      </c>
      <c r="C18062" t="s">
        <v>245500</v>
      </c>
      <c r="D18062" t="s">
        <v>275765</v>
      </c>
      <c r="E18062" t="s">
        <v>275766</v>
      </c>
      <c r="F18062" t="s">
        <v>275767</v>
      </c>
    </row>
    <row r="18063" spans="1:6" x14ac:dyDescent="0.3">
      <c r="A18063">
        <v>732430</v>
      </c>
      <c r="B18063" t="s">
        <v>275768</v>
      </c>
      <c r="C18063" t="s">
        <v>223407</v>
      </c>
      <c r="D18063" t="s">
        <v>223407</v>
      </c>
      <c r="E18063" t="s">
        <v>275769</v>
      </c>
      <c r="F18063" t="s">
        <v>275770</v>
      </c>
    </row>
    <row r="18064" spans="1:6" x14ac:dyDescent="0.3">
      <c r="A18064">
        <v>732470</v>
      </c>
      <c r="B18064" t="s">
        <v>275771</v>
      </c>
      <c r="C18064" t="s">
        <v>223407</v>
      </c>
      <c r="D18064" t="s">
        <v>223407</v>
      </c>
      <c r="E18064" t="s">
        <v>275772</v>
      </c>
      <c r="F18064" t="s">
        <v>275773</v>
      </c>
    </row>
    <row r="18065" spans="1:6" x14ac:dyDescent="0.3">
      <c r="A18065">
        <v>732480</v>
      </c>
      <c r="B18065" t="s">
        <v>275774</v>
      </c>
      <c r="C18065" t="s">
        <v>224278</v>
      </c>
      <c r="D18065" t="s">
        <v>224278</v>
      </c>
      <c r="E18065" t="s">
        <v>275775</v>
      </c>
      <c r="F18065" t="s">
        <v>275776</v>
      </c>
    </row>
    <row r="18066" spans="1:6" x14ac:dyDescent="0.3">
      <c r="A18066">
        <v>732520</v>
      </c>
      <c r="B18066" t="s">
        <v>275777</v>
      </c>
      <c r="C18066" t="s">
        <v>275778</v>
      </c>
      <c r="D18066" t="s">
        <v>275779</v>
      </c>
      <c r="E18066" t="s">
        <v>275780</v>
      </c>
      <c r="F18066" t="s">
        <v>275781</v>
      </c>
    </row>
    <row r="18067" spans="1:6" x14ac:dyDescent="0.3">
      <c r="A18067">
        <v>732550</v>
      </c>
      <c r="B18067" t="s">
        <v>275782</v>
      </c>
      <c r="C18067" t="s">
        <v>223407</v>
      </c>
      <c r="D18067" t="s">
        <v>223407</v>
      </c>
      <c r="E18067" t="s">
        <v>275783</v>
      </c>
      <c r="F18067" t="s">
        <v>275784</v>
      </c>
    </row>
    <row r="18068" spans="1:6" x14ac:dyDescent="0.3">
      <c r="A18068">
        <v>732670</v>
      </c>
      <c r="B18068" t="s">
        <v>275785</v>
      </c>
      <c r="C18068" t="s">
        <v>223407</v>
      </c>
      <c r="D18068" t="s">
        <v>275786</v>
      </c>
      <c r="E18068" t="s">
        <v>275787</v>
      </c>
      <c r="F18068" t="s">
        <v>8</v>
      </c>
    </row>
    <row r="18069" spans="1:6" x14ac:dyDescent="0.3">
      <c r="A18069">
        <v>732680</v>
      </c>
      <c r="B18069" t="s">
        <v>275788</v>
      </c>
      <c r="C18069" t="s">
        <v>275789</v>
      </c>
      <c r="D18069" t="s">
        <v>275790</v>
      </c>
      <c r="E18069" t="s">
        <v>275791</v>
      </c>
      <c r="F18069" t="s">
        <v>275792</v>
      </c>
    </row>
    <row r="18070" spans="1:6" x14ac:dyDescent="0.3">
      <c r="A18070">
        <v>732730</v>
      </c>
      <c r="B18070" t="s">
        <v>275793</v>
      </c>
      <c r="C18070" t="s">
        <v>275794</v>
      </c>
      <c r="D18070" t="s">
        <v>223407</v>
      </c>
      <c r="E18070" t="s">
        <v>275795</v>
      </c>
      <c r="F18070" t="s">
        <v>232713</v>
      </c>
    </row>
    <row r="18071" spans="1:6" x14ac:dyDescent="0.3">
      <c r="A18071">
        <v>732770</v>
      </c>
      <c r="B18071" t="s">
        <v>275796</v>
      </c>
      <c r="C18071" t="s">
        <v>275797</v>
      </c>
      <c r="D18071" t="s">
        <v>275798</v>
      </c>
      <c r="E18071" t="s">
        <v>275799</v>
      </c>
      <c r="F18071" t="s">
        <v>8</v>
      </c>
    </row>
    <row r="18072" spans="1:6" x14ac:dyDescent="0.3">
      <c r="A18072">
        <v>732800</v>
      </c>
      <c r="B18072" t="s">
        <v>275800</v>
      </c>
      <c r="C18072" t="s">
        <v>223407</v>
      </c>
      <c r="D18072" t="s">
        <v>223407</v>
      </c>
      <c r="E18072" t="s">
        <v>275801</v>
      </c>
      <c r="F18072" t="s">
        <v>275802</v>
      </c>
    </row>
    <row r="18073" spans="1:6" x14ac:dyDescent="0.3">
      <c r="A18073">
        <v>732810</v>
      </c>
      <c r="B18073" t="s">
        <v>275803</v>
      </c>
      <c r="C18073" t="s">
        <v>275804</v>
      </c>
      <c r="D18073" t="s">
        <v>275805</v>
      </c>
      <c r="E18073" t="s">
        <v>275806</v>
      </c>
      <c r="F18073" t="s">
        <v>230211</v>
      </c>
    </row>
    <row r="18074" spans="1:6" x14ac:dyDescent="0.3">
      <c r="A18074">
        <v>732840</v>
      </c>
      <c r="B18074" t="s">
        <v>275807</v>
      </c>
      <c r="C18074" t="s">
        <v>223407</v>
      </c>
      <c r="D18074" t="s">
        <v>223407</v>
      </c>
      <c r="E18074" t="s">
        <v>275808</v>
      </c>
      <c r="F18074" t="s">
        <v>8</v>
      </c>
    </row>
    <row r="18075" spans="1:6" x14ac:dyDescent="0.3">
      <c r="A18075">
        <v>732870</v>
      </c>
      <c r="B18075" t="s">
        <v>275809</v>
      </c>
      <c r="C18075" t="s">
        <v>223407</v>
      </c>
      <c r="D18075" t="s">
        <v>223407</v>
      </c>
      <c r="E18075" t="s">
        <v>275810</v>
      </c>
      <c r="F18075" t="s">
        <v>275811</v>
      </c>
    </row>
    <row r="18076" spans="1:6" x14ac:dyDescent="0.3">
      <c r="A18076">
        <v>732950</v>
      </c>
      <c r="B18076" t="s">
        <v>275812</v>
      </c>
      <c r="C18076" t="s">
        <v>275813</v>
      </c>
      <c r="D18076" t="s">
        <v>275814</v>
      </c>
      <c r="E18076" t="s">
        <v>275815</v>
      </c>
      <c r="F18076" t="s">
        <v>8</v>
      </c>
    </row>
    <row r="18077" spans="1:6" x14ac:dyDescent="0.3">
      <c r="A18077">
        <v>732980</v>
      </c>
      <c r="B18077" t="s">
        <v>275816</v>
      </c>
      <c r="C18077" t="s">
        <v>223407</v>
      </c>
      <c r="D18077" t="s">
        <v>223407</v>
      </c>
      <c r="E18077" t="s">
        <v>275817</v>
      </c>
      <c r="F18077" t="s">
        <v>8</v>
      </c>
    </row>
    <row r="18078" spans="1:6" x14ac:dyDescent="0.3">
      <c r="A18078">
        <v>733020</v>
      </c>
      <c r="B18078" t="s">
        <v>275818</v>
      </c>
      <c r="C18078" t="s">
        <v>275819</v>
      </c>
      <c r="D18078" t="s">
        <v>223407</v>
      </c>
      <c r="E18078" t="s">
        <v>275820</v>
      </c>
      <c r="F18078" t="s">
        <v>8</v>
      </c>
    </row>
    <row r="18079" spans="1:6" x14ac:dyDescent="0.3">
      <c r="A18079">
        <v>733030</v>
      </c>
      <c r="B18079" t="s">
        <v>275821</v>
      </c>
      <c r="C18079" t="s">
        <v>275822</v>
      </c>
      <c r="D18079" t="s">
        <v>275823</v>
      </c>
      <c r="E18079" t="s">
        <v>275824</v>
      </c>
      <c r="F18079" t="s">
        <v>275825</v>
      </c>
    </row>
    <row r="18080" spans="1:6" x14ac:dyDescent="0.3">
      <c r="A18080">
        <v>733040</v>
      </c>
      <c r="B18080" t="s">
        <v>275826</v>
      </c>
      <c r="C18080" t="s">
        <v>223407</v>
      </c>
      <c r="D18080" t="s">
        <v>223407</v>
      </c>
      <c r="E18080" t="s">
        <v>275827</v>
      </c>
      <c r="F18080" t="s">
        <v>8</v>
      </c>
    </row>
    <row r="18081" spans="1:6" x14ac:dyDescent="0.3">
      <c r="A18081">
        <v>733050</v>
      </c>
      <c r="B18081" t="s">
        <v>258460</v>
      </c>
      <c r="C18081" t="s">
        <v>256014</v>
      </c>
      <c r="D18081" t="s">
        <v>253022</v>
      </c>
      <c r="E18081" t="s">
        <v>245141</v>
      </c>
      <c r="F18081" t="s">
        <v>8</v>
      </c>
    </row>
    <row r="18082" spans="1:6" x14ac:dyDescent="0.3">
      <c r="A18082">
        <v>733060</v>
      </c>
      <c r="B18082" t="s">
        <v>275828</v>
      </c>
      <c r="C18082" t="s">
        <v>223407</v>
      </c>
      <c r="D18082" t="s">
        <v>223407</v>
      </c>
      <c r="E18082" t="s">
        <v>275829</v>
      </c>
      <c r="F18082" t="s">
        <v>8</v>
      </c>
    </row>
    <row r="18083" spans="1:6" x14ac:dyDescent="0.3">
      <c r="A18083">
        <v>733070</v>
      </c>
      <c r="B18083" t="s">
        <v>258460</v>
      </c>
      <c r="C18083" t="s">
        <v>275830</v>
      </c>
      <c r="D18083" t="s">
        <v>253022</v>
      </c>
      <c r="E18083" t="s">
        <v>245141</v>
      </c>
      <c r="F18083" t="s">
        <v>8</v>
      </c>
    </row>
    <row r="18084" spans="1:6" x14ac:dyDescent="0.3">
      <c r="A18084">
        <v>733090</v>
      </c>
      <c r="B18084" t="s">
        <v>275831</v>
      </c>
      <c r="C18084" t="s">
        <v>223407</v>
      </c>
      <c r="D18084" t="s">
        <v>223407</v>
      </c>
      <c r="E18084" t="s">
        <v>275832</v>
      </c>
      <c r="F18084" t="s">
        <v>275833</v>
      </c>
    </row>
    <row r="18085" spans="1:6" x14ac:dyDescent="0.3">
      <c r="A18085">
        <v>733180</v>
      </c>
      <c r="B18085" t="s">
        <v>275834</v>
      </c>
      <c r="C18085" t="s">
        <v>223407</v>
      </c>
      <c r="D18085" t="s">
        <v>223407</v>
      </c>
      <c r="E18085" t="s">
        <v>275835</v>
      </c>
      <c r="F18085" t="s">
        <v>8</v>
      </c>
    </row>
    <row r="18086" spans="1:6" x14ac:dyDescent="0.3">
      <c r="A18086">
        <v>733230</v>
      </c>
      <c r="B18086" t="s">
        <v>275836</v>
      </c>
      <c r="C18086" t="s">
        <v>223407</v>
      </c>
      <c r="D18086" t="s">
        <v>223407</v>
      </c>
      <c r="E18086" t="s">
        <v>275837</v>
      </c>
      <c r="F18086" t="s">
        <v>8</v>
      </c>
    </row>
    <row r="18087" spans="1:6" x14ac:dyDescent="0.3">
      <c r="A18087">
        <v>733250</v>
      </c>
      <c r="B18087" t="s">
        <v>275838</v>
      </c>
      <c r="C18087" t="s">
        <v>275839</v>
      </c>
      <c r="D18087" t="s">
        <v>275840</v>
      </c>
      <c r="E18087" t="s">
        <v>275841</v>
      </c>
      <c r="F18087" t="s">
        <v>8</v>
      </c>
    </row>
    <row r="18088" spans="1:6" x14ac:dyDescent="0.3">
      <c r="A18088">
        <v>733300</v>
      </c>
      <c r="B18088" t="s">
        <v>275842</v>
      </c>
      <c r="C18088" t="s">
        <v>223407</v>
      </c>
      <c r="D18088" t="s">
        <v>223407</v>
      </c>
      <c r="E18088" t="s">
        <v>275843</v>
      </c>
      <c r="F18088" t="s">
        <v>8</v>
      </c>
    </row>
    <row r="18089" spans="1:6" x14ac:dyDescent="0.3">
      <c r="A18089">
        <v>733340</v>
      </c>
      <c r="B18089" t="s">
        <v>275844</v>
      </c>
      <c r="C18089" t="s">
        <v>223407</v>
      </c>
      <c r="D18089" t="s">
        <v>223407</v>
      </c>
      <c r="E18089" t="s">
        <v>275845</v>
      </c>
      <c r="F18089" t="s">
        <v>275846</v>
      </c>
    </row>
    <row r="18090" spans="1:6" x14ac:dyDescent="0.3">
      <c r="A18090">
        <v>733420</v>
      </c>
      <c r="B18090" t="s">
        <v>275847</v>
      </c>
      <c r="C18090" t="s">
        <v>223407</v>
      </c>
      <c r="D18090" t="s">
        <v>223407</v>
      </c>
      <c r="E18090" t="s">
        <v>275848</v>
      </c>
      <c r="F18090" t="s">
        <v>275849</v>
      </c>
    </row>
    <row r="18091" spans="1:6" x14ac:dyDescent="0.3">
      <c r="A18091">
        <v>733430</v>
      </c>
      <c r="B18091" t="s">
        <v>275850</v>
      </c>
      <c r="C18091" t="s">
        <v>223407</v>
      </c>
      <c r="D18091" t="s">
        <v>223407</v>
      </c>
      <c r="E18091" t="s">
        <v>275851</v>
      </c>
      <c r="F18091" t="s">
        <v>8</v>
      </c>
    </row>
    <row r="18092" spans="1:6" x14ac:dyDescent="0.3">
      <c r="A18092">
        <v>733460</v>
      </c>
      <c r="B18092" t="s">
        <v>275852</v>
      </c>
      <c r="C18092" t="s">
        <v>223407</v>
      </c>
      <c r="D18092" t="s">
        <v>223407</v>
      </c>
      <c r="E18092" t="s">
        <v>275853</v>
      </c>
      <c r="F18092" t="s">
        <v>275854</v>
      </c>
    </row>
    <row r="18093" spans="1:6" x14ac:dyDescent="0.3">
      <c r="A18093">
        <v>733480</v>
      </c>
      <c r="B18093" t="s">
        <v>275855</v>
      </c>
      <c r="C18093" t="s">
        <v>275856</v>
      </c>
      <c r="D18093" t="s">
        <v>223407</v>
      </c>
      <c r="E18093" t="s">
        <v>275857</v>
      </c>
      <c r="F18093" t="s">
        <v>8</v>
      </c>
    </row>
    <row r="18094" spans="1:6" x14ac:dyDescent="0.3">
      <c r="A18094">
        <v>733500</v>
      </c>
      <c r="B18094" t="s">
        <v>271233</v>
      </c>
      <c r="C18094" t="s">
        <v>223407</v>
      </c>
      <c r="D18094" t="s">
        <v>223407</v>
      </c>
      <c r="E18094" t="s">
        <v>271234</v>
      </c>
      <c r="F18094" t="s">
        <v>8</v>
      </c>
    </row>
    <row r="18095" spans="1:6" x14ac:dyDescent="0.3">
      <c r="A18095">
        <v>733510</v>
      </c>
      <c r="B18095" t="s">
        <v>260705</v>
      </c>
      <c r="C18095" t="s">
        <v>223407</v>
      </c>
      <c r="D18095" t="s">
        <v>223407</v>
      </c>
      <c r="E18095" t="s">
        <v>260706</v>
      </c>
      <c r="F18095" t="s">
        <v>8</v>
      </c>
    </row>
    <row r="18096" spans="1:6" x14ac:dyDescent="0.3">
      <c r="A18096">
        <v>733520</v>
      </c>
      <c r="B18096" t="s">
        <v>271233</v>
      </c>
      <c r="C18096" t="s">
        <v>223407</v>
      </c>
      <c r="D18096" t="s">
        <v>223407</v>
      </c>
      <c r="E18096" t="s">
        <v>271234</v>
      </c>
      <c r="F18096" t="s">
        <v>8</v>
      </c>
    </row>
    <row r="18097" spans="1:6" x14ac:dyDescent="0.3">
      <c r="A18097">
        <v>733530</v>
      </c>
      <c r="B18097" t="s">
        <v>271233</v>
      </c>
      <c r="C18097" t="s">
        <v>223407</v>
      </c>
      <c r="D18097" t="s">
        <v>223407</v>
      </c>
      <c r="E18097" t="s">
        <v>271234</v>
      </c>
      <c r="F18097" t="s">
        <v>8</v>
      </c>
    </row>
    <row r="18098" spans="1:6" x14ac:dyDescent="0.3">
      <c r="A18098">
        <v>733540</v>
      </c>
      <c r="B18098" t="s">
        <v>260705</v>
      </c>
      <c r="C18098" t="s">
        <v>223407</v>
      </c>
      <c r="D18098" t="s">
        <v>223407</v>
      </c>
      <c r="E18098" t="s">
        <v>260706</v>
      </c>
      <c r="F18098" t="s">
        <v>8</v>
      </c>
    </row>
    <row r="18099" spans="1:6" x14ac:dyDescent="0.3">
      <c r="A18099">
        <v>733550</v>
      </c>
      <c r="B18099" t="s">
        <v>275858</v>
      </c>
      <c r="C18099" t="s">
        <v>223407</v>
      </c>
      <c r="D18099" t="s">
        <v>223407</v>
      </c>
      <c r="E18099" t="s">
        <v>275859</v>
      </c>
      <c r="F18099" t="s">
        <v>8</v>
      </c>
    </row>
    <row r="18100" spans="1:6" x14ac:dyDescent="0.3">
      <c r="A18100">
        <v>733570</v>
      </c>
      <c r="B18100" t="s">
        <v>275860</v>
      </c>
      <c r="C18100" t="s">
        <v>223407</v>
      </c>
      <c r="D18100" t="s">
        <v>223407</v>
      </c>
      <c r="E18100" t="s">
        <v>275861</v>
      </c>
      <c r="F18100" t="s">
        <v>275862</v>
      </c>
    </row>
    <row r="18101" spans="1:6" x14ac:dyDescent="0.3">
      <c r="A18101">
        <v>733610</v>
      </c>
      <c r="B18101" t="s">
        <v>275863</v>
      </c>
      <c r="C18101" t="s">
        <v>223407</v>
      </c>
      <c r="D18101" t="s">
        <v>223407</v>
      </c>
      <c r="E18101" t="s">
        <v>275864</v>
      </c>
      <c r="F18101" t="s">
        <v>8</v>
      </c>
    </row>
    <row r="18102" spans="1:6" x14ac:dyDescent="0.3">
      <c r="A18102">
        <v>733650</v>
      </c>
      <c r="B18102" t="s">
        <v>275865</v>
      </c>
      <c r="C18102" t="s">
        <v>223407</v>
      </c>
      <c r="D18102" t="s">
        <v>223407</v>
      </c>
      <c r="E18102" t="s">
        <v>275866</v>
      </c>
      <c r="F18102" t="s">
        <v>274667</v>
      </c>
    </row>
    <row r="18103" spans="1:6" x14ac:dyDescent="0.3">
      <c r="A18103">
        <v>733670</v>
      </c>
      <c r="B18103" t="s">
        <v>275867</v>
      </c>
      <c r="C18103" t="s">
        <v>223407</v>
      </c>
      <c r="D18103" t="s">
        <v>223407</v>
      </c>
      <c r="E18103" t="s">
        <v>275868</v>
      </c>
      <c r="F18103" t="s">
        <v>8</v>
      </c>
    </row>
    <row r="18104" spans="1:6" x14ac:dyDescent="0.3">
      <c r="A18104">
        <v>733690</v>
      </c>
      <c r="B18104" t="s">
        <v>275869</v>
      </c>
      <c r="C18104" t="s">
        <v>223407</v>
      </c>
      <c r="D18104" t="s">
        <v>223407</v>
      </c>
      <c r="E18104" t="s">
        <v>275870</v>
      </c>
      <c r="F18104" t="s">
        <v>275871</v>
      </c>
    </row>
    <row r="18105" spans="1:6" x14ac:dyDescent="0.3">
      <c r="A18105">
        <v>733710</v>
      </c>
      <c r="B18105" t="s">
        <v>275872</v>
      </c>
      <c r="C18105" t="s">
        <v>275873</v>
      </c>
      <c r="D18105" t="s">
        <v>223407</v>
      </c>
      <c r="E18105" t="s">
        <v>275874</v>
      </c>
      <c r="F18105" t="s">
        <v>275875</v>
      </c>
    </row>
    <row r="18106" spans="1:6" x14ac:dyDescent="0.3">
      <c r="A18106">
        <v>733740</v>
      </c>
      <c r="B18106" t="s">
        <v>275876</v>
      </c>
      <c r="C18106" t="s">
        <v>275877</v>
      </c>
      <c r="D18106" t="s">
        <v>275878</v>
      </c>
      <c r="E18106" t="s">
        <v>275879</v>
      </c>
      <c r="F18106" t="s">
        <v>8</v>
      </c>
    </row>
    <row r="18107" spans="1:6" x14ac:dyDescent="0.3">
      <c r="A18107">
        <v>733750</v>
      </c>
      <c r="B18107" t="s">
        <v>275880</v>
      </c>
      <c r="C18107" t="s">
        <v>223407</v>
      </c>
      <c r="D18107" t="s">
        <v>223407</v>
      </c>
      <c r="E18107" t="s">
        <v>275881</v>
      </c>
      <c r="F18107" t="s">
        <v>8</v>
      </c>
    </row>
    <row r="18108" spans="1:6" x14ac:dyDescent="0.3">
      <c r="A18108">
        <v>733760</v>
      </c>
      <c r="B18108" t="s">
        <v>275882</v>
      </c>
      <c r="C18108" t="s">
        <v>275883</v>
      </c>
      <c r="D18108" t="s">
        <v>223407</v>
      </c>
      <c r="E18108" t="s">
        <v>275884</v>
      </c>
      <c r="F18108" t="s">
        <v>275885</v>
      </c>
    </row>
    <row r="18109" spans="1:6" x14ac:dyDescent="0.3">
      <c r="A18109">
        <v>733770</v>
      </c>
      <c r="B18109" t="s">
        <v>275886</v>
      </c>
      <c r="C18109" t="s">
        <v>275887</v>
      </c>
      <c r="D18109" t="s">
        <v>223407</v>
      </c>
      <c r="E18109" t="s">
        <v>275888</v>
      </c>
      <c r="F18109" t="s">
        <v>275889</v>
      </c>
    </row>
    <row r="18110" spans="1:6" x14ac:dyDescent="0.3">
      <c r="A18110">
        <v>733790</v>
      </c>
      <c r="B18110" t="s">
        <v>275890</v>
      </c>
      <c r="C18110" t="s">
        <v>223407</v>
      </c>
      <c r="D18110" t="s">
        <v>223407</v>
      </c>
      <c r="E18110" t="s">
        <v>275891</v>
      </c>
      <c r="F18110" t="s">
        <v>270828</v>
      </c>
    </row>
    <row r="18111" spans="1:6" x14ac:dyDescent="0.3">
      <c r="A18111">
        <v>733800</v>
      </c>
      <c r="B18111" t="s">
        <v>275892</v>
      </c>
      <c r="C18111" t="s">
        <v>223407</v>
      </c>
      <c r="D18111" t="s">
        <v>223407</v>
      </c>
      <c r="E18111" t="s">
        <v>275893</v>
      </c>
      <c r="F18111" t="s">
        <v>8</v>
      </c>
    </row>
    <row r="18112" spans="1:6" x14ac:dyDescent="0.3">
      <c r="A18112">
        <v>733810</v>
      </c>
      <c r="B18112" t="s">
        <v>275894</v>
      </c>
      <c r="C18112" t="s">
        <v>223407</v>
      </c>
      <c r="D18112" t="s">
        <v>223407</v>
      </c>
      <c r="E18112" t="s">
        <v>275895</v>
      </c>
      <c r="F18112" t="s">
        <v>8</v>
      </c>
    </row>
    <row r="18113" spans="1:6" x14ac:dyDescent="0.3">
      <c r="A18113">
        <v>733840</v>
      </c>
      <c r="B18113" t="s">
        <v>275896</v>
      </c>
      <c r="C18113" t="s">
        <v>223407</v>
      </c>
      <c r="D18113" t="s">
        <v>223407</v>
      </c>
      <c r="E18113" t="s">
        <v>275897</v>
      </c>
      <c r="F18113" t="s">
        <v>8</v>
      </c>
    </row>
    <row r="18114" spans="1:6" x14ac:dyDescent="0.3">
      <c r="A18114">
        <v>733870</v>
      </c>
      <c r="B18114" t="s">
        <v>275898</v>
      </c>
      <c r="C18114" t="s">
        <v>223407</v>
      </c>
      <c r="D18114" t="s">
        <v>223407</v>
      </c>
      <c r="E18114" t="s">
        <v>275899</v>
      </c>
      <c r="F18114" t="s">
        <v>8</v>
      </c>
    </row>
    <row r="18115" spans="1:6" x14ac:dyDescent="0.3">
      <c r="A18115">
        <v>733910</v>
      </c>
      <c r="B18115" t="s">
        <v>275900</v>
      </c>
      <c r="C18115" t="s">
        <v>224278</v>
      </c>
      <c r="D18115" t="s">
        <v>224278</v>
      </c>
      <c r="E18115" t="s">
        <v>275901</v>
      </c>
      <c r="F18115" t="s">
        <v>230211</v>
      </c>
    </row>
    <row r="18116" spans="1:6" x14ac:dyDescent="0.3">
      <c r="A18116">
        <v>733980</v>
      </c>
      <c r="B18116" t="s">
        <v>275902</v>
      </c>
      <c r="C18116" t="s">
        <v>223407</v>
      </c>
      <c r="D18116" t="s">
        <v>223407</v>
      </c>
      <c r="E18116" t="s">
        <v>275903</v>
      </c>
      <c r="F18116" t="s">
        <v>272350</v>
      </c>
    </row>
    <row r="18117" spans="1:6" x14ac:dyDescent="0.3">
      <c r="A18117">
        <v>733990</v>
      </c>
      <c r="B18117" t="s">
        <v>275904</v>
      </c>
      <c r="C18117" t="s">
        <v>223407</v>
      </c>
      <c r="D18117" t="s">
        <v>275905</v>
      </c>
      <c r="E18117" t="s">
        <v>275906</v>
      </c>
      <c r="F18117" t="s">
        <v>275907</v>
      </c>
    </row>
    <row r="18118" spans="1:6" x14ac:dyDescent="0.3">
      <c r="A18118">
        <v>734010</v>
      </c>
      <c r="B18118" t="s">
        <v>275908</v>
      </c>
      <c r="C18118" t="s">
        <v>223407</v>
      </c>
      <c r="D18118" t="s">
        <v>223407</v>
      </c>
      <c r="E18118" t="s">
        <v>275909</v>
      </c>
      <c r="F18118" t="s">
        <v>275910</v>
      </c>
    </row>
    <row r="18119" spans="1:6" x14ac:dyDescent="0.3">
      <c r="A18119">
        <v>734020</v>
      </c>
      <c r="B18119" t="s">
        <v>275911</v>
      </c>
      <c r="C18119" t="s">
        <v>223407</v>
      </c>
      <c r="D18119" t="s">
        <v>223407</v>
      </c>
      <c r="E18119" t="s">
        <v>275912</v>
      </c>
      <c r="F18119" t="s">
        <v>8</v>
      </c>
    </row>
    <row r="18120" spans="1:6" x14ac:dyDescent="0.3">
      <c r="A18120">
        <v>734080</v>
      </c>
      <c r="B18120" t="s">
        <v>275913</v>
      </c>
      <c r="C18120" t="s">
        <v>223407</v>
      </c>
      <c r="D18120" t="s">
        <v>223407</v>
      </c>
      <c r="E18120" t="s">
        <v>275914</v>
      </c>
      <c r="F18120" t="s">
        <v>8</v>
      </c>
    </row>
    <row r="18121" spans="1:6" x14ac:dyDescent="0.3">
      <c r="A18121">
        <v>734120</v>
      </c>
      <c r="B18121" t="s">
        <v>275915</v>
      </c>
      <c r="C18121" t="s">
        <v>223407</v>
      </c>
      <c r="D18121" t="s">
        <v>223407</v>
      </c>
      <c r="E18121" t="s">
        <v>275916</v>
      </c>
      <c r="F18121" t="s">
        <v>275917</v>
      </c>
    </row>
    <row r="18122" spans="1:6" x14ac:dyDescent="0.3">
      <c r="A18122">
        <v>734290</v>
      </c>
      <c r="B18122" t="s">
        <v>275918</v>
      </c>
      <c r="C18122" t="s">
        <v>275919</v>
      </c>
      <c r="D18122" t="s">
        <v>223407</v>
      </c>
      <c r="E18122" t="s">
        <v>275920</v>
      </c>
      <c r="F18122" t="s">
        <v>275921</v>
      </c>
    </row>
    <row r="18123" spans="1:6" x14ac:dyDescent="0.3">
      <c r="A18123">
        <v>734330</v>
      </c>
      <c r="B18123" t="s">
        <v>275922</v>
      </c>
      <c r="C18123" t="s">
        <v>224278</v>
      </c>
      <c r="D18123" t="s">
        <v>224278</v>
      </c>
      <c r="E18123" t="s">
        <v>275923</v>
      </c>
      <c r="F18123" t="s">
        <v>275924</v>
      </c>
    </row>
    <row r="18124" spans="1:6" x14ac:dyDescent="0.3">
      <c r="A18124">
        <v>734350</v>
      </c>
      <c r="B18124" t="s">
        <v>275925</v>
      </c>
      <c r="C18124" t="s">
        <v>224278</v>
      </c>
      <c r="D18124" t="s">
        <v>224278</v>
      </c>
      <c r="E18124" t="s">
        <v>275926</v>
      </c>
      <c r="F18124" t="s">
        <v>275927</v>
      </c>
    </row>
    <row r="18125" spans="1:6" x14ac:dyDescent="0.3">
      <c r="A18125">
        <v>734380</v>
      </c>
      <c r="B18125" t="s">
        <v>275928</v>
      </c>
      <c r="C18125" t="s">
        <v>223407</v>
      </c>
      <c r="D18125" t="s">
        <v>223407</v>
      </c>
      <c r="E18125" t="s">
        <v>275929</v>
      </c>
      <c r="F18125" t="s">
        <v>8</v>
      </c>
    </row>
    <row r="18126" spans="1:6" x14ac:dyDescent="0.3">
      <c r="A18126">
        <v>734440</v>
      </c>
      <c r="B18126" t="s">
        <v>275930</v>
      </c>
      <c r="C18126" t="s">
        <v>223407</v>
      </c>
      <c r="D18126" t="s">
        <v>223407</v>
      </c>
      <c r="E18126" t="s">
        <v>273914</v>
      </c>
      <c r="F18126" t="s">
        <v>275931</v>
      </c>
    </row>
    <row r="18127" spans="1:6" x14ac:dyDescent="0.3">
      <c r="A18127">
        <v>734450</v>
      </c>
      <c r="B18127" t="s">
        <v>275932</v>
      </c>
      <c r="C18127" t="s">
        <v>275933</v>
      </c>
      <c r="D18127" t="s">
        <v>223407</v>
      </c>
      <c r="E18127" t="s">
        <v>275934</v>
      </c>
      <c r="F18127" t="s">
        <v>8</v>
      </c>
    </row>
    <row r="18128" spans="1:6" x14ac:dyDescent="0.3">
      <c r="A18128">
        <v>734490</v>
      </c>
      <c r="B18128" t="s">
        <v>275935</v>
      </c>
      <c r="C18128" t="s">
        <v>275936</v>
      </c>
      <c r="D18128" t="s">
        <v>275937</v>
      </c>
      <c r="E18128" t="s">
        <v>275938</v>
      </c>
      <c r="F18128" t="s">
        <v>230211</v>
      </c>
    </row>
    <row r="18129" spans="1:6" x14ac:dyDescent="0.3">
      <c r="A18129">
        <v>734510</v>
      </c>
      <c r="B18129" t="s">
        <v>275939</v>
      </c>
      <c r="C18129" t="s">
        <v>224278</v>
      </c>
      <c r="D18129" t="s">
        <v>224278</v>
      </c>
      <c r="E18129" t="s">
        <v>275940</v>
      </c>
      <c r="F18129" t="s">
        <v>275941</v>
      </c>
    </row>
    <row r="18130" spans="1:6" x14ac:dyDescent="0.3">
      <c r="A18130">
        <v>734540</v>
      </c>
      <c r="B18130" t="s">
        <v>275942</v>
      </c>
      <c r="C18130" t="s">
        <v>275943</v>
      </c>
      <c r="D18130" t="s">
        <v>275944</v>
      </c>
      <c r="E18130" t="s">
        <v>274788</v>
      </c>
      <c r="F18130" t="s">
        <v>272291</v>
      </c>
    </row>
    <row r="18131" spans="1:6" x14ac:dyDescent="0.3">
      <c r="A18131">
        <v>734550</v>
      </c>
      <c r="B18131" t="s">
        <v>275945</v>
      </c>
      <c r="C18131" t="s">
        <v>223407</v>
      </c>
      <c r="D18131" t="s">
        <v>223407</v>
      </c>
      <c r="E18131" t="s">
        <v>275946</v>
      </c>
      <c r="F18131" t="s">
        <v>275947</v>
      </c>
    </row>
    <row r="18132" spans="1:6" x14ac:dyDescent="0.3">
      <c r="A18132">
        <v>734570</v>
      </c>
      <c r="B18132" t="s">
        <v>275948</v>
      </c>
      <c r="C18132" t="s">
        <v>275949</v>
      </c>
      <c r="D18132" t="s">
        <v>223407</v>
      </c>
      <c r="E18132" t="s">
        <v>275950</v>
      </c>
      <c r="F18132" t="s">
        <v>275951</v>
      </c>
    </row>
    <row r="18133" spans="1:6" x14ac:dyDescent="0.3">
      <c r="A18133">
        <v>734580</v>
      </c>
      <c r="B18133" t="s">
        <v>275952</v>
      </c>
      <c r="C18133" t="s">
        <v>223407</v>
      </c>
      <c r="D18133" t="s">
        <v>223407</v>
      </c>
      <c r="E18133" t="s">
        <v>275953</v>
      </c>
      <c r="F18133" t="s">
        <v>275954</v>
      </c>
    </row>
    <row r="18134" spans="1:6" x14ac:dyDescent="0.3">
      <c r="A18134">
        <v>734590</v>
      </c>
      <c r="B18134" t="s">
        <v>275955</v>
      </c>
      <c r="C18134" t="s">
        <v>223407</v>
      </c>
      <c r="D18134" t="s">
        <v>223407</v>
      </c>
      <c r="E18134" t="s">
        <v>275956</v>
      </c>
      <c r="F18134" t="s">
        <v>8</v>
      </c>
    </row>
    <row r="18135" spans="1:6" x14ac:dyDescent="0.3">
      <c r="A18135">
        <v>734700</v>
      </c>
      <c r="B18135" t="s">
        <v>275957</v>
      </c>
      <c r="C18135" t="s">
        <v>275958</v>
      </c>
      <c r="D18135" t="s">
        <v>275959</v>
      </c>
      <c r="E18135" t="s">
        <v>275960</v>
      </c>
      <c r="F18135" t="s">
        <v>275961</v>
      </c>
    </row>
    <row r="18136" spans="1:6" x14ac:dyDescent="0.3">
      <c r="A18136">
        <v>734730</v>
      </c>
      <c r="B18136" t="s">
        <v>255491</v>
      </c>
      <c r="C18136" t="s">
        <v>223407</v>
      </c>
      <c r="D18136" t="s">
        <v>223407</v>
      </c>
      <c r="E18136" t="s">
        <v>255492</v>
      </c>
      <c r="F18136" t="s">
        <v>255493</v>
      </c>
    </row>
    <row r="18137" spans="1:6" x14ac:dyDescent="0.3">
      <c r="A18137">
        <v>734750</v>
      </c>
      <c r="B18137" t="s">
        <v>275962</v>
      </c>
      <c r="C18137" t="s">
        <v>275963</v>
      </c>
      <c r="D18137" t="s">
        <v>242085</v>
      </c>
      <c r="E18137" t="s">
        <v>275964</v>
      </c>
      <c r="F18137" t="s">
        <v>8</v>
      </c>
    </row>
    <row r="18138" spans="1:6" x14ac:dyDescent="0.3">
      <c r="A18138">
        <v>734820</v>
      </c>
      <c r="B18138" t="s">
        <v>275965</v>
      </c>
      <c r="C18138" t="s">
        <v>223407</v>
      </c>
      <c r="D18138" t="s">
        <v>223407</v>
      </c>
      <c r="E18138" t="s">
        <v>275966</v>
      </c>
      <c r="F18138" t="s">
        <v>8</v>
      </c>
    </row>
    <row r="18139" spans="1:6" x14ac:dyDescent="0.3">
      <c r="A18139">
        <v>734870</v>
      </c>
      <c r="B18139" t="s">
        <v>275967</v>
      </c>
      <c r="C18139" t="s">
        <v>275968</v>
      </c>
      <c r="D18139" t="s">
        <v>223407</v>
      </c>
      <c r="E18139" t="s">
        <v>275969</v>
      </c>
      <c r="F18139" t="s">
        <v>275970</v>
      </c>
    </row>
    <row r="18140" spans="1:6" x14ac:dyDescent="0.3">
      <c r="A18140">
        <v>734890</v>
      </c>
      <c r="B18140" t="s">
        <v>275971</v>
      </c>
      <c r="C18140" t="s">
        <v>275972</v>
      </c>
      <c r="D18140" t="s">
        <v>275973</v>
      </c>
      <c r="E18140" t="s">
        <v>275974</v>
      </c>
      <c r="F18140" t="s">
        <v>8</v>
      </c>
    </row>
    <row r="18141" spans="1:6" x14ac:dyDescent="0.3">
      <c r="A18141">
        <v>734910</v>
      </c>
      <c r="B18141" t="s">
        <v>275975</v>
      </c>
      <c r="C18141" t="s">
        <v>275976</v>
      </c>
      <c r="D18141" t="s">
        <v>275977</v>
      </c>
      <c r="E18141" t="s">
        <v>275978</v>
      </c>
      <c r="F18141" t="s">
        <v>8</v>
      </c>
    </row>
    <row r="18142" spans="1:6" x14ac:dyDescent="0.3">
      <c r="A18142">
        <v>734920</v>
      </c>
      <c r="B18142" t="s">
        <v>275979</v>
      </c>
      <c r="C18142" t="s">
        <v>223407</v>
      </c>
      <c r="D18142" t="s">
        <v>223407</v>
      </c>
      <c r="E18142" t="s">
        <v>275980</v>
      </c>
      <c r="F18142" t="s">
        <v>275981</v>
      </c>
    </row>
    <row r="18143" spans="1:6" x14ac:dyDescent="0.3">
      <c r="A18143">
        <v>734980</v>
      </c>
      <c r="B18143" t="s">
        <v>275982</v>
      </c>
      <c r="C18143" t="s">
        <v>223407</v>
      </c>
      <c r="D18143" t="s">
        <v>275983</v>
      </c>
      <c r="E18143" t="s">
        <v>275984</v>
      </c>
      <c r="F18143" t="s">
        <v>275985</v>
      </c>
    </row>
    <row r="18144" spans="1:6" x14ac:dyDescent="0.3">
      <c r="A18144">
        <v>735010</v>
      </c>
      <c r="B18144" t="s">
        <v>275986</v>
      </c>
      <c r="C18144" t="s">
        <v>223407</v>
      </c>
      <c r="D18144" t="s">
        <v>223407</v>
      </c>
      <c r="E18144" t="s">
        <v>275987</v>
      </c>
      <c r="F18144" t="s">
        <v>8</v>
      </c>
    </row>
    <row r="18145" spans="1:6" x14ac:dyDescent="0.3">
      <c r="A18145">
        <v>735030</v>
      </c>
      <c r="B18145" t="s">
        <v>275988</v>
      </c>
      <c r="C18145" t="s">
        <v>224278</v>
      </c>
      <c r="D18145" t="s">
        <v>224278</v>
      </c>
      <c r="E18145" t="s">
        <v>275989</v>
      </c>
      <c r="F18145" t="s">
        <v>275989</v>
      </c>
    </row>
    <row r="18146" spans="1:6" x14ac:dyDescent="0.3">
      <c r="A18146">
        <v>735060</v>
      </c>
      <c r="B18146" t="s">
        <v>275990</v>
      </c>
      <c r="C18146" t="s">
        <v>223407</v>
      </c>
      <c r="D18146" t="s">
        <v>223407</v>
      </c>
      <c r="E18146" t="s">
        <v>275991</v>
      </c>
      <c r="F18146" t="s">
        <v>275992</v>
      </c>
    </row>
    <row r="18147" spans="1:6" x14ac:dyDescent="0.3">
      <c r="A18147">
        <v>735110</v>
      </c>
      <c r="B18147" t="s">
        <v>275993</v>
      </c>
      <c r="C18147" t="s">
        <v>223407</v>
      </c>
      <c r="D18147" t="s">
        <v>223407</v>
      </c>
      <c r="E18147" t="s">
        <v>275994</v>
      </c>
      <c r="F18147" t="s">
        <v>8</v>
      </c>
    </row>
    <row r="18148" spans="1:6" x14ac:dyDescent="0.3">
      <c r="A18148">
        <v>735240</v>
      </c>
      <c r="B18148" t="s">
        <v>275908</v>
      </c>
      <c r="C18148" t="s">
        <v>223407</v>
      </c>
      <c r="D18148" t="s">
        <v>223407</v>
      </c>
      <c r="E18148" t="s">
        <v>275909</v>
      </c>
      <c r="F18148" t="s">
        <v>275910</v>
      </c>
    </row>
    <row r="18149" spans="1:6" x14ac:dyDescent="0.3">
      <c r="A18149">
        <v>735260</v>
      </c>
      <c r="B18149" t="s">
        <v>275995</v>
      </c>
      <c r="C18149" t="s">
        <v>223407</v>
      </c>
      <c r="D18149" t="s">
        <v>275996</v>
      </c>
      <c r="E18149" t="s">
        <v>275997</v>
      </c>
      <c r="F18149" t="s">
        <v>8</v>
      </c>
    </row>
    <row r="18150" spans="1:6" x14ac:dyDescent="0.3">
      <c r="A18150">
        <v>735280</v>
      </c>
      <c r="B18150" t="s">
        <v>275998</v>
      </c>
      <c r="C18150" t="s">
        <v>275999</v>
      </c>
      <c r="D18150" t="s">
        <v>224278</v>
      </c>
      <c r="E18150" t="s">
        <v>276000</v>
      </c>
      <c r="F18150" t="s">
        <v>276001</v>
      </c>
    </row>
    <row r="18151" spans="1:6" x14ac:dyDescent="0.3">
      <c r="A18151">
        <v>735320</v>
      </c>
      <c r="B18151" t="s">
        <v>276002</v>
      </c>
      <c r="C18151" t="s">
        <v>223407</v>
      </c>
      <c r="D18151" t="s">
        <v>223407</v>
      </c>
      <c r="E18151" t="s">
        <v>276003</v>
      </c>
      <c r="F18151" t="s">
        <v>8</v>
      </c>
    </row>
    <row r="18152" spans="1:6" x14ac:dyDescent="0.3">
      <c r="A18152">
        <v>735350</v>
      </c>
      <c r="B18152" t="s">
        <v>276004</v>
      </c>
      <c r="C18152" t="s">
        <v>224278</v>
      </c>
      <c r="D18152" t="s">
        <v>224278</v>
      </c>
      <c r="E18152" t="s">
        <v>276005</v>
      </c>
      <c r="F18152" t="s">
        <v>276006</v>
      </c>
    </row>
    <row r="18153" spans="1:6" x14ac:dyDescent="0.3">
      <c r="A18153">
        <v>735410</v>
      </c>
      <c r="B18153" t="s">
        <v>276007</v>
      </c>
      <c r="C18153" t="s">
        <v>223407</v>
      </c>
      <c r="D18153" t="s">
        <v>223407</v>
      </c>
      <c r="E18153" t="s">
        <v>263619</v>
      </c>
      <c r="F18153" t="s">
        <v>276008</v>
      </c>
    </row>
    <row r="18154" spans="1:6" x14ac:dyDescent="0.3">
      <c r="A18154">
        <v>735450</v>
      </c>
      <c r="B18154" t="s">
        <v>275942</v>
      </c>
      <c r="C18154" t="s">
        <v>275943</v>
      </c>
      <c r="D18154" t="s">
        <v>275944</v>
      </c>
      <c r="E18154" t="s">
        <v>274788</v>
      </c>
      <c r="F18154" t="s">
        <v>272291</v>
      </c>
    </row>
    <row r="18155" spans="1:6" x14ac:dyDescent="0.3">
      <c r="A18155">
        <v>735460</v>
      </c>
      <c r="B18155" t="s">
        <v>276009</v>
      </c>
      <c r="C18155" t="s">
        <v>223407</v>
      </c>
      <c r="D18155" t="s">
        <v>223407</v>
      </c>
      <c r="E18155" t="s">
        <v>276010</v>
      </c>
      <c r="F18155" t="s">
        <v>276010</v>
      </c>
    </row>
    <row r="18156" spans="1:6" x14ac:dyDescent="0.3">
      <c r="A18156">
        <v>735470</v>
      </c>
      <c r="B18156" t="s">
        <v>276011</v>
      </c>
      <c r="C18156" t="s">
        <v>223407</v>
      </c>
      <c r="D18156" t="s">
        <v>223407</v>
      </c>
      <c r="E18156" t="s">
        <v>270710</v>
      </c>
      <c r="F18156" t="s">
        <v>276012</v>
      </c>
    </row>
    <row r="18157" spans="1:6" x14ac:dyDescent="0.3">
      <c r="A18157">
        <v>735500</v>
      </c>
      <c r="B18157" t="s">
        <v>276013</v>
      </c>
      <c r="C18157" t="s">
        <v>234858</v>
      </c>
      <c r="D18157" t="s">
        <v>223407</v>
      </c>
      <c r="E18157" t="s">
        <v>234859</v>
      </c>
      <c r="F18157" t="s">
        <v>276014</v>
      </c>
    </row>
    <row r="18158" spans="1:6" x14ac:dyDescent="0.3">
      <c r="A18158">
        <v>735520</v>
      </c>
      <c r="B18158" t="s">
        <v>276015</v>
      </c>
      <c r="C18158" t="s">
        <v>223407</v>
      </c>
      <c r="D18158" t="s">
        <v>223407</v>
      </c>
      <c r="E18158" t="s">
        <v>276016</v>
      </c>
      <c r="F18158" t="s">
        <v>8</v>
      </c>
    </row>
    <row r="18159" spans="1:6" x14ac:dyDescent="0.3">
      <c r="A18159">
        <v>735530</v>
      </c>
      <c r="B18159" t="s">
        <v>276017</v>
      </c>
      <c r="C18159" t="s">
        <v>223407</v>
      </c>
      <c r="D18159" t="s">
        <v>223407</v>
      </c>
      <c r="E18159" t="s">
        <v>276018</v>
      </c>
      <c r="F18159" t="s">
        <v>8</v>
      </c>
    </row>
    <row r="18160" spans="1:6" x14ac:dyDescent="0.3">
      <c r="A18160">
        <v>735540</v>
      </c>
      <c r="B18160" t="s">
        <v>276019</v>
      </c>
      <c r="C18160" t="s">
        <v>223407</v>
      </c>
      <c r="D18160" t="s">
        <v>223407</v>
      </c>
      <c r="E18160" t="s">
        <v>276020</v>
      </c>
      <c r="F18160" t="s">
        <v>276021</v>
      </c>
    </row>
    <row r="18161" spans="1:6" x14ac:dyDescent="0.3">
      <c r="A18161">
        <v>735550</v>
      </c>
      <c r="B18161" t="s">
        <v>276022</v>
      </c>
      <c r="C18161" t="s">
        <v>223407</v>
      </c>
      <c r="D18161" t="s">
        <v>223407</v>
      </c>
      <c r="E18161" t="s">
        <v>276023</v>
      </c>
      <c r="F18161" t="s">
        <v>276024</v>
      </c>
    </row>
    <row r="18162" spans="1:6" x14ac:dyDescent="0.3">
      <c r="A18162">
        <v>735570</v>
      </c>
      <c r="B18162" t="s">
        <v>276025</v>
      </c>
      <c r="C18162" t="s">
        <v>223407</v>
      </c>
      <c r="D18162" t="s">
        <v>223407</v>
      </c>
      <c r="E18162" t="s">
        <v>276026</v>
      </c>
      <c r="F18162" t="s">
        <v>8</v>
      </c>
    </row>
    <row r="18163" spans="1:6" x14ac:dyDescent="0.3">
      <c r="A18163">
        <v>735580</v>
      </c>
      <c r="B18163" t="s">
        <v>276027</v>
      </c>
      <c r="C18163" t="s">
        <v>223407</v>
      </c>
      <c r="D18163" t="s">
        <v>223407</v>
      </c>
      <c r="E18163" t="s">
        <v>276028</v>
      </c>
      <c r="F18163" t="s">
        <v>276029</v>
      </c>
    </row>
    <row r="18164" spans="1:6" x14ac:dyDescent="0.3">
      <c r="A18164">
        <v>735590</v>
      </c>
      <c r="B18164" t="s">
        <v>276030</v>
      </c>
      <c r="C18164" t="s">
        <v>223407</v>
      </c>
      <c r="D18164" t="s">
        <v>223407</v>
      </c>
      <c r="E18164" t="s">
        <v>276031</v>
      </c>
      <c r="F18164" t="s">
        <v>8</v>
      </c>
    </row>
    <row r="18165" spans="1:6" x14ac:dyDescent="0.3">
      <c r="A18165">
        <v>735600</v>
      </c>
      <c r="B18165" t="s">
        <v>276032</v>
      </c>
      <c r="C18165" t="s">
        <v>224278</v>
      </c>
      <c r="D18165" t="s">
        <v>224278</v>
      </c>
      <c r="E18165" t="s">
        <v>276033</v>
      </c>
      <c r="F18165" t="s">
        <v>276034</v>
      </c>
    </row>
    <row r="18166" spans="1:6" x14ac:dyDescent="0.3">
      <c r="A18166">
        <v>735650</v>
      </c>
      <c r="B18166" t="s">
        <v>276035</v>
      </c>
      <c r="C18166" t="s">
        <v>223407</v>
      </c>
      <c r="D18166" t="s">
        <v>223407</v>
      </c>
      <c r="E18166" t="s">
        <v>276036</v>
      </c>
      <c r="F18166" t="s">
        <v>8</v>
      </c>
    </row>
    <row r="18167" spans="1:6" x14ac:dyDescent="0.3">
      <c r="A18167">
        <v>735660</v>
      </c>
      <c r="B18167" t="s">
        <v>276037</v>
      </c>
      <c r="C18167" t="s">
        <v>223407</v>
      </c>
      <c r="D18167" t="s">
        <v>223407</v>
      </c>
      <c r="E18167" t="s">
        <v>276038</v>
      </c>
      <c r="F18167" t="s">
        <v>276039</v>
      </c>
    </row>
    <row r="18168" spans="1:6" x14ac:dyDescent="0.3">
      <c r="A18168">
        <v>735700</v>
      </c>
      <c r="B18168" t="s">
        <v>276040</v>
      </c>
      <c r="C18168" t="s">
        <v>223407</v>
      </c>
      <c r="D18168" t="s">
        <v>223407</v>
      </c>
      <c r="E18168" t="s">
        <v>276041</v>
      </c>
      <c r="F18168" t="s">
        <v>276042</v>
      </c>
    </row>
    <row r="18169" spans="1:6" x14ac:dyDescent="0.3">
      <c r="A18169">
        <v>735810</v>
      </c>
      <c r="B18169" t="s">
        <v>276043</v>
      </c>
      <c r="C18169" t="s">
        <v>223407</v>
      </c>
      <c r="D18169" t="s">
        <v>223407</v>
      </c>
      <c r="E18169" t="s">
        <v>276044</v>
      </c>
      <c r="F18169" t="s">
        <v>276045</v>
      </c>
    </row>
    <row r="18170" spans="1:6" x14ac:dyDescent="0.3">
      <c r="A18170">
        <v>735840</v>
      </c>
      <c r="B18170" t="s">
        <v>274308</v>
      </c>
      <c r="C18170" t="s">
        <v>223407</v>
      </c>
      <c r="D18170" t="s">
        <v>223407</v>
      </c>
      <c r="E18170" t="s">
        <v>274309</v>
      </c>
      <c r="F18170" t="s">
        <v>8</v>
      </c>
    </row>
    <row r="18171" spans="1:6" x14ac:dyDescent="0.3">
      <c r="A18171">
        <v>735850</v>
      </c>
      <c r="B18171" t="s">
        <v>276046</v>
      </c>
      <c r="C18171" t="s">
        <v>276047</v>
      </c>
      <c r="D18171" t="s">
        <v>223407</v>
      </c>
      <c r="E18171" t="s">
        <v>276048</v>
      </c>
      <c r="F18171" t="s">
        <v>8</v>
      </c>
    </row>
    <row r="18172" spans="1:6" x14ac:dyDescent="0.3">
      <c r="A18172">
        <v>736050</v>
      </c>
      <c r="B18172" t="s">
        <v>276049</v>
      </c>
      <c r="C18172" t="s">
        <v>276050</v>
      </c>
      <c r="D18172" t="s">
        <v>276051</v>
      </c>
      <c r="E18172" t="s">
        <v>276052</v>
      </c>
      <c r="F18172" t="s">
        <v>276053</v>
      </c>
    </row>
    <row r="18173" spans="1:6" x14ac:dyDescent="0.3">
      <c r="A18173">
        <v>736110</v>
      </c>
      <c r="B18173" t="s">
        <v>276054</v>
      </c>
      <c r="C18173" t="s">
        <v>223407</v>
      </c>
      <c r="D18173" t="s">
        <v>223407</v>
      </c>
      <c r="E18173" t="s">
        <v>276055</v>
      </c>
      <c r="F18173" t="s">
        <v>276056</v>
      </c>
    </row>
    <row r="18174" spans="1:6" x14ac:dyDescent="0.3">
      <c r="A18174">
        <v>736180</v>
      </c>
      <c r="B18174" t="s">
        <v>276057</v>
      </c>
      <c r="C18174" t="s">
        <v>223407</v>
      </c>
      <c r="D18174" t="s">
        <v>223407</v>
      </c>
      <c r="E18174" t="s">
        <v>242753</v>
      </c>
      <c r="F18174" t="s">
        <v>8</v>
      </c>
    </row>
    <row r="18175" spans="1:6" x14ac:dyDescent="0.3">
      <c r="A18175">
        <v>736190</v>
      </c>
      <c r="B18175" t="s">
        <v>276058</v>
      </c>
      <c r="C18175" t="s">
        <v>276059</v>
      </c>
      <c r="D18175" t="s">
        <v>223407</v>
      </c>
      <c r="E18175" t="s">
        <v>276060</v>
      </c>
      <c r="F18175" t="s">
        <v>8</v>
      </c>
    </row>
    <row r="18176" spans="1:6" x14ac:dyDescent="0.3">
      <c r="A18176">
        <v>736200</v>
      </c>
      <c r="B18176" t="s">
        <v>276061</v>
      </c>
      <c r="C18176" t="s">
        <v>223407</v>
      </c>
      <c r="D18176" t="s">
        <v>223407</v>
      </c>
      <c r="E18176" t="s">
        <v>276062</v>
      </c>
      <c r="F18176" t="s">
        <v>276063</v>
      </c>
    </row>
    <row r="18177" spans="1:6" x14ac:dyDescent="0.3">
      <c r="A18177">
        <v>736220</v>
      </c>
      <c r="B18177" t="s">
        <v>276064</v>
      </c>
      <c r="C18177" t="s">
        <v>223407</v>
      </c>
      <c r="D18177" t="s">
        <v>223407</v>
      </c>
      <c r="E18177" t="s">
        <v>276065</v>
      </c>
      <c r="F18177" t="s">
        <v>276066</v>
      </c>
    </row>
    <row r="18178" spans="1:6" x14ac:dyDescent="0.3">
      <c r="A18178">
        <v>736230</v>
      </c>
      <c r="B18178" t="s">
        <v>276067</v>
      </c>
      <c r="C18178" t="s">
        <v>223407</v>
      </c>
      <c r="D18178" t="s">
        <v>223407</v>
      </c>
      <c r="E18178" t="s">
        <v>276068</v>
      </c>
      <c r="F18178" t="s">
        <v>276069</v>
      </c>
    </row>
    <row r="18179" spans="1:6" x14ac:dyDescent="0.3">
      <c r="A18179">
        <v>736250</v>
      </c>
      <c r="B18179" t="s">
        <v>276070</v>
      </c>
      <c r="C18179" t="s">
        <v>223407</v>
      </c>
      <c r="D18179" t="s">
        <v>223407</v>
      </c>
      <c r="E18179" t="s">
        <v>276071</v>
      </c>
      <c r="F18179" t="s">
        <v>8</v>
      </c>
    </row>
    <row r="18180" spans="1:6" x14ac:dyDescent="0.3">
      <c r="A18180">
        <v>736260</v>
      </c>
      <c r="B18180" t="s">
        <v>276072</v>
      </c>
      <c r="C18180" t="s">
        <v>276073</v>
      </c>
      <c r="D18180" t="s">
        <v>276074</v>
      </c>
      <c r="E18180" t="s">
        <v>276075</v>
      </c>
      <c r="F18180" t="s">
        <v>276076</v>
      </c>
    </row>
    <row r="18181" spans="1:6" x14ac:dyDescent="0.3">
      <c r="A18181">
        <v>736340</v>
      </c>
      <c r="B18181" t="s">
        <v>276077</v>
      </c>
      <c r="C18181" t="s">
        <v>223407</v>
      </c>
      <c r="D18181" t="s">
        <v>223407</v>
      </c>
      <c r="E18181" t="s">
        <v>276078</v>
      </c>
      <c r="F18181" t="s">
        <v>276079</v>
      </c>
    </row>
    <row r="18182" spans="1:6" x14ac:dyDescent="0.3">
      <c r="A18182">
        <v>736390</v>
      </c>
      <c r="B18182" t="s">
        <v>276080</v>
      </c>
      <c r="C18182" t="s">
        <v>223407</v>
      </c>
      <c r="D18182" t="s">
        <v>223407</v>
      </c>
      <c r="E18182" t="s">
        <v>276081</v>
      </c>
      <c r="F18182" t="s">
        <v>8</v>
      </c>
    </row>
    <row r="18183" spans="1:6" x14ac:dyDescent="0.3">
      <c r="A18183">
        <v>736400</v>
      </c>
      <c r="B18183" t="s">
        <v>276082</v>
      </c>
      <c r="C18183" t="s">
        <v>223407</v>
      </c>
      <c r="D18183" t="s">
        <v>223407</v>
      </c>
      <c r="E18183" t="s">
        <v>276083</v>
      </c>
      <c r="F18183" t="s">
        <v>276084</v>
      </c>
    </row>
    <row r="18184" spans="1:6" x14ac:dyDescent="0.3">
      <c r="A18184">
        <v>736410</v>
      </c>
      <c r="B18184" t="s">
        <v>276085</v>
      </c>
      <c r="C18184" t="s">
        <v>223407</v>
      </c>
      <c r="D18184" t="s">
        <v>223407</v>
      </c>
      <c r="E18184" t="s">
        <v>276086</v>
      </c>
      <c r="F18184" t="s">
        <v>276087</v>
      </c>
    </row>
    <row r="18185" spans="1:6" x14ac:dyDescent="0.3">
      <c r="A18185">
        <v>736420</v>
      </c>
      <c r="B18185" t="s">
        <v>276088</v>
      </c>
      <c r="C18185" t="s">
        <v>223407</v>
      </c>
      <c r="D18185" t="s">
        <v>223407</v>
      </c>
      <c r="E18185" t="s">
        <v>276089</v>
      </c>
      <c r="F18185" t="s">
        <v>8</v>
      </c>
    </row>
    <row r="18186" spans="1:6" x14ac:dyDescent="0.3">
      <c r="A18186">
        <v>736430</v>
      </c>
      <c r="B18186" t="s">
        <v>276090</v>
      </c>
      <c r="C18186" t="s">
        <v>224278</v>
      </c>
      <c r="D18186" t="s">
        <v>224278</v>
      </c>
      <c r="E18186" t="s">
        <v>276091</v>
      </c>
      <c r="F18186" t="s">
        <v>230211</v>
      </c>
    </row>
    <row r="18187" spans="1:6" x14ac:dyDescent="0.3">
      <c r="A18187">
        <v>736480</v>
      </c>
      <c r="B18187" t="s">
        <v>276092</v>
      </c>
      <c r="C18187" t="s">
        <v>224278</v>
      </c>
      <c r="D18187" t="s">
        <v>224278</v>
      </c>
      <c r="E18187" t="s">
        <v>276093</v>
      </c>
      <c r="F18187" t="s">
        <v>276094</v>
      </c>
    </row>
    <row r="18188" spans="1:6" x14ac:dyDescent="0.3">
      <c r="A18188">
        <v>736510</v>
      </c>
      <c r="B18188" t="s">
        <v>275902</v>
      </c>
      <c r="C18188" t="s">
        <v>223407</v>
      </c>
      <c r="D18188" t="s">
        <v>223407</v>
      </c>
      <c r="E18188" t="s">
        <v>275903</v>
      </c>
      <c r="F18188" t="s">
        <v>272350</v>
      </c>
    </row>
    <row r="18189" spans="1:6" x14ac:dyDescent="0.3">
      <c r="A18189">
        <v>736570</v>
      </c>
      <c r="B18189" t="s">
        <v>251424</v>
      </c>
      <c r="C18189" t="s">
        <v>223407</v>
      </c>
      <c r="D18189" t="s">
        <v>223407</v>
      </c>
      <c r="E18189" t="s">
        <v>251425</v>
      </c>
      <c r="F18189" t="s">
        <v>8</v>
      </c>
    </row>
    <row r="18190" spans="1:6" x14ac:dyDescent="0.3">
      <c r="A18190">
        <v>736610</v>
      </c>
      <c r="B18190" t="s">
        <v>276095</v>
      </c>
      <c r="C18190" t="s">
        <v>223407</v>
      </c>
      <c r="D18190" t="s">
        <v>223407</v>
      </c>
      <c r="E18190" t="s">
        <v>276096</v>
      </c>
      <c r="F18190" t="s">
        <v>276097</v>
      </c>
    </row>
    <row r="18191" spans="1:6" x14ac:dyDescent="0.3">
      <c r="A18191">
        <v>736710</v>
      </c>
      <c r="B18191" t="s">
        <v>276098</v>
      </c>
      <c r="C18191" t="s">
        <v>223407</v>
      </c>
      <c r="D18191" t="s">
        <v>223407</v>
      </c>
      <c r="E18191" t="s">
        <v>276099</v>
      </c>
      <c r="F18191" t="s">
        <v>8</v>
      </c>
    </row>
    <row r="18192" spans="1:6" x14ac:dyDescent="0.3">
      <c r="A18192">
        <v>736720</v>
      </c>
      <c r="B18192" t="s">
        <v>276100</v>
      </c>
      <c r="C18192" t="s">
        <v>223407</v>
      </c>
      <c r="D18192" t="s">
        <v>223407</v>
      </c>
      <c r="E18192" t="s">
        <v>276101</v>
      </c>
      <c r="F18192" t="s">
        <v>8</v>
      </c>
    </row>
    <row r="18193" spans="1:6" x14ac:dyDescent="0.3">
      <c r="A18193">
        <v>736810</v>
      </c>
      <c r="B18193" t="s">
        <v>276102</v>
      </c>
      <c r="C18193" t="s">
        <v>276103</v>
      </c>
      <c r="D18193" t="s">
        <v>276104</v>
      </c>
      <c r="E18193" t="s">
        <v>276105</v>
      </c>
      <c r="F18193" t="s">
        <v>276106</v>
      </c>
    </row>
    <row r="18194" spans="1:6" x14ac:dyDescent="0.3">
      <c r="A18194">
        <v>736840</v>
      </c>
      <c r="B18194" t="s">
        <v>276107</v>
      </c>
      <c r="C18194" t="s">
        <v>223407</v>
      </c>
      <c r="D18194" t="s">
        <v>223407</v>
      </c>
      <c r="E18194" t="s">
        <v>276108</v>
      </c>
      <c r="F18194" t="s">
        <v>8</v>
      </c>
    </row>
    <row r="18195" spans="1:6" x14ac:dyDescent="0.3">
      <c r="A18195">
        <v>736850</v>
      </c>
      <c r="B18195" t="s">
        <v>276109</v>
      </c>
      <c r="C18195" t="s">
        <v>276110</v>
      </c>
      <c r="D18195" t="s">
        <v>276111</v>
      </c>
      <c r="E18195" t="s">
        <v>276112</v>
      </c>
      <c r="F18195" t="s">
        <v>276113</v>
      </c>
    </row>
    <row r="18196" spans="1:6" x14ac:dyDescent="0.3">
      <c r="A18196">
        <v>736860</v>
      </c>
      <c r="B18196" t="s">
        <v>276114</v>
      </c>
      <c r="C18196" t="s">
        <v>276115</v>
      </c>
      <c r="D18196" t="s">
        <v>223407</v>
      </c>
      <c r="E18196" t="s">
        <v>276116</v>
      </c>
      <c r="F18196" t="s">
        <v>8</v>
      </c>
    </row>
    <row r="18197" spans="1:6" x14ac:dyDescent="0.3">
      <c r="A18197">
        <v>736920</v>
      </c>
      <c r="B18197" t="s">
        <v>276117</v>
      </c>
      <c r="C18197" t="s">
        <v>223407</v>
      </c>
      <c r="D18197" t="s">
        <v>223407</v>
      </c>
      <c r="E18197" t="s">
        <v>276118</v>
      </c>
      <c r="F18197" t="s">
        <v>276118</v>
      </c>
    </row>
    <row r="18198" spans="1:6" x14ac:dyDescent="0.3">
      <c r="A18198">
        <v>736930</v>
      </c>
      <c r="B18198" t="s">
        <v>276119</v>
      </c>
      <c r="C18198" t="s">
        <v>265530</v>
      </c>
      <c r="D18198" t="s">
        <v>223407</v>
      </c>
      <c r="E18198" t="s">
        <v>276120</v>
      </c>
      <c r="F18198" t="s">
        <v>8</v>
      </c>
    </row>
    <row r="18199" spans="1:6" x14ac:dyDescent="0.3">
      <c r="A18199">
        <v>737070</v>
      </c>
      <c r="B18199" t="s">
        <v>276121</v>
      </c>
      <c r="C18199" t="s">
        <v>223407</v>
      </c>
      <c r="D18199" t="s">
        <v>223407</v>
      </c>
      <c r="E18199" t="s">
        <v>276122</v>
      </c>
      <c r="F18199" t="s">
        <v>276123</v>
      </c>
    </row>
    <row r="18200" spans="1:6" x14ac:dyDescent="0.3">
      <c r="A18200">
        <v>737260</v>
      </c>
      <c r="B18200" t="s">
        <v>276124</v>
      </c>
      <c r="C18200" t="s">
        <v>224278</v>
      </c>
      <c r="D18200" t="s">
        <v>224278</v>
      </c>
      <c r="E18200" t="s">
        <v>276125</v>
      </c>
      <c r="F18200" t="s">
        <v>276126</v>
      </c>
    </row>
    <row r="18201" spans="1:6" x14ac:dyDescent="0.3">
      <c r="A18201">
        <v>737280</v>
      </c>
      <c r="B18201" t="s">
        <v>276127</v>
      </c>
      <c r="C18201" t="s">
        <v>223407</v>
      </c>
      <c r="D18201" t="s">
        <v>223407</v>
      </c>
      <c r="E18201" t="s">
        <v>276128</v>
      </c>
      <c r="F18201" t="s">
        <v>8</v>
      </c>
    </row>
    <row r="18202" spans="1:6" x14ac:dyDescent="0.3">
      <c r="A18202">
        <v>737330</v>
      </c>
      <c r="B18202" t="s">
        <v>276129</v>
      </c>
      <c r="C18202" t="s">
        <v>223407</v>
      </c>
      <c r="D18202" t="s">
        <v>223407</v>
      </c>
      <c r="E18202" t="s">
        <v>276130</v>
      </c>
      <c r="F18202" t="s">
        <v>244108</v>
      </c>
    </row>
    <row r="18203" spans="1:6" x14ac:dyDescent="0.3">
      <c r="A18203">
        <v>737380</v>
      </c>
      <c r="B18203" t="s">
        <v>276131</v>
      </c>
      <c r="C18203" t="s">
        <v>276132</v>
      </c>
      <c r="D18203" t="s">
        <v>276132</v>
      </c>
      <c r="E18203" t="s">
        <v>276133</v>
      </c>
      <c r="F18203" t="s">
        <v>8</v>
      </c>
    </row>
    <row r="18204" spans="1:6" x14ac:dyDescent="0.3">
      <c r="A18204">
        <v>737390</v>
      </c>
      <c r="B18204" t="s">
        <v>276134</v>
      </c>
      <c r="C18204" t="s">
        <v>276135</v>
      </c>
      <c r="D18204" t="s">
        <v>276136</v>
      </c>
      <c r="E18204" t="s">
        <v>276137</v>
      </c>
      <c r="F18204" t="s">
        <v>8</v>
      </c>
    </row>
    <row r="18205" spans="1:6" x14ac:dyDescent="0.3">
      <c r="A18205">
        <v>737470</v>
      </c>
      <c r="B18205" t="s">
        <v>276138</v>
      </c>
      <c r="C18205" t="s">
        <v>276139</v>
      </c>
      <c r="D18205" t="s">
        <v>223407</v>
      </c>
      <c r="E18205" t="s">
        <v>276140</v>
      </c>
      <c r="F18205" t="s">
        <v>8</v>
      </c>
    </row>
    <row r="18206" spans="1:6" x14ac:dyDescent="0.3">
      <c r="A18206">
        <v>737490</v>
      </c>
      <c r="B18206" t="s">
        <v>276141</v>
      </c>
      <c r="C18206" t="s">
        <v>223407</v>
      </c>
      <c r="D18206" t="s">
        <v>223407</v>
      </c>
      <c r="E18206" t="s">
        <v>276142</v>
      </c>
      <c r="F18206" t="s">
        <v>276143</v>
      </c>
    </row>
    <row r="18207" spans="1:6" x14ac:dyDescent="0.3">
      <c r="A18207">
        <v>737510</v>
      </c>
      <c r="B18207" t="s">
        <v>276144</v>
      </c>
      <c r="C18207" t="s">
        <v>224278</v>
      </c>
      <c r="D18207" t="s">
        <v>224278</v>
      </c>
      <c r="E18207" t="s">
        <v>276145</v>
      </c>
      <c r="F18207" t="s">
        <v>230211</v>
      </c>
    </row>
    <row r="18208" spans="1:6" x14ac:dyDescent="0.3">
      <c r="A18208">
        <v>737530</v>
      </c>
      <c r="B18208" t="s">
        <v>276146</v>
      </c>
      <c r="C18208" t="s">
        <v>223407</v>
      </c>
      <c r="D18208" t="s">
        <v>223407</v>
      </c>
      <c r="E18208" t="s">
        <v>276147</v>
      </c>
      <c r="F18208" t="s">
        <v>8</v>
      </c>
    </row>
    <row r="18209" spans="1:6" x14ac:dyDescent="0.3">
      <c r="A18209">
        <v>737600</v>
      </c>
      <c r="B18209" t="s">
        <v>276148</v>
      </c>
      <c r="C18209" t="s">
        <v>276149</v>
      </c>
      <c r="D18209" t="s">
        <v>223407</v>
      </c>
      <c r="E18209" t="s">
        <v>276150</v>
      </c>
      <c r="F18209" t="s">
        <v>8</v>
      </c>
    </row>
    <row r="18210" spans="1:6" x14ac:dyDescent="0.3">
      <c r="A18210">
        <v>737640</v>
      </c>
      <c r="B18210" t="s">
        <v>276151</v>
      </c>
      <c r="C18210" t="s">
        <v>223407</v>
      </c>
      <c r="D18210" t="s">
        <v>276152</v>
      </c>
      <c r="E18210" t="s">
        <v>276153</v>
      </c>
      <c r="F18210" t="s">
        <v>8</v>
      </c>
    </row>
    <row r="18211" spans="1:6" x14ac:dyDescent="0.3">
      <c r="A18211">
        <v>737660</v>
      </c>
      <c r="B18211" t="s">
        <v>276154</v>
      </c>
      <c r="C18211" t="s">
        <v>276155</v>
      </c>
      <c r="D18211" t="s">
        <v>223407</v>
      </c>
      <c r="E18211" t="s">
        <v>276156</v>
      </c>
      <c r="F18211" t="s">
        <v>8</v>
      </c>
    </row>
    <row r="18212" spans="1:6" x14ac:dyDescent="0.3">
      <c r="A18212">
        <v>737670</v>
      </c>
      <c r="B18212" t="s">
        <v>229425</v>
      </c>
      <c r="C18212" t="s">
        <v>223407</v>
      </c>
      <c r="D18212" t="s">
        <v>223407</v>
      </c>
      <c r="E18212" t="s">
        <v>229428</v>
      </c>
      <c r="F18212" t="s">
        <v>8</v>
      </c>
    </row>
    <row r="18213" spans="1:6" x14ac:dyDescent="0.3">
      <c r="A18213">
        <v>737690</v>
      </c>
      <c r="B18213" t="s">
        <v>276157</v>
      </c>
      <c r="C18213" t="s">
        <v>224278</v>
      </c>
      <c r="D18213" t="s">
        <v>224278</v>
      </c>
      <c r="E18213" t="s">
        <v>276158</v>
      </c>
      <c r="F18213" t="s">
        <v>276159</v>
      </c>
    </row>
    <row r="18214" spans="1:6" x14ac:dyDescent="0.3">
      <c r="A18214">
        <v>737710</v>
      </c>
      <c r="B18214" t="s">
        <v>276160</v>
      </c>
      <c r="C18214" t="s">
        <v>223407</v>
      </c>
      <c r="D18214" t="s">
        <v>223407</v>
      </c>
      <c r="E18214" t="s">
        <v>276161</v>
      </c>
      <c r="F18214" t="s">
        <v>8</v>
      </c>
    </row>
    <row r="18215" spans="1:6" x14ac:dyDescent="0.3">
      <c r="A18215">
        <v>737730</v>
      </c>
      <c r="B18215" t="s">
        <v>276162</v>
      </c>
      <c r="C18215" t="s">
        <v>224278</v>
      </c>
      <c r="D18215" t="s">
        <v>224278</v>
      </c>
      <c r="E18215" t="s">
        <v>276163</v>
      </c>
      <c r="F18215" t="s">
        <v>230211</v>
      </c>
    </row>
    <row r="18216" spans="1:6" x14ac:dyDescent="0.3">
      <c r="A18216">
        <v>737800</v>
      </c>
      <c r="B18216" t="s">
        <v>276164</v>
      </c>
      <c r="C18216" t="s">
        <v>224278</v>
      </c>
      <c r="D18216" t="s">
        <v>224278</v>
      </c>
      <c r="E18216" t="s">
        <v>276165</v>
      </c>
      <c r="F18216" t="s">
        <v>276166</v>
      </c>
    </row>
    <row r="18217" spans="1:6" x14ac:dyDescent="0.3">
      <c r="A18217">
        <v>737810</v>
      </c>
      <c r="B18217" t="s">
        <v>276167</v>
      </c>
      <c r="C18217" t="s">
        <v>276168</v>
      </c>
      <c r="D18217" t="s">
        <v>276169</v>
      </c>
      <c r="E18217" t="s">
        <v>276170</v>
      </c>
      <c r="F18217" t="s">
        <v>276171</v>
      </c>
    </row>
    <row r="18218" spans="1:6" x14ac:dyDescent="0.3">
      <c r="A18218">
        <v>737830</v>
      </c>
      <c r="B18218" t="s">
        <v>272846</v>
      </c>
      <c r="C18218" t="s">
        <v>272847</v>
      </c>
      <c r="D18218" t="s">
        <v>223407</v>
      </c>
      <c r="E18218" t="s">
        <v>272848</v>
      </c>
      <c r="F18218" t="s">
        <v>8</v>
      </c>
    </row>
    <row r="18219" spans="1:6" x14ac:dyDescent="0.3">
      <c r="A18219">
        <v>737840</v>
      </c>
      <c r="B18219" t="s">
        <v>276172</v>
      </c>
      <c r="C18219" t="s">
        <v>223407</v>
      </c>
      <c r="D18219" t="s">
        <v>223407</v>
      </c>
      <c r="E18219" t="s">
        <v>276173</v>
      </c>
      <c r="F18219" t="s">
        <v>8</v>
      </c>
    </row>
    <row r="18220" spans="1:6" x14ac:dyDescent="0.3">
      <c r="A18220">
        <v>737870</v>
      </c>
      <c r="B18220" t="s">
        <v>276174</v>
      </c>
      <c r="C18220" t="s">
        <v>276175</v>
      </c>
      <c r="D18220" t="s">
        <v>223407</v>
      </c>
      <c r="E18220" t="s">
        <v>276176</v>
      </c>
      <c r="F18220" t="s">
        <v>276177</v>
      </c>
    </row>
    <row r="18221" spans="1:6" x14ac:dyDescent="0.3">
      <c r="A18221">
        <v>737880</v>
      </c>
      <c r="B18221" t="s">
        <v>276178</v>
      </c>
      <c r="C18221" t="s">
        <v>223407</v>
      </c>
      <c r="D18221" t="s">
        <v>223407</v>
      </c>
      <c r="E18221" t="s">
        <v>276179</v>
      </c>
      <c r="F18221" t="s">
        <v>276180</v>
      </c>
    </row>
    <row r="18222" spans="1:6" x14ac:dyDescent="0.3">
      <c r="A18222">
        <v>737890</v>
      </c>
      <c r="B18222" t="s">
        <v>276181</v>
      </c>
      <c r="C18222" t="s">
        <v>223407</v>
      </c>
      <c r="D18222" t="s">
        <v>223407</v>
      </c>
      <c r="E18222" t="s">
        <v>276182</v>
      </c>
      <c r="F18222" t="s">
        <v>8</v>
      </c>
    </row>
    <row r="18223" spans="1:6" x14ac:dyDescent="0.3">
      <c r="A18223">
        <v>737930</v>
      </c>
      <c r="B18223" t="s">
        <v>276183</v>
      </c>
      <c r="C18223" t="s">
        <v>223407</v>
      </c>
      <c r="D18223" t="s">
        <v>223407</v>
      </c>
      <c r="E18223" t="s">
        <v>276184</v>
      </c>
      <c r="F18223" t="s">
        <v>276185</v>
      </c>
    </row>
    <row r="18224" spans="1:6" x14ac:dyDescent="0.3">
      <c r="A18224">
        <v>737980</v>
      </c>
      <c r="B18224" t="s">
        <v>276186</v>
      </c>
      <c r="C18224" t="s">
        <v>223407</v>
      </c>
      <c r="D18224" t="s">
        <v>223407</v>
      </c>
      <c r="E18224" t="s">
        <v>276187</v>
      </c>
      <c r="F18224" t="s">
        <v>276188</v>
      </c>
    </row>
    <row r="18225" spans="1:6" x14ac:dyDescent="0.3">
      <c r="A18225">
        <v>738000</v>
      </c>
      <c r="B18225" t="s">
        <v>273800</v>
      </c>
      <c r="C18225" t="s">
        <v>223407</v>
      </c>
      <c r="D18225" t="s">
        <v>223407</v>
      </c>
      <c r="E18225" t="s">
        <v>273801</v>
      </c>
      <c r="F18225" t="s">
        <v>273801</v>
      </c>
    </row>
    <row r="18226" spans="1:6" x14ac:dyDescent="0.3">
      <c r="A18226">
        <v>738020</v>
      </c>
      <c r="B18226" t="s">
        <v>276189</v>
      </c>
      <c r="C18226" t="s">
        <v>223407</v>
      </c>
      <c r="D18226" t="s">
        <v>223407</v>
      </c>
      <c r="E18226" t="s">
        <v>276190</v>
      </c>
      <c r="F18226" t="s">
        <v>276191</v>
      </c>
    </row>
    <row r="18227" spans="1:6" x14ac:dyDescent="0.3">
      <c r="A18227">
        <v>738030</v>
      </c>
      <c r="B18227" t="s">
        <v>276192</v>
      </c>
      <c r="C18227" t="s">
        <v>276193</v>
      </c>
      <c r="D18227" t="s">
        <v>276194</v>
      </c>
      <c r="E18227" t="s">
        <v>276195</v>
      </c>
      <c r="F18227" t="s">
        <v>276196</v>
      </c>
    </row>
    <row r="18228" spans="1:6" x14ac:dyDescent="0.3">
      <c r="A18228">
        <v>738060</v>
      </c>
      <c r="B18228" t="s">
        <v>276197</v>
      </c>
      <c r="C18228" t="s">
        <v>223407</v>
      </c>
      <c r="D18228" t="s">
        <v>223407</v>
      </c>
      <c r="E18228" t="s">
        <v>276198</v>
      </c>
      <c r="F18228" t="s">
        <v>242349</v>
      </c>
    </row>
    <row r="18229" spans="1:6" x14ac:dyDescent="0.3">
      <c r="A18229">
        <v>738080</v>
      </c>
      <c r="B18229" t="s">
        <v>276199</v>
      </c>
      <c r="C18229" t="s">
        <v>223407</v>
      </c>
      <c r="D18229" t="s">
        <v>223407</v>
      </c>
      <c r="E18229" t="s">
        <v>276200</v>
      </c>
      <c r="F18229" t="s">
        <v>8</v>
      </c>
    </row>
    <row r="18230" spans="1:6" x14ac:dyDescent="0.3">
      <c r="A18230">
        <v>738130</v>
      </c>
      <c r="B18230" t="s">
        <v>276201</v>
      </c>
      <c r="C18230" t="s">
        <v>276202</v>
      </c>
      <c r="D18230" t="s">
        <v>276203</v>
      </c>
      <c r="E18230" t="s">
        <v>276204</v>
      </c>
      <c r="F18230" t="s">
        <v>276205</v>
      </c>
    </row>
    <row r="18231" spans="1:6" x14ac:dyDescent="0.3">
      <c r="A18231">
        <v>738210</v>
      </c>
      <c r="B18231" t="s">
        <v>276206</v>
      </c>
      <c r="C18231" t="s">
        <v>224278</v>
      </c>
      <c r="D18231" t="s">
        <v>224278</v>
      </c>
      <c r="E18231" t="s">
        <v>276207</v>
      </c>
      <c r="F18231" t="s">
        <v>230211</v>
      </c>
    </row>
    <row r="18232" spans="1:6" x14ac:dyDescent="0.3">
      <c r="A18232">
        <v>738260</v>
      </c>
      <c r="B18232" t="s">
        <v>276208</v>
      </c>
      <c r="C18232" t="s">
        <v>223407</v>
      </c>
      <c r="D18232" t="s">
        <v>223407</v>
      </c>
      <c r="E18232" t="s">
        <v>276209</v>
      </c>
      <c r="F18232" t="s">
        <v>276210</v>
      </c>
    </row>
    <row r="18233" spans="1:6" x14ac:dyDescent="0.3">
      <c r="A18233">
        <v>738290</v>
      </c>
      <c r="B18233" t="s">
        <v>276211</v>
      </c>
      <c r="C18233" t="s">
        <v>223407</v>
      </c>
      <c r="D18233" t="s">
        <v>223407</v>
      </c>
      <c r="E18233" t="s">
        <v>276212</v>
      </c>
      <c r="F18233" t="s">
        <v>8</v>
      </c>
    </row>
    <row r="18234" spans="1:6" x14ac:dyDescent="0.3">
      <c r="A18234">
        <v>738350</v>
      </c>
      <c r="B18234" t="s">
        <v>264647</v>
      </c>
      <c r="C18234" t="s">
        <v>223407</v>
      </c>
      <c r="D18234" t="s">
        <v>223407</v>
      </c>
      <c r="E18234" t="s">
        <v>264648</v>
      </c>
      <c r="F18234" t="s">
        <v>8</v>
      </c>
    </row>
    <row r="18235" spans="1:6" x14ac:dyDescent="0.3">
      <c r="A18235">
        <v>738430</v>
      </c>
      <c r="B18235" t="s">
        <v>276213</v>
      </c>
      <c r="C18235" t="s">
        <v>223407</v>
      </c>
      <c r="D18235" t="s">
        <v>223407</v>
      </c>
      <c r="E18235" t="s">
        <v>276214</v>
      </c>
      <c r="F18235" t="s">
        <v>276215</v>
      </c>
    </row>
    <row r="18236" spans="1:6" x14ac:dyDescent="0.3">
      <c r="A18236">
        <v>738440</v>
      </c>
      <c r="B18236" t="s">
        <v>276216</v>
      </c>
      <c r="C18236" t="s">
        <v>276217</v>
      </c>
      <c r="D18236" t="s">
        <v>223407</v>
      </c>
      <c r="E18236" t="s">
        <v>276218</v>
      </c>
      <c r="F18236" t="s">
        <v>8</v>
      </c>
    </row>
    <row r="18237" spans="1:6" x14ac:dyDescent="0.3">
      <c r="A18237">
        <v>738450</v>
      </c>
      <c r="B18237" t="s">
        <v>276219</v>
      </c>
      <c r="C18237" t="s">
        <v>223407</v>
      </c>
      <c r="D18237" t="s">
        <v>223407</v>
      </c>
      <c r="E18237" t="s">
        <v>276220</v>
      </c>
      <c r="F18237" t="s">
        <v>276221</v>
      </c>
    </row>
    <row r="18238" spans="1:6" x14ac:dyDescent="0.3">
      <c r="A18238">
        <v>738470</v>
      </c>
      <c r="B18238" t="s">
        <v>276222</v>
      </c>
      <c r="C18238" t="s">
        <v>223407</v>
      </c>
      <c r="D18238" t="s">
        <v>223407</v>
      </c>
      <c r="E18238" t="s">
        <v>276223</v>
      </c>
      <c r="F18238" t="s">
        <v>8</v>
      </c>
    </row>
    <row r="18239" spans="1:6" x14ac:dyDescent="0.3">
      <c r="A18239">
        <v>738480</v>
      </c>
      <c r="B18239" t="s">
        <v>276224</v>
      </c>
      <c r="C18239" t="s">
        <v>223407</v>
      </c>
      <c r="D18239" t="s">
        <v>223407</v>
      </c>
      <c r="E18239" t="s">
        <v>276225</v>
      </c>
      <c r="F18239" t="s">
        <v>276226</v>
      </c>
    </row>
    <row r="18240" spans="1:6" x14ac:dyDescent="0.3">
      <c r="A18240">
        <v>738500</v>
      </c>
      <c r="B18240" t="s">
        <v>276227</v>
      </c>
      <c r="C18240" t="s">
        <v>224278</v>
      </c>
      <c r="D18240" t="s">
        <v>224278</v>
      </c>
      <c r="E18240" t="s">
        <v>276228</v>
      </c>
      <c r="F18240" t="s">
        <v>276229</v>
      </c>
    </row>
    <row r="18241" spans="1:6" x14ac:dyDescent="0.3">
      <c r="A18241">
        <v>738520</v>
      </c>
      <c r="B18241" t="s">
        <v>276230</v>
      </c>
      <c r="C18241" t="s">
        <v>224278</v>
      </c>
      <c r="D18241" t="s">
        <v>224278</v>
      </c>
      <c r="E18241" t="s">
        <v>276231</v>
      </c>
      <c r="F18241" t="s">
        <v>276232</v>
      </c>
    </row>
    <row r="18242" spans="1:6" x14ac:dyDescent="0.3">
      <c r="A18242">
        <v>738530</v>
      </c>
      <c r="B18242" t="s">
        <v>276233</v>
      </c>
      <c r="C18242" t="s">
        <v>232880</v>
      </c>
      <c r="D18242" t="s">
        <v>232880</v>
      </c>
      <c r="E18242" t="s">
        <v>276234</v>
      </c>
      <c r="F18242" t="s">
        <v>276235</v>
      </c>
    </row>
    <row r="18243" spans="1:6" x14ac:dyDescent="0.3">
      <c r="A18243">
        <v>738540</v>
      </c>
      <c r="B18243" t="s">
        <v>276236</v>
      </c>
      <c r="C18243" t="s">
        <v>224278</v>
      </c>
      <c r="D18243" t="s">
        <v>224278</v>
      </c>
      <c r="E18243" t="s">
        <v>276237</v>
      </c>
      <c r="F18243" t="s">
        <v>276238</v>
      </c>
    </row>
    <row r="18244" spans="1:6" x14ac:dyDescent="0.3">
      <c r="A18244">
        <v>738550</v>
      </c>
      <c r="B18244" t="s">
        <v>276239</v>
      </c>
      <c r="C18244" t="s">
        <v>223407</v>
      </c>
      <c r="D18244" t="s">
        <v>223407</v>
      </c>
      <c r="E18244" t="s">
        <v>276240</v>
      </c>
      <c r="F18244" t="s">
        <v>276241</v>
      </c>
    </row>
    <row r="18245" spans="1:6" x14ac:dyDescent="0.3">
      <c r="A18245">
        <v>738560</v>
      </c>
      <c r="B18245" t="s">
        <v>276242</v>
      </c>
      <c r="C18245" t="s">
        <v>223407</v>
      </c>
      <c r="D18245" t="s">
        <v>223407</v>
      </c>
      <c r="E18245" t="s">
        <v>276243</v>
      </c>
      <c r="F18245" t="s">
        <v>8</v>
      </c>
    </row>
    <row r="18246" spans="1:6" x14ac:dyDescent="0.3">
      <c r="A18246">
        <v>738580</v>
      </c>
      <c r="B18246" t="s">
        <v>276244</v>
      </c>
      <c r="C18246" t="s">
        <v>276245</v>
      </c>
      <c r="D18246" t="s">
        <v>223407</v>
      </c>
      <c r="E18246" t="s">
        <v>276246</v>
      </c>
      <c r="F18246" t="s">
        <v>8</v>
      </c>
    </row>
    <row r="18247" spans="1:6" x14ac:dyDescent="0.3">
      <c r="A18247">
        <v>738590</v>
      </c>
      <c r="B18247" t="s">
        <v>276244</v>
      </c>
      <c r="C18247" t="s">
        <v>276245</v>
      </c>
      <c r="D18247" t="s">
        <v>223407</v>
      </c>
      <c r="E18247" t="s">
        <v>276246</v>
      </c>
      <c r="F18247" t="s">
        <v>8</v>
      </c>
    </row>
    <row r="18248" spans="1:6" x14ac:dyDescent="0.3">
      <c r="A18248">
        <v>738600</v>
      </c>
      <c r="B18248" t="s">
        <v>276247</v>
      </c>
      <c r="C18248" t="s">
        <v>223407</v>
      </c>
      <c r="D18248" t="s">
        <v>223407</v>
      </c>
      <c r="E18248" t="s">
        <v>276248</v>
      </c>
      <c r="F18248" t="s">
        <v>276249</v>
      </c>
    </row>
    <row r="18249" spans="1:6" x14ac:dyDescent="0.3">
      <c r="A18249">
        <v>738610</v>
      </c>
      <c r="B18249" t="s">
        <v>276250</v>
      </c>
      <c r="C18249" t="s">
        <v>276251</v>
      </c>
      <c r="D18249" t="s">
        <v>276252</v>
      </c>
      <c r="E18249" t="s">
        <v>276253</v>
      </c>
      <c r="F18249" t="s">
        <v>276254</v>
      </c>
    </row>
    <row r="18250" spans="1:6" x14ac:dyDescent="0.3">
      <c r="A18250">
        <v>738620</v>
      </c>
      <c r="B18250" t="s">
        <v>276255</v>
      </c>
      <c r="C18250" t="s">
        <v>223407</v>
      </c>
      <c r="D18250" t="s">
        <v>276256</v>
      </c>
      <c r="E18250" t="s">
        <v>276257</v>
      </c>
      <c r="F18250" t="s">
        <v>8</v>
      </c>
    </row>
    <row r="18251" spans="1:6" x14ac:dyDescent="0.3">
      <c r="A18251">
        <v>738650</v>
      </c>
      <c r="B18251" t="s">
        <v>276258</v>
      </c>
      <c r="C18251" t="s">
        <v>276259</v>
      </c>
      <c r="D18251" t="s">
        <v>276260</v>
      </c>
      <c r="E18251" t="s">
        <v>276261</v>
      </c>
      <c r="F18251" t="s">
        <v>276262</v>
      </c>
    </row>
    <row r="18252" spans="1:6" x14ac:dyDescent="0.3">
      <c r="A18252">
        <v>738700</v>
      </c>
      <c r="B18252" t="s">
        <v>276263</v>
      </c>
      <c r="C18252" t="s">
        <v>239537</v>
      </c>
      <c r="D18252" t="s">
        <v>223407</v>
      </c>
      <c r="E18252" t="s">
        <v>276264</v>
      </c>
      <c r="F18252" t="s">
        <v>8</v>
      </c>
    </row>
    <row r="18253" spans="1:6" x14ac:dyDescent="0.3">
      <c r="A18253">
        <v>738720</v>
      </c>
      <c r="B18253" t="s">
        <v>276265</v>
      </c>
      <c r="C18253" t="s">
        <v>223407</v>
      </c>
      <c r="D18253" t="s">
        <v>223407</v>
      </c>
      <c r="E18253" t="s">
        <v>276266</v>
      </c>
      <c r="F18253" t="s">
        <v>276267</v>
      </c>
    </row>
    <row r="18254" spans="1:6" x14ac:dyDescent="0.3">
      <c r="A18254">
        <v>738730</v>
      </c>
      <c r="B18254" t="s">
        <v>276268</v>
      </c>
      <c r="C18254" t="s">
        <v>223407</v>
      </c>
      <c r="D18254" t="s">
        <v>223407</v>
      </c>
      <c r="E18254" t="s">
        <v>276269</v>
      </c>
      <c r="F18254" t="s">
        <v>276270</v>
      </c>
    </row>
    <row r="18255" spans="1:6" x14ac:dyDescent="0.3">
      <c r="A18255">
        <v>738760</v>
      </c>
      <c r="B18255" t="s">
        <v>276271</v>
      </c>
      <c r="C18255" t="s">
        <v>276272</v>
      </c>
      <c r="D18255" t="s">
        <v>276272</v>
      </c>
      <c r="E18255" t="s">
        <v>276273</v>
      </c>
      <c r="F18255" t="s">
        <v>8</v>
      </c>
    </row>
    <row r="18256" spans="1:6" x14ac:dyDescent="0.3">
      <c r="A18256">
        <v>738840</v>
      </c>
      <c r="B18256" t="s">
        <v>276274</v>
      </c>
      <c r="C18256" t="s">
        <v>276275</v>
      </c>
      <c r="D18256" t="s">
        <v>224278</v>
      </c>
      <c r="E18256" t="s">
        <v>276276</v>
      </c>
      <c r="F18256" t="s">
        <v>276277</v>
      </c>
    </row>
    <row r="18257" spans="1:6" x14ac:dyDescent="0.3">
      <c r="A18257">
        <v>738860</v>
      </c>
      <c r="B18257" t="s">
        <v>276278</v>
      </c>
      <c r="C18257" t="s">
        <v>276279</v>
      </c>
      <c r="D18257" t="s">
        <v>276280</v>
      </c>
      <c r="E18257" t="s">
        <v>276281</v>
      </c>
      <c r="F18257" t="s">
        <v>276282</v>
      </c>
    </row>
    <row r="18258" spans="1:6" x14ac:dyDescent="0.3">
      <c r="A18258">
        <v>738880</v>
      </c>
      <c r="B18258" t="s">
        <v>276283</v>
      </c>
      <c r="C18258" t="s">
        <v>223407</v>
      </c>
      <c r="D18258" t="s">
        <v>223407</v>
      </c>
      <c r="E18258" t="s">
        <v>276284</v>
      </c>
      <c r="F18258" t="s">
        <v>276285</v>
      </c>
    </row>
    <row r="18259" spans="1:6" x14ac:dyDescent="0.3">
      <c r="A18259">
        <v>738900</v>
      </c>
      <c r="B18259" t="s">
        <v>276286</v>
      </c>
      <c r="C18259" t="s">
        <v>223407</v>
      </c>
      <c r="D18259" t="s">
        <v>223407</v>
      </c>
      <c r="E18259" t="s">
        <v>276287</v>
      </c>
      <c r="F18259" t="s">
        <v>8</v>
      </c>
    </row>
    <row r="18260" spans="1:6" x14ac:dyDescent="0.3">
      <c r="A18260">
        <v>738920</v>
      </c>
      <c r="B18260" t="s">
        <v>276288</v>
      </c>
      <c r="C18260" t="s">
        <v>223407</v>
      </c>
      <c r="D18260" t="s">
        <v>223407</v>
      </c>
      <c r="E18260" t="s">
        <v>276289</v>
      </c>
      <c r="F18260" t="s">
        <v>8</v>
      </c>
    </row>
    <row r="18261" spans="1:6" x14ac:dyDescent="0.3">
      <c r="A18261">
        <v>739000</v>
      </c>
      <c r="B18261" t="s">
        <v>276290</v>
      </c>
      <c r="C18261" t="s">
        <v>223407</v>
      </c>
      <c r="D18261" t="s">
        <v>223407</v>
      </c>
      <c r="E18261" t="s">
        <v>276291</v>
      </c>
      <c r="F18261" t="s">
        <v>8</v>
      </c>
    </row>
    <row r="18262" spans="1:6" x14ac:dyDescent="0.3">
      <c r="A18262">
        <v>739010</v>
      </c>
      <c r="B18262" t="s">
        <v>276292</v>
      </c>
      <c r="C18262" t="s">
        <v>224278</v>
      </c>
      <c r="D18262" t="s">
        <v>224278</v>
      </c>
      <c r="E18262" t="s">
        <v>276293</v>
      </c>
      <c r="F18262" t="s">
        <v>276294</v>
      </c>
    </row>
    <row r="18263" spans="1:6" x14ac:dyDescent="0.3">
      <c r="A18263">
        <v>739030</v>
      </c>
      <c r="B18263" t="s">
        <v>276295</v>
      </c>
      <c r="C18263" t="s">
        <v>223407</v>
      </c>
      <c r="D18263" t="s">
        <v>223407</v>
      </c>
      <c r="E18263" t="s">
        <v>276296</v>
      </c>
      <c r="F18263" t="s">
        <v>276297</v>
      </c>
    </row>
    <row r="18264" spans="1:6" x14ac:dyDescent="0.3">
      <c r="A18264">
        <v>739050</v>
      </c>
      <c r="B18264" t="s">
        <v>276298</v>
      </c>
      <c r="C18264" t="s">
        <v>223407</v>
      </c>
      <c r="D18264" t="s">
        <v>223407</v>
      </c>
      <c r="E18264" t="s">
        <v>276299</v>
      </c>
      <c r="F18264" t="s">
        <v>8</v>
      </c>
    </row>
    <row r="18265" spans="1:6" x14ac:dyDescent="0.3">
      <c r="A18265">
        <v>739100</v>
      </c>
      <c r="B18265" t="s">
        <v>276300</v>
      </c>
      <c r="C18265" t="s">
        <v>224278</v>
      </c>
      <c r="D18265" t="s">
        <v>224278</v>
      </c>
      <c r="E18265" t="s">
        <v>276301</v>
      </c>
      <c r="F18265" t="s">
        <v>276302</v>
      </c>
    </row>
    <row r="18266" spans="1:6" x14ac:dyDescent="0.3">
      <c r="A18266">
        <v>739170</v>
      </c>
      <c r="B18266" t="s">
        <v>276303</v>
      </c>
      <c r="C18266" t="s">
        <v>276304</v>
      </c>
      <c r="D18266" t="s">
        <v>223407</v>
      </c>
      <c r="E18266" t="s">
        <v>276305</v>
      </c>
      <c r="F18266" t="s">
        <v>8</v>
      </c>
    </row>
    <row r="18267" spans="1:6" x14ac:dyDescent="0.3">
      <c r="A18267">
        <v>739180</v>
      </c>
      <c r="B18267" t="s">
        <v>259745</v>
      </c>
      <c r="C18267" t="s">
        <v>259746</v>
      </c>
      <c r="D18267" t="s">
        <v>259747</v>
      </c>
      <c r="E18267" t="s">
        <v>259748</v>
      </c>
      <c r="F18267" t="s">
        <v>8</v>
      </c>
    </row>
    <row r="18268" spans="1:6" x14ac:dyDescent="0.3">
      <c r="A18268">
        <v>739190</v>
      </c>
      <c r="B18268" t="s">
        <v>276306</v>
      </c>
      <c r="C18268" t="s">
        <v>276307</v>
      </c>
      <c r="D18268" t="s">
        <v>276308</v>
      </c>
      <c r="E18268" t="s">
        <v>276309</v>
      </c>
      <c r="F18268" t="s">
        <v>276310</v>
      </c>
    </row>
    <row r="18269" spans="1:6" x14ac:dyDescent="0.3">
      <c r="A18269">
        <v>739200</v>
      </c>
      <c r="B18269" t="s">
        <v>276311</v>
      </c>
      <c r="C18269" t="s">
        <v>223407</v>
      </c>
      <c r="D18269" t="s">
        <v>223407</v>
      </c>
      <c r="E18269" t="s">
        <v>276312</v>
      </c>
      <c r="F18269" t="s">
        <v>8</v>
      </c>
    </row>
    <row r="18270" spans="1:6" x14ac:dyDescent="0.3">
      <c r="A18270">
        <v>739210</v>
      </c>
      <c r="B18270" t="s">
        <v>276313</v>
      </c>
      <c r="C18270" t="s">
        <v>259703</v>
      </c>
      <c r="D18270" t="s">
        <v>276314</v>
      </c>
      <c r="E18270" t="s">
        <v>276315</v>
      </c>
      <c r="F18270" t="s">
        <v>276316</v>
      </c>
    </row>
    <row r="18271" spans="1:6" x14ac:dyDescent="0.3">
      <c r="A18271">
        <v>739220</v>
      </c>
      <c r="B18271" t="s">
        <v>276317</v>
      </c>
      <c r="C18271" t="s">
        <v>276318</v>
      </c>
      <c r="D18271" t="s">
        <v>223407</v>
      </c>
      <c r="E18271" t="s">
        <v>276319</v>
      </c>
      <c r="F18271" t="s">
        <v>8</v>
      </c>
    </row>
    <row r="18272" spans="1:6" x14ac:dyDescent="0.3">
      <c r="A18272">
        <v>739240</v>
      </c>
      <c r="B18272" t="s">
        <v>276320</v>
      </c>
      <c r="C18272" t="s">
        <v>276321</v>
      </c>
      <c r="D18272" t="s">
        <v>223407</v>
      </c>
      <c r="E18272" t="s">
        <v>276322</v>
      </c>
      <c r="F18272" t="s">
        <v>276322</v>
      </c>
    </row>
    <row r="18273" spans="1:6" x14ac:dyDescent="0.3">
      <c r="A18273">
        <v>739260</v>
      </c>
      <c r="B18273" t="s">
        <v>276323</v>
      </c>
      <c r="C18273" t="s">
        <v>223407</v>
      </c>
      <c r="D18273" t="s">
        <v>223407</v>
      </c>
      <c r="E18273" t="s">
        <v>276324</v>
      </c>
      <c r="F18273" t="s">
        <v>8</v>
      </c>
    </row>
    <row r="18274" spans="1:6" x14ac:dyDescent="0.3">
      <c r="A18274">
        <v>739290</v>
      </c>
      <c r="B18274" t="s">
        <v>276325</v>
      </c>
      <c r="C18274" t="s">
        <v>276326</v>
      </c>
      <c r="D18274" t="s">
        <v>276327</v>
      </c>
      <c r="E18274" t="s">
        <v>276328</v>
      </c>
      <c r="F18274" t="s">
        <v>276329</v>
      </c>
    </row>
    <row r="18275" spans="1:6" x14ac:dyDescent="0.3">
      <c r="A18275">
        <v>739350</v>
      </c>
      <c r="B18275" t="s">
        <v>276330</v>
      </c>
      <c r="C18275" t="s">
        <v>223407</v>
      </c>
      <c r="D18275" t="s">
        <v>223407</v>
      </c>
      <c r="E18275" t="s">
        <v>276331</v>
      </c>
      <c r="F18275" t="s">
        <v>276332</v>
      </c>
    </row>
    <row r="18276" spans="1:6" x14ac:dyDescent="0.3">
      <c r="A18276">
        <v>739360</v>
      </c>
      <c r="B18276" t="s">
        <v>276333</v>
      </c>
      <c r="C18276" t="s">
        <v>276334</v>
      </c>
      <c r="D18276" t="s">
        <v>223407</v>
      </c>
      <c r="E18276" t="s">
        <v>276335</v>
      </c>
      <c r="F18276" t="s">
        <v>8</v>
      </c>
    </row>
    <row r="18277" spans="1:6" x14ac:dyDescent="0.3">
      <c r="A18277">
        <v>739410</v>
      </c>
      <c r="B18277" t="s">
        <v>276336</v>
      </c>
      <c r="C18277" t="s">
        <v>223407</v>
      </c>
      <c r="D18277" t="s">
        <v>223407</v>
      </c>
      <c r="E18277" t="s">
        <v>276337</v>
      </c>
      <c r="F18277" t="s">
        <v>276338</v>
      </c>
    </row>
    <row r="18278" spans="1:6" x14ac:dyDescent="0.3">
      <c r="A18278">
        <v>739690</v>
      </c>
      <c r="B18278" t="s">
        <v>276339</v>
      </c>
      <c r="C18278" t="s">
        <v>276340</v>
      </c>
      <c r="D18278" t="s">
        <v>276340</v>
      </c>
      <c r="E18278" t="s">
        <v>276341</v>
      </c>
      <c r="F18278" t="s">
        <v>276341</v>
      </c>
    </row>
    <row r="18279" spans="1:6" x14ac:dyDescent="0.3">
      <c r="A18279">
        <v>739710</v>
      </c>
      <c r="B18279" t="s">
        <v>276342</v>
      </c>
      <c r="C18279" t="s">
        <v>223407</v>
      </c>
      <c r="D18279" t="s">
        <v>223407</v>
      </c>
      <c r="E18279" t="s">
        <v>276343</v>
      </c>
      <c r="F18279" t="s">
        <v>276344</v>
      </c>
    </row>
    <row r="18280" spans="1:6" x14ac:dyDescent="0.3">
      <c r="A18280">
        <v>739720</v>
      </c>
      <c r="B18280" t="s">
        <v>276345</v>
      </c>
      <c r="C18280" t="s">
        <v>224278</v>
      </c>
      <c r="D18280" t="s">
        <v>224278</v>
      </c>
      <c r="E18280" t="s">
        <v>276346</v>
      </c>
      <c r="F18280" t="s">
        <v>276347</v>
      </c>
    </row>
    <row r="18281" spans="1:6" x14ac:dyDescent="0.3">
      <c r="A18281">
        <v>739730</v>
      </c>
      <c r="B18281" t="s">
        <v>276348</v>
      </c>
      <c r="C18281" t="s">
        <v>223407</v>
      </c>
      <c r="D18281" t="s">
        <v>223407</v>
      </c>
      <c r="E18281" t="s">
        <v>276349</v>
      </c>
      <c r="F18281" t="s">
        <v>276350</v>
      </c>
    </row>
    <row r="18282" spans="1:6" x14ac:dyDescent="0.3">
      <c r="A18282">
        <v>739780</v>
      </c>
      <c r="B18282" t="s">
        <v>276351</v>
      </c>
      <c r="C18282" t="s">
        <v>223407</v>
      </c>
      <c r="D18282" t="s">
        <v>223407</v>
      </c>
      <c r="E18282" t="s">
        <v>276352</v>
      </c>
      <c r="F18282" t="s">
        <v>8</v>
      </c>
    </row>
    <row r="18283" spans="1:6" x14ac:dyDescent="0.3">
      <c r="A18283">
        <v>739800</v>
      </c>
      <c r="B18283" t="s">
        <v>276353</v>
      </c>
      <c r="C18283" t="s">
        <v>224278</v>
      </c>
      <c r="D18283" t="s">
        <v>224278</v>
      </c>
      <c r="E18283" t="s">
        <v>276354</v>
      </c>
      <c r="F18283" t="s">
        <v>276355</v>
      </c>
    </row>
    <row r="18284" spans="1:6" x14ac:dyDescent="0.3">
      <c r="A18284">
        <v>739810</v>
      </c>
      <c r="B18284" t="s">
        <v>276356</v>
      </c>
      <c r="C18284" t="s">
        <v>276357</v>
      </c>
      <c r="D18284" t="s">
        <v>223407</v>
      </c>
      <c r="E18284" t="s">
        <v>276358</v>
      </c>
      <c r="F18284" t="s">
        <v>8</v>
      </c>
    </row>
    <row r="18285" spans="1:6" x14ac:dyDescent="0.3">
      <c r="A18285">
        <v>739850</v>
      </c>
      <c r="B18285" t="s">
        <v>276359</v>
      </c>
      <c r="C18285" t="s">
        <v>223407</v>
      </c>
      <c r="D18285" t="s">
        <v>276360</v>
      </c>
      <c r="E18285" t="s">
        <v>276361</v>
      </c>
      <c r="F18285" t="s">
        <v>276362</v>
      </c>
    </row>
    <row r="18286" spans="1:6" x14ac:dyDescent="0.3">
      <c r="A18286">
        <v>739880</v>
      </c>
      <c r="B18286" t="s">
        <v>276363</v>
      </c>
      <c r="C18286" t="s">
        <v>223407</v>
      </c>
      <c r="D18286" t="s">
        <v>223407</v>
      </c>
      <c r="E18286" t="s">
        <v>276364</v>
      </c>
      <c r="F18286" t="s">
        <v>8</v>
      </c>
    </row>
    <row r="18287" spans="1:6" x14ac:dyDescent="0.3">
      <c r="A18287">
        <v>739890</v>
      </c>
      <c r="B18287" t="s">
        <v>276365</v>
      </c>
      <c r="C18287" t="s">
        <v>223407</v>
      </c>
      <c r="D18287" t="s">
        <v>223407</v>
      </c>
      <c r="E18287" t="s">
        <v>276366</v>
      </c>
      <c r="F18287" t="s">
        <v>8</v>
      </c>
    </row>
    <row r="18288" spans="1:6" x14ac:dyDescent="0.3">
      <c r="A18288">
        <v>739940</v>
      </c>
      <c r="B18288" t="s">
        <v>276367</v>
      </c>
      <c r="C18288" t="s">
        <v>223407</v>
      </c>
      <c r="D18288" t="s">
        <v>223407</v>
      </c>
      <c r="E18288" t="s">
        <v>276368</v>
      </c>
      <c r="F18288" t="s">
        <v>8</v>
      </c>
    </row>
    <row r="18289" spans="1:6" x14ac:dyDescent="0.3">
      <c r="A18289">
        <v>739950</v>
      </c>
      <c r="B18289" t="s">
        <v>276369</v>
      </c>
      <c r="C18289" t="s">
        <v>223407</v>
      </c>
      <c r="D18289" t="s">
        <v>223407</v>
      </c>
      <c r="E18289" t="s">
        <v>276370</v>
      </c>
      <c r="F18289" t="s">
        <v>276371</v>
      </c>
    </row>
    <row r="18290" spans="1:6" x14ac:dyDescent="0.3">
      <c r="A18290">
        <v>739960</v>
      </c>
      <c r="B18290" t="s">
        <v>276372</v>
      </c>
      <c r="C18290" t="s">
        <v>223407</v>
      </c>
      <c r="D18290" t="s">
        <v>223407</v>
      </c>
      <c r="E18290" t="s">
        <v>276373</v>
      </c>
      <c r="F18290" t="s">
        <v>276374</v>
      </c>
    </row>
    <row r="18291" spans="1:6" x14ac:dyDescent="0.3">
      <c r="A18291">
        <v>739980</v>
      </c>
      <c r="B18291" t="s">
        <v>276375</v>
      </c>
      <c r="C18291" t="s">
        <v>276376</v>
      </c>
      <c r="D18291" t="s">
        <v>276377</v>
      </c>
      <c r="E18291" t="s">
        <v>276378</v>
      </c>
      <c r="F18291" t="s">
        <v>276379</v>
      </c>
    </row>
    <row r="18292" spans="1:6" x14ac:dyDescent="0.3">
      <c r="A18292">
        <v>739990</v>
      </c>
      <c r="B18292" t="s">
        <v>276380</v>
      </c>
      <c r="C18292" t="s">
        <v>223407</v>
      </c>
      <c r="D18292" t="s">
        <v>223407</v>
      </c>
      <c r="E18292" t="s">
        <v>276381</v>
      </c>
      <c r="F18292" t="s">
        <v>8</v>
      </c>
    </row>
    <row r="18293" spans="1:6" x14ac:dyDescent="0.3">
      <c r="A18293">
        <v>740000</v>
      </c>
      <c r="B18293" t="s">
        <v>276382</v>
      </c>
      <c r="C18293" t="s">
        <v>276383</v>
      </c>
      <c r="D18293" t="s">
        <v>223407</v>
      </c>
      <c r="E18293" t="s">
        <v>276384</v>
      </c>
      <c r="F18293" t="s">
        <v>276385</v>
      </c>
    </row>
    <row r="18294" spans="1:6" x14ac:dyDescent="0.3">
      <c r="A18294">
        <v>740040</v>
      </c>
      <c r="B18294" t="s">
        <v>276386</v>
      </c>
      <c r="C18294" t="s">
        <v>224278</v>
      </c>
      <c r="D18294" t="s">
        <v>224278</v>
      </c>
      <c r="E18294" t="s">
        <v>276387</v>
      </c>
      <c r="F18294" t="s">
        <v>276388</v>
      </c>
    </row>
    <row r="18295" spans="1:6" x14ac:dyDescent="0.3">
      <c r="A18295">
        <v>740060</v>
      </c>
      <c r="B18295" t="s">
        <v>276389</v>
      </c>
      <c r="C18295" t="s">
        <v>223407</v>
      </c>
      <c r="D18295" t="s">
        <v>223407</v>
      </c>
      <c r="E18295" t="s">
        <v>276390</v>
      </c>
      <c r="F18295" t="s">
        <v>8</v>
      </c>
    </row>
    <row r="18296" spans="1:6" x14ac:dyDescent="0.3">
      <c r="A18296">
        <v>740070</v>
      </c>
      <c r="B18296" t="s">
        <v>276391</v>
      </c>
      <c r="C18296" t="s">
        <v>276392</v>
      </c>
      <c r="D18296" t="s">
        <v>276393</v>
      </c>
      <c r="E18296" t="s">
        <v>276394</v>
      </c>
      <c r="F18296" t="s">
        <v>276395</v>
      </c>
    </row>
    <row r="18297" spans="1:6" x14ac:dyDescent="0.3">
      <c r="A18297">
        <v>740080</v>
      </c>
      <c r="B18297" t="s">
        <v>276396</v>
      </c>
      <c r="C18297" t="s">
        <v>276397</v>
      </c>
      <c r="D18297" t="s">
        <v>276398</v>
      </c>
      <c r="E18297" t="s">
        <v>276399</v>
      </c>
      <c r="F18297" t="s">
        <v>8</v>
      </c>
    </row>
    <row r="18298" spans="1:6" x14ac:dyDescent="0.3">
      <c r="A18298">
        <v>740090</v>
      </c>
      <c r="B18298" t="s">
        <v>259325</v>
      </c>
      <c r="C18298" t="s">
        <v>259326</v>
      </c>
      <c r="D18298" t="s">
        <v>259327</v>
      </c>
      <c r="E18298" t="s">
        <v>259328</v>
      </c>
      <c r="F18298" t="s">
        <v>259329</v>
      </c>
    </row>
    <row r="18299" spans="1:6" x14ac:dyDescent="0.3">
      <c r="A18299">
        <v>740100</v>
      </c>
      <c r="B18299" t="s">
        <v>276400</v>
      </c>
      <c r="C18299" t="s">
        <v>223407</v>
      </c>
      <c r="D18299" t="s">
        <v>223407</v>
      </c>
      <c r="E18299" t="s">
        <v>276401</v>
      </c>
      <c r="F18299" t="s">
        <v>8</v>
      </c>
    </row>
    <row r="18300" spans="1:6" x14ac:dyDescent="0.3">
      <c r="A18300">
        <v>740110</v>
      </c>
      <c r="B18300" t="s">
        <v>276400</v>
      </c>
      <c r="C18300" t="s">
        <v>223407</v>
      </c>
      <c r="D18300" t="s">
        <v>223407</v>
      </c>
      <c r="E18300" t="s">
        <v>276401</v>
      </c>
      <c r="F18300" t="s">
        <v>8</v>
      </c>
    </row>
    <row r="18301" spans="1:6" x14ac:dyDescent="0.3">
      <c r="A18301">
        <v>740150</v>
      </c>
      <c r="B18301" t="s">
        <v>276402</v>
      </c>
      <c r="C18301" t="s">
        <v>276403</v>
      </c>
      <c r="D18301" t="s">
        <v>223407</v>
      </c>
      <c r="E18301" t="s">
        <v>276404</v>
      </c>
      <c r="F18301" t="s">
        <v>8</v>
      </c>
    </row>
    <row r="18302" spans="1:6" x14ac:dyDescent="0.3">
      <c r="A18302">
        <v>740170</v>
      </c>
      <c r="B18302" t="s">
        <v>276405</v>
      </c>
      <c r="C18302" t="s">
        <v>223407</v>
      </c>
      <c r="D18302" t="s">
        <v>223407</v>
      </c>
      <c r="E18302" t="s">
        <v>276406</v>
      </c>
      <c r="F18302" t="s">
        <v>276407</v>
      </c>
    </row>
    <row r="18303" spans="1:6" x14ac:dyDescent="0.3">
      <c r="A18303">
        <v>740200</v>
      </c>
      <c r="B18303" t="s">
        <v>276408</v>
      </c>
      <c r="C18303" t="s">
        <v>223407</v>
      </c>
      <c r="D18303" t="s">
        <v>223407</v>
      </c>
      <c r="E18303" t="s">
        <v>276409</v>
      </c>
      <c r="F18303" t="s">
        <v>276409</v>
      </c>
    </row>
    <row r="18304" spans="1:6" x14ac:dyDescent="0.3">
      <c r="A18304">
        <v>740220</v>
      </c>
      <c r="B18304" t="s">
        <v>276410</v>
      </c>
      <c r="C18304" t="s">
        <v>223407</v>
      </c>
      <c r="D18304" t="s">
        <v>223407</v>
      </c>
      <c r="E18304" t="s">
        <v>276411</v>
      </c>
      <c r="F18304" t="s">
        <v>276412</v>
      </c>
    </row>
    <row r="18305" spans="1:6" x14ac:dyDescent="0.3">
      <c r="A18305">
        <v>740230</v>
      </c>
      <c r="B18305" t="s">
        <v>276413</v>
      </c>
      <c r="C18305" t="s">
        <v>276414</v>
      </c>
      <c r="D18305" t="s">
        <v>223407</v>
      </c>
      <c r="E18305" t="s">
        <v>276415</v>
      </c>
      <c r="F18305" t="s">
        <v>8</v>
      </c>
    </row>
    <row r="18306" spans="1:6" x14ac:dyDescent="0.3">
      <c r="A18306">
        <v>740240</v>
      </c>
      <c r="B18306" t="s">
        <v>276416</v>
      </c>
      <c r="C18306" t="s">
        <v>223407</v>
      </c>
      <c r="D18306" t="s">
        <v>223407</v>
      </c>
      <c r="E18306" t="s">
        <v>276417</v>
      </c>
      <c r="F18306" t="s">
        <v>8</v>
      </c>
    </row>
    <row r="18307" spans="1:6" x14ac:dyDescent="0.3">
      <c r="A18307">
        <v>740250</v>
      </c>
      <c r="B18307" t="s">
        <v>276418</v>
      </c>
      <c r="C18307" t="s">
        <v>224278</v>
      </c>
      <c r="D18307" t="s">
        <v>224278</v>
      </c>
      <c r="E18307" t="s">
        <v>276419</v>
      </c>
      <c r="F18307" t="s">
        <v>276420</v>
      </c>
    </row>
    <row r="18308" spans="1:6" x14ac:dyDescent="0.3">
      <c r="A18308">
        <v>740260</v>
      </c>
      <c r="B18308" t="s">
        <v>276421</v>
      </c>
      <c r="C18308" t="s">
        <v>223407</v>
      </c>
      <c r="D18308" t="s">
        <v>223407</v>
      </c>
      <c r="E18308" t="s">
        <v>276422</v>
      </c>
      <c r="F18308" t="s">
        <v>276423</v>
      </c>
    </row>
    <row r="18309" spans="1:6" x14ac:dyDescent="0.3">
      <c r="A18309">
        <v>740280</v>
      </c>
      <c r="B18309" t="s">
        <v>276424</v>
      </c>
      <c r="C18309" t="s">
        <v>224278</v>
      </c>
      <c r="D18309" t="s">
        <v>224278</v>
      </c>
      <c r="E18309" t="s">
        <v>276425</v>
      </c>
      <c r="F18309" t="s">
        <v>276426</v>
      </c>
    </row>
    <row r="18310" spans="1:6" x14ac:dyDescent="0.3">
      <c r="A18310">
        <v>740290</v>
      </c>
      <c r="B18310" t="s">
        <v>276427</v>
      </c>
      <c r="C18310" t="s">
        <v>224278</v>
      </c>
      <c r="D18310" t="s">
        <v>224278</v>
      </c>
      <c r="E18310" t="s">
        <v>276428</v>
      </c>
      <c r="F18310" t="s">
        <v>230211</v>
      </c>
    </row>
    <row r="18311" spans="1:6" x14ac:dyDescent="0.3">
      <c r="A18311">
        <v>740300</v>
      </c>
      <c r="B18311" t="s">
        <v>276429</v>
      </c>
      <c r="C18311" t="s">
        <v>223407</v>
      </c>
      <c r="D18311" t="s">
        <v>223407</v>
      </c>
      <c r="E18311" t="s">
        <v>276430</v>
      </c>
      <c r="F18311" t="s">
        <v>8</v>
      </c>
    </row>
    <row r="18312" spans="1:6" x14ac:dyDescent="0.3">
      <c r="A18312">
        <v>740320</v>
      </c>
      <c r="B18312" t="s">
        <v>276431</v>
      </c>
      <c r="C18312" t="s">
        <v>223407</v>
      </c>
      <c r="D18312" t="s">
        <v>223407</v>
      </c>
      <c r="E18312" t="s">
        <v>276432</v>
      </c>
      <c r="F18312" t="s">
        <v>276433</v>
      </c>
    </row>
    <row r="18313" spans="1:6" x14ac:dyDescent="0.3">
      <c r="A18313">
        <v>740340</v>
      </c>
      <c r="B18313" t="s">
        <v>276434</v>
      </c>
      <c r="C18313" t="s">
        <v>276435</v>
      </c>
      <c r="D18313" t="s">
        <v>223407</v>
      </c>
      <c r="E18313" t="s">
        <v>276436</v>
      </c>
      <c r="F18313" t="s">
        <v>8</v>
      </c>
    </row>
    <row r="18314" spans="1:6" x14ac:dyDescent="0.3">
      <c r="A18314">
        <v>740350</v>
      </c>
      <c r="B18314" t="s">
        <v>276437</v>
      </c>
      <c r="C18314" t="s">
        <v>276438</v>
      </c>
      <c r="D18314" t="s">
        <v>276439</v>
      </c>
      <c r="E18314" t="s">
        <v>276440</v>
      </c>
      <c r="F18314" t="s">
        <v>8</v>
      </c>
    </row>
    <row r="18315" spans="1:6" x14ac:dyDescent="0.3">
      <c r="A18315">
        <v>740390</v>
      </c>
      <c r="B18315" t="s">
        <v>276441</v>
      </c>
      <c r="C18315" t="s">
        <v>223407</v>
      </c>
      <c r="D18315" t="s">
        <v>223407</v>
      </c>
      <c r="E18315" t="s">
        <v>276442</v>
      </c>
      <c r="F18315" t="s">
        <v>274810</v>
      </c>
    </row>
    <row r="18316" spans="1:6" x14ac:dyDescent="0.3">
      <c r="A18316">
        <v>740400</v>
      </c>
      <c r="B18316" t="s">
        <v>276443</v>
      </c>
      <c r="C18316" t="s">
        <v>223407</v>
      </c>
      <c r="D18316" t="s">
        <v>223407</v>
      </c>
      <c r="E18316" t="s">
        <v>276444</v>
      </c>
      <c r="F18316" t="s">
        <v>276445</v>
      </c>
    </row>
    <row r="18317" spans="1:6" x14ac:dyDescent="0.3">
      <c r="A18317">
        <v>740410</v>
      </c>
      <c r="B18317" t="s">
        <v>276446</v>
      </c>
      <c r="C18317" t="s">
        <v>276447</v>
      </c>
      <c r="D18317" t="s">
        <v>223407</v>
      </c>
      <c r="E18317" t="s">
        <v>276448</v>
      </c>
      <c r="F18317" t="s">
        <v>8</v>
      </c>
    </row>
    <row r="18318" spans="1:6" x14ac:dyDescent="0.3">
      <c r="A18318">
        <v>740470</v>
      </c>
      <c r="B18318" t="s">
        <v>276449</v>
      </c>
      <c r="C18318" t="s">
        <v>223407</v>
      </c>
      <c r="D18318" t="s">
        <v>223407</v>
      </c>
      <c r="E18318" t="s">
        <v>276450</v>
      </c>
      <c r="F18318" t="s">
        <v>8</v>
      </c>
    </row>
    <row r="18319" spans="1:6" x14ac:dyDescent="0.3">
      <c r="A18319">
        <v>740500</v>
      </c>
      <c r="B18319" t="s">
        <v>276451</v>
      </c>
      <c r="C18319" t="s">
        <v>223407</v>
      </c>
      <c r="D18319" t="s">
        <v>223407</v>
      </c>
      <c r="E18319" t="s">
        <v>276452</v>
      </c>
      <c r="F18319" t="s">
        <v>276453</v>
      </c>
    </row>
    <row r="18320" spans="1:6" x14ac:dyDescent="0.3">
      <c r="A18320">
        <v>740520</v>
      </c>
      <c r="B18320" t="s">
        <v>276454</v>
      </c>
      <c r="C18320" t="s">
        <v>223407</v>
      </c>
      <c r="D18320" t="s">
        <v>223407</v>
      </c>
      <c r="E18320" t="s">
        <v>276455</v>
      </c>
      <c r="F18320" t="s">
        <v>8</v>
      </c>
    </row>
    <row r="18321" spans="1:6" x14ac:dyDescent="0.3">
      <c r="A18321">
        <v>740550</v>
      </c>
      <c r="B18321" t="s">
        <v>276456</v>
      </c>
      <c r="C18321" t="s">
        <v>223407</v>
      </c>
      <c r="D18321" t="s">
        <v>223407</v>
      </c>
      <c r="E18321" t="s">
        <v>276457</v>
      </c>
      <c r="F18321" t="s">
        <v>276458</v>
      </c>
    </row>
    <row r="18322" spans="1:6" x14ac:dyDescent="0.3">
      <c r="A18322">
        <v>740560</v>
      </c>
      <c r="B18322" t="s">
        <v>276459</v>
      </c>
      <c r="C18322" t="s">
        <v>223407</v>
      </c>
      <c r="D18322" t="s">
        <v>223407</v>
      </c>
      <c r="E18322" t="s">
        <v>276460</v>
      </c>
      <c r="F18322" t="s">
        <v>8</v>
      </c>
    </row>
    <row r="18323" spans="1:6" x14ac:dyDescent="0.3">
      <c r="A18323">
        <v>740570</v>
      </c>
      <c r="B18323" t="s">
        <v>276461</v>
      </c>
      <c r="C18323" t="s">
        <v>223407</v>
      </c>
      <c r="D18323" t="s">
        <v>223407</v>
      </c>
      <c r="E18323" t="s">
        <v>276462</v>
      </c>
      <c r="F18323" t="s">
        <v>276463</v>
      </c>
    </row>
    <row r="18324" spans="1:6" x14ac:dyDescent="0.3">
      <c r="A18324">
        <v>740600</v>
      </c>
      <c r="B18324" t="s">
        <v>276464</v>
      </c>
      <c r="C18324" t="s">
        <v>223407</v>
      </c>
      <c r="D18324" t="s">
        <v>223407</v>
      </c>
      <c r="E18324" t="s">
        <v>276465</v>
      </c>
      <c r="F18324" t="s">
        <v>8</v>
      </c>
    </row>
    <row r="18325" spans="1:6" x14ac:dyDescent="0.3">
      <c r="A18325">
        <v>740720</v>
      </c>
      <c r="B18325" t="s">
        <v>276466</v>
      </c>
      <c r="C18325" t="s">
        <v>223407</v>
      </c>
      <c r="D18325" t="s">
        <v>223407</v>
      </c>
      <c r="E18325" t="s">
        <v>276467</v>
      </c>
      <c r="F18325" t="s">
        <v>8</v>
      </c>
    </row>
    <row r="18326" spans="1:6" x14ac:dyDescent="0.3">
      <c r="A18326">
        <v>740730</v>
      </c>
      <c r="B18326" t="s">
        <v>276468</v>
      </c>
      <c r="C18326" t="s">
        <v>276469</v>
      </c>
      <c r="D18326" t="s">
        <v>276470</v>
      </c>
      <c r="E18326" t="s">
        <v>276471</v>
      </c>
      <c r="F18326" t="s">
        <v>8</v>
      </c>
    </row>
    <row r="18327" spans="1:6" x14ac:dyDescent="0.3">
      <c r="A18327">
        <v>740780</v>
      </c>
      <c r="B18327" t="s">
        <v>276472</v>
      </c>
      <c r="C18327" t="s">
        <v>224278</v>
      </c>
      <c r="D18327" t="s">
        <v>224278</v>
      </c>
      <c r="E18327" t="s">
        <v>276473</v>
      </c>
      <c r="F18327" t="s">
        <v>230211</v>
      </c>
    </row>
    <row r="18328" spans="1:6" x14ac:dyDescent="0.3">
      <c r="A18328">
        <v>740790</v>
      </c>
      <c r="B18328" t="s">
        <v>276474</v>
      </c>
      <c r="C18328" t="s">
        <v>276475</v>
      </c>
      <c r="D18328" t="s">
        <v>276476</v>
      </c>
      <c r="E18328" t="s">
        <v>276477</v>
      </c>
      <c r="F18328" t="s">
        <v>230211</v>
      </c>
    </row>
    <row r="18329" spans="1:6" x14ac:dyDescent="0.3">
      <c r="A18329">
        <v>740810</v>
      </c>
      <c r="B18329" t="s">
        <v>276478</v>
      </c>
      <c r="C18329" t="s">
        <v>223407</v>
      </c>
      <c r="D18329" t="s">
        <v>223407</v>
      </c>
      <c r="E18329" t="s">
        <v>276479</v>
      </c>
      <c r="F18329" t="s">
        <v>276480</v>
      </c>
    </row>
    <row r="18330" spans="1:6" x14ac:dyDescent="0.3">
      <c r="A18330">
        <v>740950</v>
      </c>
      <c r="B18330" t="s">
        <v>276481</v>
      </c>
      <c r="C18330" t="s">
        <v>223407</v>
      </c>
      <c r="D18330" t="s">
        <v>223407</v>
      </c>
      <c r="E18330" t="s">
        <v>276482</v>
      </c>
      <c r="F18330" t="s">
        <v>276482</v>
      </c>
    </row>
    <row r="18331" spans="1:6" x14ac:dyDescent="0.3">
      <c r="A18331">
        <v>740990</v>
      </c>
      <c r="B18331" t="s">
        <v>276483</v>
      </c>
      <c r="C18331" t="s">
        <v>223407</v>
      </c>
      <c r="D18331" t="s">
        <v>223407</v>
      </c>
      <c r="E18331" t="s">
        <v>276484</v>
      </c>
      <c r="F18331" t="s">
        <v>8</v>
      </c>
    </row>
    <row r="18332" spans="1:6" x14ac:dyDescent="0.3">
      <c r="A18332">
        <v>741010</v>
      </c>
      <c r="B18332" t="s">
        <v>276485</v>
      </c>
      <c r="C18332" t="s">
        <v>223407</v>
      </c>
      <c r="D18332" t="s">
        <v>223407</v>
      </c>
      <c r="E18332" t="s">
        <v>276486</v>
      </c>
      <c r="F18332" t="s">
        <v>276487</v>
      </c>
    </row>
    <row r="18333" spans="1:6" x14ac:dyDescent="0.3">
      <c r="A18333">
        <v>741080</v>
      </c>
      <c r="B18333" t="s">
        <v>276488</v>
      </c>
      <c r="C18333" t="s">
        <v>223407</v>
      </c>
      <c r="D18333" t="s">
        <v>223407</v>
      </c>
      <c r="E18333" t="s">
        <v>276489</v>
      </c>
      <c r="F18333" t="s">
        <v>276490</v>
      </c>
    </row>
    <row r="18334" spans="1:6" x14ac:dyDescent="0.3">
      <c r="A18334">
        <v>741100</v>
      </c>
      <c r="B18334" t="s">
        <v>276491</v>
      </c>
      <c r="C18334" t="s">
        <v>223407</v>
      </c>
      <c r="D18334" t="s">
        <v>223407</v>
      </c>
      <c r="E18334" t="s">
        <v>276492</v>
      </c>
      <c r="F18334" t="s">
        <v>8</v>
      </c>
    </row>
    <row r="18335" spans="1:6" x14ac:dyDescent="0.3">
      <c r="A18335">
        <v>741120</v>
      </c>
      <c r="B18335" t="s">
        <v>276493</v>
      </c>
      <c r="C18335" t="s">
        <v>223407</v>
      </c>
      <c r="D18335" t="s">
        <v>223407</v>
      </c>
      <c r="E18335" t="s">
        <v>276494</v>
      </c>
      <c r="F18335" t="s">
        <v>8</v>
      </c>
    </row>
    <row r="18336" spans="1:6" x14ac:dyDescent="0.3">
      <c r="A18336">
        <v>741250</v>
      </c>
      <c r="B18336" t="s">
        <v>276495</v>
      </c>
      <c r="C18336" t="s">
        <v>223407</v>
      </c>
      <c r="D18336" t="s">
        <v>223407</v>
      </c>
      <c r="E18336" t="s">
        <v>276496</v>
      </c>
      <c r="F18336" t="s">
        <v>8</v>
      </c>
    </row>
    <row r="18337" spans="1:6" x14ac:dyDescent="0.3">
      <c r="A18337">
        <v>741260</v>
      </c>
      <c r="B18337" t="s">
        <v>276497</v>
      </c>
      <c r="C18337" t="s">
        <v>276498</v>
      </c>
      <c r="D18337" t="s">
        <v>224278</v>
      </c>
      <c r="E18337" t="s">
        <v>276499</v>
      </c>
      <c r="F18337" t="s">
        <v>230211</v>
      </c>
    </row>
    <row r="18338" spans="1:6" x14ac:dyDescent="0.3">
      <c r="A18338">
        <v>741320</v>
      </c>
      <c r="B18338" t="s">
        <v>276500</v>
      </c>
      <c r="C18338" t="s">
        <v>224278</v>
      </c>
      <c r="D18338" t="s">
        <v>224278</v>
      </c>
      <c r="E18338" t="s">
        <v>276501</v>
      </c>
      <c r="F18338" t="s">
        <v>276502</v>
      </c>
    </row>
    <row r="18339" spans="1:6" x14ac:dyDescent="0.3">
      <c r="A18339">
        <v>741360</v>
      </c>
      <c r="B18339" t="s">
        <v>276503</v>
      </c>
      <c r="C18339" t="s">
        <v>224278</v>
      </c>
      <c r="D18339" t="s">
        <v>224278</v>
      </c>
      <c r="E18339" t="s">
        <v>276504</v>
      </c>
      <c r="F18339" t="s">
        <v>276505</v>
      </c>
    </row>
    <row r="18340" spans="1:6" x14ac:dyDescent="0.3">
      <c r="A18340">
        <v>741390</v>
      </c>
      <c r="B18340" t="s">
        <v>276506</v>
      </c>
      <c r="C18340" t="s">
        <v>223407</v>
      </c>
      <c r="D18340" t="s">
        <v>223407</v>
      </c>
      <c r="E18340" t="s">
        <v>263668</v>
      </c>
      <c r="F18340" t="s">
        <v>263668</v>
      </c>
    </row>
    <row r="18341" spans="1:6" x14ac:dyDescent="0.3">
      <c r="A18341">
        <v>741400</v>
      </c>
      <c r="B18341" t="s">
        <v>276507</v>
      </c>
      <c r="C18341" t="s">
        <v>223407</v>
      </c>
      <c r="D18341" t="s">
        <v>223407</v>
      </c>
      <c r="E18341" t="s">
        <v>276508</v>
      </c>
      <c r="F18341" t="s">
        <v>276509</v>
      </c>
    </row>
    <row r="18342" spans="1:6" x14ac:dyDescent="0.3">
      <c r="A18342">
        <v>741430</v>
      </c>
      <c r="B18342" t="s">
        <v>276510</v>
      </c>
      <c r="C18342" t="s">
        <v>224278</v>
      </c>
      <c r="D18342" t="s">
        <v>224278</v>
      </c>
      <c r="E18342" t="s">
        <v>276511</v>
      </c>
      <c r="F18342" t="s">
        <v>276512</v>
      </c>
    </row>
    <row r="18343" spans="1:6" x14ac:dyDescent="0.3">
      <c r="A18343">
        <v>741450</v>
      </c>
      <c r="B18343" t="s">
        <v>276513</v>
      </c>
      <c r="C18343" t="s">
        <v>276514</v>
      </c>
      <c r="D18343" t="s">
        <v>276515</v>
      </c>
      <c r="E18343" t="s">
        <v>276516</v>
      </c>
      <c r="F18343" t="s">
        <v>276517</v>
      </c>
    </row>
    <row r="18344" spans="1:6" x14ac:dyDescent="0.3">
      <c r="A18344">
        <v>741490</v>
      </c>
      <c r="B18344" t="s">
        <v>276518</v>
      </c>
      <c r="C18344" t="s">
        <v>223407</v>
      </c>
      <c r="D18344" t="s">
        <v>223407</v>
      </c>
      <c r="E18344" t="s">
        <v>276519</v>
      </c>
      <c r="F18344" t="s">
        <v>276520</v>
      </c>
    </row>
    <row r="18345" spans="1:6" x14ac:dyDescent="0.3">
      <c r="A18345">
        <v>741500</v>
      </c>
      <c r="B18345" t="s">
        <v>276521</v>
      </c>
      <c r="C18345" t="s">
        <v>223407</v>
      </c>
      <c r="D18345" t="s">
        <v>223407</v>
      </c>
      <c r="E18345" t="s">
        <v>276522</v>
      </c>
      <c r="F18345" t="s">
        <v>276523</v>
      </c>
    </row>
    <row r="18346" spans="1:6" x14ac:dyDescent="0.3">
      <c r="A18346">
        <v>741510</v>
      </c>
      <c r="B18346" t="s">
        <v>276524</v>
      </c>
      <c r="C18346" t="s">
        <v>263687</v>
      </c>
      <c r="D18346" t="s">
        <v>263687</v>
      </c>
      <c r="E18346" t="s">
        <v>276525</v>
      </c>
      <c r="F18346" t="s">
        <v>276526</v>
      </c>
    </row>
    <row r="18347" spans="1:6" x14ac:dyDescent="0.3">
      <c r="A18347">
        <v>741560</v>
      </c>
      <c r="B18347" t="s">
        <v>276527</v>
      </c>
      <c r="C18347" t="s">
        <v>223407</v>
      </c>
      <c r="D18347" t="s">
        <v>223407</v>
      </c>
      <c r="E18347" t="s">
        <v>276528</v>
      </c>
      <c r="F18347" t="s">
        <v>8</v>
      </c>
    </row>
    <row r="18348" spans="1:6" x14ac:dyDescent="0.3">
      <c r="A18348">
        <v>741590</v>
      </c>
      <c r="B18348" t="s">
        <v>254493</v>
      </c>
      <c r="C18348" t="s">
        <v>254494</v>
      </c>
      <c r="D18348" t="s">
        <v>254495</v>
      </c>
      <c r="E18348" t="s">
        <v>254496</v>
      </c>
      <c r="F18348" t="s">
        <v>254497</v>
      </c>
    </row>
    <row r="18349" spans="1:6" x14ac:dyDescent="0.3">
      <c r="A18349">
        <v>741620</v>
      </c>
      <c r="B18349" t="s">
        <v>276529</v>
      </c>
      <c r="C18349" t="s">
        <v>276530</v>
      </c>
      <c r="D18349" t="s">
        <v>223407</v>
      </c>
      <c r="E18349" t="s">
        <v>276531</v>
      </c>
      <c r="F18349" t="s">
        <v>276532</v>
      </c>
    </row>
    <row r="18350" spans="1:6" x14ac:dyDescent="0.3">
      <c r="A18350">
        <v>741630</v>
      </c>
      <c r="B18350" t="s">
        <v>276533</v>
      </c>
      <c r="C18350" t="s">
        <v>223407</v>
      </c>
      <c r="D18350" t="s">
        <v>223407</v>
      </c>
      <c r="E18350" t="s">
        <v>276534</v>
      </c>
      <c r="F18350" t="s">
        <v>276535</v>
      </c>
    </row>
    <row r="18351" spans="1:6" x14ac:dyDescent="0.3">
      <c r="A18351">
        <v>741650</v>
      </c>
      <c r="B18351" t="s">
        <v>276536</v>
      </c>
      <c r="C18351" t="s">
        <v>223407</v>
      </c>
      <c r="D18351" t="s">
        <v>223407</v>
      </c>
      <c r="E18351" t="s">
        <v>276537</v>
      </c>
      <c r="F18351" t="s">
        <v>276538</v>
      </c>
    </row>
    <row r="18352" spans="1:6" x14ac:dyDescent="0.3">
      <c r="A18352">
        <v>741670</v>
      </c>
      <c r="B18352" t="s">
        <v>276539</v>
      </c>
      <c r="C18352" t="s">
        <v>276540</v>
      </c>
      <c r="D18352" t="s">
        <v>276541</v>
      </c>
      <c r="E18352" t="s">
        <v>276542</v>
      </c>
      <c r="F18352" t="s">
        <v>276543</v>
      </c>
    </row>
    <row r="18353" spans="1:6" x14ac:dyDescent="0.3">
      <c r="A18353">
        <v>741720</v>
      </c>
      <c r="B18353" t="s">
        <v>276544</v>
      </c>
      <c r="C18353" t="s">
        <v>223407</v>
      </c>
      <c r="D18353" t="s">
        <v>223407</v>
      </c>
      <c r="E18353" t="s">
        <v>276545</v>
      </c>
      <c r="F18353" t="s">
        <v>276546</v>
      </c>
    </row>
    <row r="18354" spans="1:6" x14ac:dyDescent="0.3">
      <c r="A18354">
        <v>741770</v>
      </c>
      <c r="B18354" t="s">
        <v>276547</v>
      </c>
      <c r="C18354" t="s">
        <v>276548</v>
      </c>
      <c r="D18354" t="s">
        <v>223407</v>
      </c>
      <c r="E18354" t="s">
        <v>276549</v>
      </c>
      <c r="F18354" t="s">
        <v>276550</v>
      </c>
    </row>
    <row r="18355" spans="1:6" x14ac:dyDescent="0.3">
      <c r="A18355">
        <v>741820</v>
      </c>
      <c r="B18355" t="s">
        <v>276551</v>
      </c>
      <c r="C18355" t="s">
        <v>224278</v>
      </c>
      <c r="D18355" t="s">
        <v>224278</v>
      </c>
      <c r="E18355" t="s">
        <v>276552</v>
      </c>
      <c r="F18355" t="s">
        <v>276553</v>
      </c>
    </row>
    <row r="18356" spans="1:6" x14ac:dyDescent="0.3">
      <c r="A18356">
        <v>741930</v>
      </c>
      <c r="B18356" t="s">
        <v>276554</v>
      </c>
      <c r="C18356" t="s">
        <v>223407</v>
      </c>
      <c r="D18356" t="s">
        <v>223407</v>
      </c>
      <c r="E18356" t="s">
        <v>276555</v>
      </c>
      <c r="F18356" t="s">
        <v>8</v>
      </c>
    </row>
    <row r="18357" spans="1:6" x14ac:dyDescent="0.3">
      <c r="A18357">
        <v>741990</v>
      </c>
      <c r="B18357" t="s">
        <v>276556</v>
      </c>
      <c r="C18357" t="s">
        <v>276557</v>
      </c>
      <c r="D18357" t="s">
        <v>223407</v>
      </c>
      <c r="E18357" t="s">
        <v>276558</v>
      </c>
      <c r="F18357" t="s">
        <v>240610</v>
      </c>
    </row>
    <row r="18358" spans="1:6" x14ac:dyDescent="0.3">
      <c r="A18358">
        <v>742010</v>
      </c>
      <c r="B18358" t="s">
        <v>276559</v>
      </c>
      <c r="C18358" t="s">
        <v>276560</v>
      </c>
      <c r="D18358" t="s">
        <v>276561</v>
      </c>
      <c r="E18358" t="s">
        <v>276562</v>
      </c>
      <c r="F18358" t="s">
        <v>8</v>
      </c>
    </row>
    <row r="18359" spans="1:6" x14ac:dyDescent="0.3">
      <c r="A18359">
        <v>742030</v>
      </c>
      <c r="B18359" t="s">
        <v>275788</v>
      </c>
      <c r="C18359" t="s">
        <v>275789</v>
      </c>
      <c r="D18359" t="s">
        <v>275790</v>
      </c>
      <c r="E18359" t="s">
        <v>275791</v>
      </c>
      <c r="F18359" t="s">
        <v>275792</v>
      </c>
    </row>
    <row r="18360" spans="1:6" x14ac:dyDescent="0.3">
      <c r="A18360">
        <v>742120</v>
      </c>
      <c r="B18360" t="s">
        <v>276563</v>
      </c>
      <c r="C18360" t="s">
        <v>223407</v>
      </c>
      <c r="D18360" t="s">
        <v>223407</v>
      </c>
      <c r="E18360" t="s">
        <v>276564</v>
      </c>
      <c r="F18360" t="s">
        <v>276565</v>
      </c>
    </row>
    <row r="18361" spans="1:6" x14ac:dyDescent="0.3">
      <c r="A18361">
        <v>742150</v>
      </c>
      <c r="B18361" t="s">
        <v>234530</v>
      </c>
      <c r="C18361" t="s">
        <v>234531</v>
      </c>
      <c r="D18361" t="s">
        <v>227749</v>
      </c>
      <c r="E18361" t="s">
        <v>234532</v>
      </c>
      <c r="F18361" t="s">
        <v>8</v>
      </c>
    </row>
    <row r="18362" spans="1:6" x14ac:dyDescent="0.3">
      <c r="A18362">
        <v>742170</v>
      </c>
      <c r="B18362" t="s">
        <v>276566</v>
      </c>
      <c r="C18362" t="s">
        <v>276567</v>
      </c>
      <c r="D18362" t="s">
        <v>276568</v>
      </c>
      <c r="E18362" t="s">
        <v>276569</v>
      </c>
      <c r="F18362" t="s">
        <v>8</v>
      </c>
    </row>
    <row r="18363" spans="1:6" x14ac:dyDescent="0.3">
      <c r="A18363">
        <v>742220</v>
      </c>
      <c r="B18363" t="s">
        <v>276570</v>
      </c>
      <c r="C18363" t="s">
        <v>223407</v>
      </c>
      <c r="D18363" t="s">
        <v>223407</v>
      </c>
      <c r="E18363" t="s">
        <v>276571</v>
      </c>
      <c r="F18363" t="s">
        <v>276572</v>
      </c>
    </row>
    <row r="18364" spans="1:6" x14ac:dyDescent="0.3">
      <c r="A18364">
        <v>742230</v>
      </c>
      <c r="B18364" t="s">
        <v>276573</v>
      </c>
      <c r="C18364" t="s">
        <v>223407</v>
      </c>
      <c r="D18364" t="s">
        <v>223407</v>
      </c>
      <c r="E18364" t="s">
        <v>276574</v>
      </c>
      <c r="F18364" t="s">
        <v>8</v>
      </c>
    </row>
    <row r="18365" spans="1:6" x14ac:dyDescent="0.3">
      <c r="A18365">
        <v>742250</v>
      </c>
      <c r="B18365" t="s">
        <v>276575</v>
      </c>
      <c r="C18365" t="s">
        <v>276576</v>
      </c>
      <c r="D18365" t="s">
        <v>223407</v>
      </c>
      <c r="E18365" t="s">
        <v>276577</v>
      </c>
      <c r="F18365" t="s">
        <v>8</v>
      </c>
    </row>
    <row r="18366" spans="1:6" x14ac:dyDescent="0.3">
      <c r="A18366">
        <v>742300</v>
      </c>
      <c r="B18366" t="s">
        <v>276578</v>
      </c>
      <c r="C18366" t="s">
        <v>224278</v>
      </c>
      <c r="D18366" t="s">
        <v>224278</v>
      </c>
      <c r="E18366" t="s">
        <v>276579</v>
      </c>
      <c r="F18366" t="s">
        <v>276580</v>
      </c>
    </row>
    <row r="18367" spans="1:6" x14ac:dyDescent="0.3">
      <c r="A18367">
        <v>742340</v>
      </c>
      <c r="B18367" t="s">
        <v>276581</v>
      </c>
      <c r="C18367" t="s">
        <v>276582</v>
      </c>
      <c r="D18367" t="s">
        <v>223407</v>
      </c>
      <c r="E18367" t="s">
        <v>276583</v>
      </c>
      <c r="F18367" t="s">
        <v>8</v>
      </c>
    </row>
    <row r="18368" spans="1:6" x14ac:dyDescent="0.3">
      <c r="A18368">
        <v>742360</v>
      </c>
      <c r="B18368" t="s">
        <v>276584</v>
      </c>
      <c r="C18368" t="s">
        <v>223407</v>
      </c>
      <c r="D18368" t="s">
        <v>223407</v>
      </c>
      <c r="E18368" t="s">
        <v>276585</v>
      </c>
      <c r="F18368" t="s">
        <v>8</v>
      </c>
    </row>
    <row r="18369" spans="1:6" x14ac:dyDescent="0.3">
      <c r="A18369">
        <v>742380</v>
      </c>
      <c r="B18369" t="s">
        <v>276586</v>
      </c>
      <c r="C18369" t="s">
        <v>224278</v>
      </c>
      <c r="D18369" t="s">
        <v>276587</v>
      </c>
      <c r="E18369" t="s">
        <v>276588</v>
      </c>
      <c r="F18369" t="s">
        <v>276589</v>
      </c>
    </row>
    <row r="18370" spans="1:6" x14ac:dyDescent="0.3">
      <c r="A18370">
        <v>742460</v>
      </c>
      <c r="B18370" t="s">
        <v>276590</v>
      </c>
      <c r="C18370" t="s">
        <v>223407</v>
      </c>
      <c r="D18370" t="s">
        <v>276591</v>
      </c>
      <c r="E18370" t="s">
        <v>276592</v>
      </c>
      <c r="F18370" t="s">
        <v>276593</v>
      </c>
    </row>
    <row r="18371" spans="1:6" x14ac:dyDescent="0.3">
      <c r="A18371">
        <v>742470</v>
      </c>
      <c r="B18371" t="s">
        <v>276594</v>
      </c>
      <c r="C18371" t="s">
        <v>223407</v>
      </c>
      <c r="D18371" t="s">
        <v>223407</v>
      </c>
      <c r="E18371" t="s">
        <v>276595</v>
      </c>
      <c r="F18371" t="s">
        <v>8</v>
      </c>
    </row>
    <row r="18372" spans="1:6" x14ac:dyDescent="0.3">
      <c r="A18372">
        <v>742480</v>
      </c>
      <c r="B18372" t="s">
        <v>276596</v>
      </c>
      <c r="C18372" t="s">
        <v>246907</v>
      </c>
      <c r="D18372" t="s">
        <v>223407</v>
      </c>
      <c r="E18372" t="s">
        <v>276597</v>
      </c>
      <c r="F18372" t="s">
        <v>8</v>
      </c>
    </row>
    <row r="18373" spans="1:6" x14ac:dyDescent="0.3">
      <c r="A18373">
        <v>742500</v>
      </c>
      <c r="B18373" t="s">
        <v>258460</v>
      </c>
      <c r="C18373" t="s">
        <v>223407</v>
      </c>
      <c r="D18373" t="s">
        <v>223407</v>
      </c>
      <c r="E18373" t="s">
        <v>245141</v>
      </c>
      <c r="F18373" t="s">
        <v>8</v>
      </c>
    </row>
    <row r="18374" spans="1:6" x14ac:dyDescent="0.3">
      <c r="A18374">
        <v>742530</v>
      </c>
      <c r="B18374" t="s">
        <v>276598</v>
      </c>
      <c r="C18374" t="s">
        <v>223407</v>
      </c>
      <c r="D18374" t="s">
        <v>223407</v>
      </c>
      <c r="E18374" t="s">
        <v>276599</v>
      </c>
      <c r="F18374" t="s">
        <v>8</v>
      </c>
    </row>
    <row r="18375" spans="1:6" x14ac:dyDescent="0.3">
      <c r="A18375">
        <v>742540</v>
      </c>
      <c r="B18375" t="s">
        <v>276600</v>
      </c>
      <c r="C18375" t="s">
        <v>276601</v>
      </c>
      <c r="D18375" t="s">
        <v>276602</v>
      </c>
      <c r="E18375" t="s">
        <v>276603</v>
      </c>
      <c r="F18375" t="s">
        <v>276604</v>
      </c>
    </row>
    <row r="18376" spans="1:6" x14ac:dyDescent="0.3">
      <c r="A18376">
        <v>742630</v>
      </c>
      <c r="B18376" t="s">
        <v>276605</v>
      </c>
      <c r="C18376" t="s">
        <v>276606</v>
      </c>
      <c r="D18376" t="s">
        <v>223407</v>
      </c>
      <c r="E18376" t="s">
        <v>276607</v>
      </c>
      <c r="F18376" t="s">
        <v>8</v>
      </c>
    </row>
    <row r="18377" spans="1:6" x14ac:dyDescent="0.3">
      <c r="A18377">
        <v>742700</v>
      </c>
      <c r="B18377" t="s">
        <v>276608</v>
      </c>
      <c r="C18377" t="s">
        <v>276609</v>
      </c>
      <c r="D18377" t="s">
        <v>276610</v>
      </c>
      <c r="E18377" t="s">
        <v>276611</v>
      </c>
      <c r="F18377" t="s">
        <v>8</v>
      </c>
    </row>
    <row r="18378" spans="1:6" x14ac:dyDescent="0.3">
      <c r="A18378">
        <v>742900</v>
      </c>
      <c r="B18378" t="s">
        <v>276612</v>
      </c>
      <c r="C18378" t="s">
        <v>224278</v>
      </c>
      <c r="D18378" t="s">
        <v>224278</v>
      </c>
      <c r="E18378" t="s">
        <v>276613</v>
      </c>
      <c r="F18378" t="s">
        <v>230211</v>
      </c>
    </row>
    <row r="18379" spans="1:6" x14ac:dyDescent="0.3">
      <c r="A18379">
        <v>742990</v>
      </c>
      <c r="B18379" t="s">
        <v>276614</v>
      </c>
      <c r="C18379" t="s">
        <v>223407</v>
      </c>
      <c r="D18379" t="s">
        <v>223407</v>
      </c>
      <c r="E18379" t="s">
        <v>276615</v>
      </c>
      <c r="F18379" t="s">
        <v>8</v>
      </c>
    </row>
    <row r="18380" spans="1:6" x14ac:dyDescent="0.3">
      <c r="A18380">
        <v>743000</v>
      </c>
      <c r="B18380" t="s">
        <v>276616</v>
      </c>
      <c r="C18380" t="s">
        <v>223407</v>
      </c>
      <c r="D18380" t="s">
        <v>223407</v>
      </c>
      <c r="E18380" t="s">
        <v>276617</v>
      </c>
      <c r="F18380" t="s">
        <v>8</v>
      </c>
    </row>
    <row r="18381" spans="1:6" x14ac:dyDescent="0.3">
      <c r="A18381">
        <v>743070</v>
      </c>
      <c r="B18381" t="s">
        <v>276618</v>
      </c>
      <c r="C18381" t="s">
        <v>224278</v>
      </c>
      <c r="D18381" t="s">
        <v>224278</v>
      </c>
      <c r="E18381" t="s">
        <v>276619</v>
      </c>
      <c r="F18381" t="s">
        <v>276619</v>
      </c>
    </row>
    <row r="18382" spans="1:6" x14ac:dyDescent="0.3">
      <c r="A18382">
        <v>743090</v>
      </c>
      <c r="B18382" t="s">
        <v>276620</v>
      </c>
      <c r="C18382" t="s">
        <v>223407</v>
      </c>
      <c r="D18382" t="s">
        <v>223407</v>
      </c>
      <c r="E18382" t="s">
        <v>276621</v>
      </c>
      <c r="F18382" t="s">
        <v>8</v>
      </c>
    </row>
    <row r="18383" spans="1:6" x14ac:dyDescent="0.3">
      <c r="A18383">
        <v>743100</v>
      </c>
      <c r="B18383" t="s">
        <v>276622</v>
      </c>
      <c r="C18383" t="s">
        <v>223407</v>
      </c>
      <c r="D18383" t="s">
        <v>223407</v>
      </c>
      <c r="E18383" t="s">
        <v>276623</v>
      </c>
      <c r="F18383" t="s">
        <v>276624</v>
      </c>
    </row>
    <row r="18384" spans="1:6" x14ac:dyDescent="0.3">
      <c r="A18384">
        <v>743110</v>
      </c>
      <c r="B18384" t="s">
        <v>276625</v>
      </c>
      <c r="C18384" t="s">
        <v>223407</v>
      </c>
      <c r="D18384" t="s">
        <v>223407</v>
      </c>
      <c r="E18384" t="s">
        <v>276626</v>
      </c>
      <c r="F18384" t="s">
        <v>8</v>
      </c>
    </row>
    <row r="18385" spans="1:6" x14ac:dyDescent="0.3">
      <c r="A18385">
        <v>743130</v>
      </c>
      <c r="B18385" t="s">
        <v>276627</v>
      </c>
      <c r="C18385" t="s">
        <v>276628</v>
      </c>
      <c r="D18385" t="s">
        <v>276629</v>
      </c>
      <c r="E18385" t="s">
        <v>276630</v>
      </c>
      <c r="F18385" t="s">
        <v>230211</v>
      </c>
    </row>
    <row r="18386" spans="1:6" x14ac:dyDescent="0.3">
      <c r="A18386">
        <v>743190</v>
      </c>
      <c r="B18386" t="s">
        <v>276631</v>
      </c>
      <c r="C18386" t="s">
        <v>223407</v>
      </c>
      <c r="D18386" t="s">
        <v>223407</v>
      </c>
      <c r="E18386" t="s">
        <v>276632</v>
      </c>
      <c r="F18386" t="s">
        <v>8</v>
      </c>
    </row>
    <row r="18387" spans="1:6" x14ac:dyDescent="0.3">
      <c r="A18387">
        <v>743230</v>
      </c>
      <c r="B18387" t="s">
        <v>276633</v>
      </c>
      <c r="C18387" t="s">
        <v>223407</v>
      </c>
      <c r="D18387" t="s">
        <v>223407</v>
      </c>
      <c r="E18387" t="s">
        <v>276634</v>
      </c>
      <c r="F18387" t="s">
        <v>268310</v>
      </c>
    </row>
    <row r="18388" spans="1:6" x14ac:dyDescent="0.3">
      <c r="A18388">
        <v>743330</v>
      </c>
      <c r="B18388" t="s">
        <v>276635</v>
      </c>
      <c r="C18388" t="s">
        <v>276636</v>
      </c>
      <c r="D18388" t="s">
        <v>276637</v>
      </c>
      <c r="E18388" t="s">
        <v>276638</v>
      </c>
      <c r="F18388" t="s">
        <v>276639</v>
      </c>
    </row>
    <row r="18389" spans="1:6" x14ac:dyDescent="0.3">
      <c r="A18389">
        <v>743340</v>
      </c>
      <c r="B18389" t="s">
        <v>276640</v>
      </c>
      <c r="C18389" t="s">
        <v>223407</v>
      </c>
      <c r="D18389" t="s">
        <v>223407</v>
      </c>
      <c r="E18389" t="s">
        <v>276641</v>
      </c>
      <c r="F18389" t="s">
        <v>276642</v>
      </c>
    </row>
    <row r="18390" spans="1:6" x14ac:dyDescent="0.3">
      <c r="A18390">
        <v>743350</v>
      </c>
      <c r="B18390" t="s">
        <v>276643</v>
      </c>
      <c r="C18390" t="s">
        <v>276644</v>
      </c>
      <c r="D18390" t="s">
        <v>276645</v>
      </c>
      <c r="E18390" t="s">
        <v>276646</v>
      </c>
      <c r="F18390" t="s">
        <v>276647</v>
      </c>
    </row>
    <row r="18391" spans="1:6" x14ac:dyDescent="0.3">
      <c r="A18391">
        <v>743360</v>
      </c>
      <c r="B18391" t="s">
        <v>276648</v>
      </c>
      <c r="C18391" t="s">
        <v>276649</v>
      </c>
      <c r="D18391" t="s">
        <v>223407</v>
      </c>
      <c r="E18391" t="s">
        <v>276650</v>
      </c>
      <c r="F18391" t="s">
        <v>240069</v>
      </c>
    </row>
    <row r="18392" spans="1:6" x14ac:dyDescent="0.3">
      <c r="A18392">
        <v>743370</v>
      </c>
      <c r="B18392" t="s">
        <v>276651</v>
      </c>
      <c r="C18392" t="s">
        <v>223407</v>
      </c>
      <c r="D18392" t="s">
        <v>223407</v>
      </c>
      <c r="E18392" t="s">
        <v>276652</v>
      </c>
      <c r="F18392" t="s">
        <v>8</v>
      </c>
    </row>
    <row r="18393" spans="1:6" x14ac:dyDescent="0.3">
      <c r="A18393">
        <v>743390</v>
      </c>
      <c r="B18393" t="s">
        <v>276653</v>
      </c>
      <c r="C18393" t="s">
        <v>223407</v>
      </c>
      <c r="D18393" t="s">
        <v>223407</v>
      </c>
      <c r="E18393" t="s">
        <v>276654</v>
      </c>
      <c r="F18393" t="s">
        <v>8</v>
      </c>
    </row>
    <row r="18394" spans="1:6" x14ac:dyDescent="0.3">
      <c r="A18394">
        <v>743410</v>
      </c>
      <c r="B18394" t="s">
        <v>276655</v>
      </c>
      <c r="C18394" t="s">
        <v>223407</v>
      </c>
      <c r="D18394" t="s">
        <v>223407</v>
      </c>
      <c r="E18394" t="s">
        <v>276656</v>
      </c>
      <c r="F18394" t="s">
        <v>8</v>
      </c>
    </row>
    <row r="18395" spans="1:6" x14ac:dyDescent="0.3">
      <c r="A18395">
        <v>743420</v>
      </c>
      <c r="B18395" t="s">
        <v>276657</v>
      </c>
      <c r="C18395" t="s">
        <v>224278</v>
      </c>
      <c r="D18395" t="s">
        <v>224278</v>
      </c>
      <c r="E18395" t="s">
        <v>276658</v>
      </c>
      <c r="F18395" t="s">
        <v>238619</v>
      </c>
    </row>
    <row r="18396" spans="1:6" x14ac:dyDescent="0.3">
      <c r="A18396">
        <v>743450</v>
      </c>
      <c r="B18396" t="s">
        <v>276659</v>
      </c>
      <c r="C18396" t="s">
        <v>276660</v>
      </c>
      <c r="D18396" t="s">
        <v>276661</v>
      </c>
      <c r="E18396" t="s">
        <v>276662</v>
      </c>
      <c r="F18396" t="s">
        <v>8</v>
      </c>
    </row>
    <row r="18397" spans="1:6" x14ac:dyDescent="0.3">
      <c r="A18397">
        <v>743460</v>
      </c>
      <c r="B18397" t="s">
        <v>276663</v>
      </c>
      <c r="C18397" t="s">
        <v>223407</v>
      </c>
      <c r="D18397" t="s">
        <v>223407</v>
      </c>
      <c r="E18397" t="s">
        <v>276664</v>
      </c>
      <c r="F18397" t="s">
        <v>8</v>
      </c>
    </row>
    <row r="18398" spans="1:6" x14ac:dyDescent="0.3">
      <c r="A18398">
        <v>743480</v>
      </c>
      <c r="B18398" t="s">
        <v>276665</v>
      </c>
      <c r="C18398" t="s">
        <v>223407</v>
      </c>
      <c r="D18398" t="s">
        <v>223407</v>
      </c>
      <c r="E18398" t="s">
        <v>276666</v>
      </c>
      <c r="F18398" t="s">
        <v>8</v>
      </c>
    </row>
    <row r="18399" spans="1:6" x14ac:dyDescent="0.3">
      <c r="A18399">
        <v>743550</v>
      </c>
      <c r="B18399" t="s">
        <v>276667</v>
      </c>
      <c r="C18399" t="s">
        <v>223407</v>
      </c>
      <c r="D18399" t="s">
        <v>223407</v>
      </c>
      <c r="E18399" t="s">
        <v>276668</v>
      </c>
      <c r="F18399" t="s">
        <v>276669</v>
      </c>
    </row>
    <row r="18400" spans="1:6" x14ac:dyDescent="0.3">
      <c r="A18400">
        <v>743640</v>
      </c>
      <c r="B18400" t="s">
        <v>276670</v>
      </c>
      <c r="C18400" t="s">
        <v>276671</v>
      </c>
      <c r="D18400" t="s">
        <v>223407</v>
      </c>
      <c r="E18400" t="s">
        <v>276672</v>
      </c>
      <c r="F18400" t="s">
        <v>8</v>
      </c>
    </row>
    <row r="18401" spans="1:6" x14ac:dyDescent="0.3">
      <c r="A18401">
        <v>743660</v>
      </c>
      <c r="B18401" t="s">
        <v>251674</v>
      </c>
      <c r="C18401" t="s">
        <v>223407</v>
      </c>
      <c r="D18401" t="s">
        <v>223407</v>
      </c>
      <c r="E18401" t="s">
        <v>251675</v>
      </c>
      <c r="F18401" t="s">
        <v>8</v>
      </c>
    </row>
    <row r="18402" spans="1:6" x14ac:dyDescent="0.3">
      <c r="A18402">
        <v>743830</v>
      </c>
      <c r="B18402" t="s">
        <v>276673</v>
      </c>
      <c r="C18402" t="s">
        <v>223407</v>
      </c>
      <c r="D18402" t="s">
        <v>223407</v>
      </c>
      <c r="E18402" t="s">
        <v>276674</v>
      </c>
      <c r="F18402" t="s">
        <v>276675</v>
      </c>
    </row>
    <row r="18403" spans="1:6" x14ac:dyDescent="0.3">
      <c r="A18403">
        <v>743890</v>
      </c>
      <c r="B18403" t="s">
        <v>276676</v>
      </c>
      <c r="C18403" t="s">
        <v>224278</v>
      </c>
      <c r="D18403" t="s">
        <v>224278</v>
      </c>
      <c r="E18403" t="s">
        <v>276677</v>
      </c>
      <c r="F18403" t="s">
        <v>276678</v>
      </c>
    </row>
    <row r="18404" spans="1:6" x14ac:dyDescent="0.3">
      <c r="A18404">
        <v>743900</v>
      </c>
      <c r="B18404" t="s">
        <v>276676</v>
      </c>
      <c r="C18404" t="s">
        <v>224278</v>
      </c>
      <c r="D18404" t="s">
        <v>224278</v>
      </c>
      <c r="E18404" t="s">
        <v>276677</v>
      </c>
      <c r="F18404" t="s">
        <v>276678</v>
      </c>
    </row>
    <row r="18405" spans="1:6" x14ac:dyDescent="0.3">
      <c r="A18405">
        <v>743940</v>
      </c>
      <c r="B18405" t="s">
        <v>276679</v>
      </c>
      <c r="C18405" t="s">
        <v>223407</v>
      </c>
      <c r="D18405" t="s">
        <v>223407</v>
      </c>
      <c r="E18405" t="s">
        <v>276680</v>
      </c>
      <c r="F18405" t="s">
        <v>8</v>
      </c>
    </row>
    <row r="18406" spans="1:6" x14ac:dyDescent="0.3">
      <c r="A18406">
        <v>743990</v>
      </c>
      <c r="B18406" t="s">
        <v>276681</v>
      </c>
      <c r="C18406" t="s">
        <v>223407</v>
      </c>
      <c r="D18406" t="s">
        <v>223407</v>
      </c>
      <c r="E18406" t="s">
        <v>276682</v>
      </c>
      <c r="F18406" t="s">
        <v>8</v>
      </c>
    </row>
    <row r="18407" spans="1:6" x14ac:dyDescent="0.3">
      <c r="A18407">
        <v>744010</v>
      </c>
      <c r="B18407" t="s">
        <v>276683</v>
      </c>
      <c r="C18407" t="s">
        <v>223407</v>
      </c>
      <c r="D18407" t="s">
        <v>223407</v>
      </c>
      <c r="E18407" t="s">
        <v>276684</v>
      </c>
      <c r="F18407" t="s">
        <v>276685</v>
      </c>
    </row>
    <row r="18408" spans="1:6" x14ac:dyDescent="0.3">
      <c r="A18408">
        <v>744040</v>
      </c>
      <c r="B18408" t="s">
        <v>276686</v>
      </c>
      <c r="C18408" t="s">
        <v>224278</v>
      </c>
      <c r="D18408" t="s">
        <v>224278</v>
      </c>
      <c r="E18408" t="s">
        <v>276687</v>
      </c>
      <c r="F18408" t="s">
        <v>276688</v>
      </c>
    </row>
    <row r="18409" spans="1:6" x14ac:dyDescent="0.3">
      <c r="A18409">
        <v>744050</v>
      </c>
      <c r="B18409" t="s">
        <v>276689</v>
      </c>
      <c r="C18409" t="s">
        <v>224278</v>
      </c>
      <c r="D18409" t="s">
        <v>224278</v>
      </c>
      <c r="E18409" t="s">
        <v>276690</v>
      </c>
      <c r="F18409" t="s">
        <v>230211</v>
      </c>
    </row>
    <row r="18410" spans="1:6" x14ac:dyDescent="0.3">
      <c r="A18410">
        <v>744060</v>
      </c>
      <c r="B18410" t="s">
        <v>276691</v>
      </c>
      <c r="C18410" t="s">
        <v>223407</v>
      </c>
      <c r="D18410" t="s">
        <v>223407</v>
      </c>
      <c r="E18410" t="s">
        <v>276692</v>
      </c>
      <c r="F18410" t="s">
        <v>242545</v>
      </c>
    </row>
    <row r="18411" spans="1:6" x14ac:dyDescent="0.3">
      <c r="A18411">
        <v>744170</v>
      </c>
      <c r="B18411" t="s">
        <v>276693</v>
      </c>
      <c r="C18411" t="s">
        <v>276694</v>
      </c>
      <c r="D18411" t="s">
        <v>223407</v>
      </c>
      <c r="E18411" t="s">
        <v>276695</v>
      </c>
      <c r="F18411" t="s">
        <v>8</v>
      </c>
    </row>
    <row r="18412" spans="1:6" x14ac:dyDescent="0.3">
      <c r="A18412">
        <v>744190</v>
      </c>
      <c r="B18412" t="s">
        <v>276696</v>
      </c>
      <c r="C18412" t="s">
        <v>276697</v>
      </c>
      <c r="D18412" t="s">
        <v>223407</v>
      </c>
      <c r="E18412" t="s">
        <v>276698</v>
      </c>
      <c r="F18412" t="s">
        <v>8</v>
      </c>
    </row>
    <row r="18413" spans="1:6" x14ac:dyDescent="0.3">
      <c r="A18413">
        <v>744220</v>
      </c>
      <c r="B18413" t="s">
        <v>276699</v>
      </c>
      <c r="C18413" t="s">
        <v>276700</v>
      </c>
      <c r="D18413" t="s">
        <v>276700</v>
      </c>
      <c r="E18413" t="s">
        <v>276701</v>
      </c>
      <c r="F18413" t="s">
        <v>276702</v>
      </c>
    </row>
    <row r="18414" spans="1:6" x14ac:dyDescent="0.3">
      <c r="A18414">
        <v>744240</v>
      </c>
      <c r="B18414" t="s">
        <v>276703</v>
      </c>
      <c r="C18414" t="s">
        <v>224278</v>
      </c>
      <c r="D18414" t="s">
        <v>224278</v>
      </c>
      <c r="E18414" t="s">
        <v>276704</v>
      </c>
      <c r="F18414" t="s">
        <v>230211</v>
      </c>
    </row>
    <row r="18415" spans="1:6" x14ac:dyDescent="0.3">
      <c r="A18415">
        <v>744260</v>
      </c>
      <c r="B18415" t="s">
        <v>276705</v>
      </c>
      <c r="C18415" t="s">
        <v>223407</v>
      </c>
      <c r="D18415" t="s">
        <v>223407</v>
      </c>
      <c r="E18415" t="s">
        <v>276706</v>
      </c>
      <c r="F18415" t="s">
        <v>8</v>
      </c>
    </row>
    <row r="18416" spans="1:6" x14ac:dyDescent="0.3">
      <c r="A18416">
        <v>744270</v>
      </c>
      <c r="B18416" t="s">
        <v>276707</v>
      </c>
      <c r="C18416" t="s">
        <v>223407</v>
      </c>
      <c r="D18416" t="s">
        <v>223407</v>
      </c>
      <c r="E18416" t="s">
        <v>276708</v>
      </c>
      <c r="F18416" t="s">
        <v>276709</v>
      </c>
    </row>
    <row r="18417" spans="1:6" x14ac:dyDescent="0.3">
      <c r="A18417">
        <v>744400</v>
      </c>
      <c r="B18417" t="s">
        <v>276710</v>
      </c>
      <c r="C18417" t="s">
        <v>223407</v>
      </c>
      <c r="D18417" t="s">
        <v>223407</v>
      </c>
      <c r="E18417" t="s">
        <v>276711</v>
      </c>
      <c r="F18417" t="s">
        <v>276712</v>
      </c>
    </row>
    <row r="18418" spans="1:6" x14ac:dyDescent="0.3">
      <c r="A18418">
        <v>744420</v>
      </c>
      <c r="B18418" t="s">
        <v>276713</v>
      </c>
      <c r="C18418" t="s">
        <v>223407</v>
      </c>
      <c r="D18418" t="s">
        <v>223407</v>
      </c>
      <c r="E18418" t="s">
        <v>276714</v>
      </c>
      <c r="F18418" t="s">
        <v>8</v>
      </c>
    </row>
    <row r="18419" spans="1:6" x14ac:dyDescent="0.3">
      <c r="A18419">
        <v>744430</v>
      </c>
      <c r="B18419" t="s">
        <v>276713</v>
      </c>
      <c r="C18419" t="s">
        <v>223407</v>
      </c>
      <c r="D18419" t="s">
        <v>223407</v>
      </c>
      <c r="E18419" t="s">
        <v>276714</v>
      </c>
      <c r="F18419" t="s">
        <v>8</v>
      </c>
    </row>
    <row r="18420" spans="1:6" x14ac:dyDescent="0.3">
      <c r="A18420">
        <v>744440</v>
      </c>
      <c r="B18420" t="s">
        <v>276715</v>
      </c>
      <c r="C18420" t="s">
        <v>224278</v>
      </c>
      <c r="D18420" t="s">
        <v>224278</v>
      </c>
      <c r="E18420" t="s">
        <v>276716</v>
      </c>
      <c r="F18420" t="s">
        <v>248113</v>
      </c>
    </row>
    <row r="18421" spans="1:6" x14ac:dyDescent="0.3">
      <c r="A18421">
        <v>744450</v>
      </c>
      <c r="B18421" t="s">
        <v>276717</v>
      </c>
      <c r="C18421" t="s">
        <v>223407</v>
      </c>
      <c r="D18421" t="s">
        <v>223407</v>
      </c>
      <c r="E18421" t="s">
        <v>276718</v>
      </c>
      <c r="F18421" t="s">
        <v>276719</v>
      </c>
    </row>
    <row r="18422" spans="1:6" x14ac:dyDescent="0.3">
      <c r="A18422">
        <v>744460</v>
      </c>
      <c r="B18422" t="s">
        <v>276720</v>
      </c>
      <c r="C18422" t="s">
        <v>223407</v>
      </c>
      <c r="D18422" t="s">
        <v>223407</v>
      </c>
      <c r="E18422" t="s">
        <v>276721</v>
      </c>
      <c r="F18422" t="s">
        <v>276722</v>
      </c>
    </row>
    <row r="18423" spans="1:6" x14ac:dyDescent="0.3">
      <c r="A18423">
        <v>744520</v>
      </c>
      <c r="B18423" t="s">
        <v>276723</v>
      </c>
      <c r="C18423" t="s">
        <v>223407</v>
      </c>
      <c r="D18423" t="s">
        <v>223407</v>
      </c>
      <c r="E18423" t="s">
        <v>276724</v>
      </c>
      <c r="F18423" t="s">
        <v>276725</v>
      </c>
    </row>
    <row r="18424" spans="1:6" x14ac:dyDescent="0.3">
      <c r="A18424">
        <v>744550</v>
      </c>
      <c r="B18424" t="s">
        <v>276726</v>
      </c>
      <c r="C18424" t="s">
        <v>223407</v>
      </c>
      <c r="D18424" t="s">
        <v>223407</v>
      </c>
      <c r="E18424" t="s">
        <v>276727</v>
      </c>
      <c r="F18424" t="s">
        <v>8</v>
      </c>
    </row>
    <row r="18425" spans="1:6" x14ac:dyDescent="0.3">
      <c r="A18425">
        <v>744590</v>
      </c>
      <c r="B18425" t="s">
        <v>276728</v>
      </c>
      <c r="C18425" t="s">
        <v>223407</v>
      </c>
      <c r="D18425" t="s">
        <v>223407</v>
      </c>
      <c r="E18425" t="s">
        <v>276729</v>
      </c>
      <c r="F18425" t="s">
        <v>8</v>
      </c>
    </row>
    <row r="18426" spans="1:6" x14ac:dyDescent="0.3">
      <c r="A18426">
        <v>744600</v>
      </c>
      <c r="B18426" t="s">
        <v>276730</v>
      </c>
      <c r="C18426" t="s">
        <v>224278</v>
      </c>
      <c r="D18426" t="s">
        <v>276731</v>
      </c>
      <c r="E18426" t="s">
        <v>276732</v>
      </c>
      <c r="F18426" t="s">
        <v>276733</v>
      </c>
    </row>
    <row r="18427" spans="1:6" x14ac:dyDescent="0.3">
      <c r="A18427">
        <v>744610</v>
      </c>
      <c r="B18427" t="s">
        <v>276734</v>
      </c>
      <c r="C18427" t="s">
        <v>276735</v>
      </c>
      <c r="D18427" t="s">
        <v>276736</v>
      </c>
      <c r="E18427" t="s">
        <v>276737</v>
      </c>
      <c r="F18427" t="s">
        <v>276738</v>
      </c>
    </row>
    <row r="18428" spans="1:6" x14ac:dyDescent="0.3">
      <c r="A18428">
        <v>744630</v>
      </c>
      <c r="B18428" t="s">
        <v>276739</v>
      </c>
      <c r="C18428" t="s">
        <v>224278</v>
      </c>
      <c r="D18428" t="s">
        <v>224278</v>
      </c>
      <c r="E18428" t="s">
        <v>276740</v>
      </c>
      <c r="F18428" t="s">
        <v>276741</v>
      </c>
    </row>
    <row r="18429" spans="1:6" x14ac:dyDescent="0.3">
      <c r="A18429">
        <v>744660</v>
      </c>
      <c r="B18429" t="s">
        <v>276742</v>
      </c>
      <c r="C18429" t="s">
        <v>224278</v>
      </c>
      <c r="D18429" t="s">
        <v>224278</v>
      </c>
      <c r="E18429" t="s">
        <v>276743</v>
      </c>
      <c r="F18429" t="s">
        <v>276744</v>
      </c>
    </row>
    <row r="18430" spans="1:6" x14ac:dyDescent="0.3">
      <c r="A18430">
        <v>744670</v>
      </c>
      <c r="B18430" t="s">
        <v>276745</v>
      </c>
      <c r="C18430" t="s">
        <v>223407</v>
      </c>
      <c r="D18430" t="s">
        <v>223407</v>
      </c>
      <c r="E18430" t="s">
        <v>276746</v>
      </c>
      <c r="F18430" t="s">
        <v>276747</v>
      </c>
    </row>
    <row r="18431" spans="1:6" x14ac:dyDescent="0.3">
      <c r="A18431">
        <v>744710</v>
      </c>
      <c r="B18431" t="s">
        <v>276748</v>
      </c>
      <c r="C18431" t="s">
        <v>276749</v>
      </c>
      <c r="D18431" t="s">
        <v>223407</v>
      </c>
      <c r="E18431" t="s">
        <v>276750</v>
      </c>
      <c r="F18431" t="s">
        <v>8</v>
      </c>
    </row>
    <row r="18432" spans="1:6" x14ac:dyDescent="0.3">
      <c r="A18432">
        <v>744720</v>
      </c>
      <c r="B18432" t="s">
        <v>276751</v>
      </c>
      <c r="C18432" t="s">
        <v>224278</v>
      </c>
      <c r="D18432" t="s">
        <v>224278</v>
      </c>
      <c r="E18432" t="s">
        <v>276752</v>
      </c>
      <c r="F18432" t="s">
        <v>276753</v>
      </c>
    </row>
    <row r="18433" spans="1:6" x14ac:dyDescent="0.3">
      <c r="A18433">
        <v>744750</v>
      </c>
      <c r="B18433" t="s">
        <v>276754</v>
      </c>
      <c r="C18433" t="s">
        <v>224278</v>
      </c>
      <c r="D18433" t="s">
        <v>224278</v>
      </c>
      <c r="E18433" t="s">
        <v>276755</v>
      </c>
      <c r="F18433" t="s">
        <v>276756</v>
      </c>
    </row>
    <row r="18434" spans="1:6" x14ac:dyDescent="0.3">
      <c r="A18434">
        <v>744760</v>
      </c>
      <c r="B18434" t="s">
        <v>276757</v>
      </c>
      <c r="C18434" t="s">
        <v>224278</v>
      </c>
      <c r="D18434" t="s">
        <v>224278</v>
      </c>
      <c r="E18434" t="s">
        <v>276758</v>
      </c>
      <c r="F18434" t="s">
        <v>276759</v>
      </c>
    </row>
    <row r="18435" spans="1:6" x14ac:dyDescent="0.3">
      <c r="A18435">
        <v>744800</v>
      </c>
      <c r="B18435" t="s">
        <v>276760</v>
      </c>
      <c r="C18435" t="s">
        <v>276761</v>
      </c>
      <c r="D18435" t="s">
        <v>223407</v>
      </c>
      <c r="E18435" t="s">
        <v>276762</v>
      </c>
      <c r="F18435" t="s">
        <v>8</v>
      </c>
    </row>
    <row r="18436" spans="1:6" x14ac:dyDescent="0.3">
      <c r="A18436">
        <v>744810</v>
      </c>
      <c r="B18436" t="s">
        <v>276763</v>
      </c>
      <c r="C18436" t="s">
        <v>276764</v>
      </c>
      <c r="D18436" t="s">
        <v>223407</v>
      </c>
      <c r="E18436" t="s">
        <v>276765</v>
      </c>
      <c r="F18436" t="s">
        <v>8</v>
      </c>
    </row>
    <row r="18437" spans="1:6" x14ac:dyDescent="0.3">
      <c r="A18437">
        <v>744890</v>
      </c>
      <c r="B18437" t="s">
        <v>276766</v>
      </c>
      <c r="C18437" t="s">
        <v>268150</v>
      </c>
      <c r="D18437" t="s">
        <v>223407</v>
      </c>
      <c r="E18437" t="s">
        <v>276767</v>
      </c>
      <c r="F18437" t="s">
        <v>8</v>
      </c>
    </row>
    <row r="18438" spans="1:6" x14ac:dyDescent="0.3">
      <c r="A18438">
        <v>744900</v>
      </c>
      <c r="B18438" t="s">
        <v>276768</v>
      </c>
      <c r="C18438" t="s">
        <v>224278</v>
      </c>
      <c r="D18438" t="s">
        <v>224278</v>
      </c>
      <c r="E18438" t="s">
        <v>276769</v>
      </c>
      <c r="F18438" t="s">
        <v>276770</v>
      </c>
    </row>
    <row r="18439" spans="1:6" x14ac:dyDescent="0.3">
      <c r="A18439">
        <v>744940</v>
      </c>
      <c r="B18439" t="s">
        <v>276771</v>
      </c>
      <c r="C18439" t="s">
        <v>223407</v>
      </c>
      <c r="D18439" t="s">
        <v>223407</v>
      </c>
      <c r="E18439" t="s">
        <v>276772</v>
      </c>
      <c r="F18439" t="s">
        <v>276772</v>
      </c>
    </row>
    <row r="18440" spans="1:6" x14ac:dyDescent="0.3">
      <c r="A18440">
        <v>745000</v>
      </c>
      <c r="B18440" t="s">
        <v>276773</v>
      </c>
      <c r="C18440" t="s">
        <v>276774</v>
      </c>
      <c r="D18440" t="s">
        <v>223407</v>
      </c>
      <c r="E18440" t="s">
        <v>276775</v>
      </c>
      <c r="F18440" t="s">
        <v>8</v>
      </c>
    </row>
    <row r="18441" spans="1:6" x14ac:dyDescent="0.3">
      <c r="A18441">
        <v>745030</v>
      </c>
      <c r="B18441" t="s">
        <v>276776</v>
      </c>
      <c r="C18441" t="s">
        <v>223407</v>
      </c>
      <c r="D18441" t="s">
        <v>223407</v>
      </c>
      <c r="E18441" t="s">
        <v>276777</v>
      </c>
      <c r="F18441" t="s">
        <v>8</v>
      </c>
    </row>
    <row r="18442" spans="1:6" x14ac:dyDescent="0.3">
      <c r="A18442">
        <v>745060</v>
      </c>
      <c r="B18442" t="s">
        <v>276778</v>
      </c>
      <c r="C18442" t="s">
        <v>224278</v>
      </c>
      <c r="D18442" t="s">
        <v>224278</v>
      </c>
      <c r="E18442" t="s">
        <v>276779</v>
      </c>
      <c r="F18442" t="s">
        <v>276780</v>
      </c>
    </row>
    <row r="18443" spans="1:6" x14ac:dyDescent="0.3">
      <c r="A18443">
        <v>745090</v>
      </c>
      <c r="B18443" t="s">
        <v>276781</v>
      </c>
      <c r="C18443" t="s">
        <v>276782</v>
      </c>
      <c r="D18443" t="s">
        <v>276783</v>
      </c>
      <c r="E18443" t="s">
        <v>276784</v>
      </c>
      <c r="F18443" t="s">
        <v>276785</v>
      </c>
    </row>
    <row r="18444" spans="1:6" x14ac:dyDescent="0.3">
      <c r="A18444">
        <v>745120</v>
      </c>
      <c r="B18444" t="s">
        <v>275788</v>
      </c>
      <c r="C18444" t="s">
        <v>275789</v>
      </c>
      <c r="D18444" t="s">
        <v>275790</v>
      </c>
      <c r="E18444" t="s">
        <v>275791</v>
      </c>
      <c r="F18444" t="s">
        <v>275792</v>
      </c>
    </row>
    <row r="18445" spans="1:6" x14ac:dyDescent="0.3">
      <c r="A18445">
        <v>745130</v>
      </c>
      <c r="B18445" t="s">
        <v>276786</v>
      </c>
      <c r="C18445" t="s">
        <v>223407</v>
      </c>
      <c r="D18445" t="s">
        <v>223407</v>
      </c>
      <c r="E18445" t="s">
        <v>276787</v>
      </c>
      <c r="F18445" t="s">
        <v>276788</v>
      </c>
    </row>
    <row r="18446" spans="1:6" x14ac:dyDescent="0.3">
      <c r="A18446">
        <v>745180</v>
      </c>
      <c r="B18446" t="s">
        <v>276789</v>
      </c>
      <c r="C18446" t="s">
        <v>223407</v>
      </c>
      <c r="D18446" t="s">
        <v>223407</v>
      </c>
      <c r="E18446" t="s">
        <v>276790</v>
      </c>
      <c r="F18446" t="s">
        <v>276791</v>
      </c>
    </row>
    <row r="18447" spans="1:6" x14ac:dyDescent="0.3">
      <c r="A18447">
        <v>745220</v>
      </c>
      <c r="B18447" t="s">
        <v>270944</v>
      </c>
      <c r="C18447" t="s">
        <v>223407</v>
      </c>
      <c r="D18447" t="s">
        <v>223407</v>
      </c>
      <c r="E18447" t="s">
        <v>253912</v>
      </c>
      <c r="F18447" t="s">
        <v>8</v>
      </c>
    </row>
    <row r="18448" spans="1:6" x14ac:dyDescent="0.3">
      <c r="A18448">
        <v>745250</v>
      </c>
      <c r="B18448" t="s">
        <v>276792</v>
      </c>
      <c r="C18448" t="s">
        <v>224278</v>
      </c>
      <c r="D18448" t="s">
        <v>224278</v>
      </c>
      <c r="E18448" t="s">
        <v>276793</v>
      </c>
      <c r="F18448" t="s">
        <v>230211</v>
      </c>
    </row>
    <row r="18449" spans="1:6" x14ac:dyDescent="0.3">
      <c r="A18449">
        <v>745280</v>
      </c>
      <c r="B18449" t="s">
        <v>276794</v>
      </c>
      <c r="C18449" t="s">
        <v>223407</v>
      </c>
      <c r="D18449" t="s">
        <v>223407</v>
      </c>
      <c r="E18449" t="s">
        <v>276795</v>
      </c>
      <c r="F18449" t="s">
        <v>8</v>
      </c>
    </row>
    <row r="18450" spans="1:6" x14ac:dyDescent="0.3">
      <c r="A18450">
        <v>745330</v>
      </c>
      <c r="B18450" t="s">
        <v>276796</v>
      </c>
      <c r="C18450" t="s">
        <v>276797</v>
      </c>
      <c r="D18450" t="s">
        <v>276798</v>
      </c>
      <c r="E18450" t="s">
        <v>276799</v>
      </c>
      <c r="F18450" t="s">
        <v>276800</v>
      </c>
    </row>
    <row r="18451" spans="1:6" x14ac:dyDescent="0.3">
      <c r="A18451">
        <v>745340</v>
      </c>
      <c r="B18451" t="s">
        <v>276801</v>
      </c>
      <c r="C18451" t="s">
        <v>223407</v>
      </c>
      <c r="D18451" t="s">
        <v>223407</v>
      </c>
      <c r="E18451" t="s">
        <v>276802</v>
      </c>
      <c r="F18451" t="s">
        <v>276803</v>
      </c>
    </row>
    <row r="18452" spans="1:6" x14ac:dyDescent="0.3">
      <c r="A18452">
        <v>745370</v>
      </c>
      <c r="B18452" t="s">
        <v>276804</v>
      </c>
      <c r="C18452" t="s">
        <v>223407</v>
      </c>
      <c r="D18452" t="s">
        <v>223407</v>
      </c>
      <c r="E18452" t="s">
        <v>276805</v>
      </c>
      <c r="F18452" t="s">
        <v>276806</v>
      </c>
    </row>
    <row r="18453" spans="1:6" x14ac:dyDescent="0.3">
      <c r="A18453">
        <v>745380</v>
      </c>
      <c r="B18453" t="s">
        <v>276807</v>
      </c>
      <c r="C18453" t="s">
        <v>223407</v>
      </c>
      <c r="D18453" t="s">
        <v>223407</v>
      </c>
      <c r="E18453" t="s">
        <v>276808</v>
      </c>
      <c r="F18453" t="s">
        <v>276809</v>
      </c>
    </row>
    <row r="18454" spans="1:6" x14ac:dyDescent="0.3">
      <c r="A18454">
        <v>745400</v>
      </c>
      <c r="B18454" t="s">
        <v>276810</v>
      </c>
      <c r="C18454" t="s">
        <v>223407</v>
      </c>
      <c r="D18454" t="s">
        <v>276811</v>
      </c>
      <c r="E18454" t="s">
        <v>276812</v>
      </c>
      <c r="F18454" t="s">
        <v>276813</v>
      </c>
    </row>
    <row r="18455" spans="1:6" x14ac:dyDescent="0.3">
      <c r="A18455">
        <v>745420</v>
      </c>
      <c r="B18455" t="s">
        <v>276814</v>
      </c>
      <c r="C18455" t="s">
        <v>223407</v>
      </c>
      <c r="D18455" t="s">
        <v>223407</v>
      </c>
      <c r="E18455" t="s">
        <v>276815</v>
      </c>
      <c r="F18455" t="s">
        <v>8</v>
      </c>
    </row>
    <row r="18456" spans="1:6" x14ac:dyDescent="0.3">
      <c r="A18456">
        <v>745500</v>
      </c>
      <c r="B18456" t="s">
        <v>276816</v>
      </c>
      <c r="C18456" t="s">
        <v>223407</v>
      </c>
      <c r="D18456" t="s">
        <v>223407</v>
      </c>
      <c r="E18456" t="s">
        <v>276817</v>
      </c>
      <c r="F18456" t="s">
        <v>8</v>
      </c>
    </row>
    <row r="18457" spans="1:6" x14ac:dyDescent="0.3">
      <c r="A18457">
        <v>745510</v>
      </c>
      <c r="B18457" t="s">
        <v>276818</v>
      </c>
      <c r="C18457" t="s">
        <v>223407</v>
      </c>
      <c r="D18457" t="s">
        <v>223407</v>
      </c>
      <c r="E18457" t="s">
        <v>276819</v>
      </c>
      <c r="F18457" t="s">
        <v>8</v>
      </c>
    </row>
    <row r="18458" spans="1:6" x14ac:dyDescent="0.3">
      <c r="A18458">
        <v>745520</v>
      </c>
      <c r="B18458" t="s">
        <v>276820</v>
      </c>
      <c r="C18458" t="s">
        <v>276821</v>
      </c>
      <c r="D18458" t="s">
        <v>276822</v>
      </c>
      <c r="E18458" t="s">
        <v>276823</v>
      </c>
      <c r="F18458" t="s">
        <v>8</v>
      </c>
    </row>
    <row r="18459" spans="1:6" x14ac:dyDescent="0.3">
      <c r="A18459">
        <v>745530</v>
      </c>
      <c r="B18459" t="s">
        <v>276824</v>
      </c>
      <c r="C18459" t="s">
        <v>223407</v>
      </c>
      <c r="D18459" t="s">
        <v>223407</v>
      </c>
      <c r="E18459" t="s">
        <v>276825</v>
      </c>
      <c r="F18459" t="s">
        <v>8</v>
      </c>
    </row>
    <row r="18460" spans="1:6" x14ac:dyDescent="0.3">
      <c r="A18460">
        <v>745550</v>
      </c>
      <c r="B18460" t="s">
        <v>276826</v>
      </c>
      <c r="C18460" t="s">
        <v>223407</v>
      </c>
      <c r="D18460" t="s">
        <v>223407</v>
      </c>
      <c r="E18460" t="s">
        <v>276827</v>
      </c>
      <c r="F18460" t="s">
        <v>276828</v>
      </c>
    </row>
    <row r="18461" spans="1:6" x14ac:dyDescent="0.3">
      <c r="A18461">
        <v>745560</v>
      </c>
      <c r="B18461" t="s">
        <v>276829</v>
      </c>
      <c r="C18461" t="s">
        <v>276830</v>
      </c>
      <c r="D18461" t="s">
        <v>223407</v>
      </c>
      <c r="E18461" t="s">
        <v>276831</v>
      </c>
      <c r="F18461" t="s">
        <v>8</v>
      </c>
    </row>
    <row r="18462" spans="1:6" x14ac:dyDescent="0.3">
      <c r="A18462">
        <v>745630</v>
      </c>
      <c r="B18462" t="s">
        <v>268707</v>
      </c>
      <c r="C18462" t="s">
        <v>223407</v>
      </c>
      <c r="D18462" t="s">
        <v>223407</v>
      </c>
      <c r="E18462" t="s">
        <v>231822</v>
      </c>
      <c r="F18462" t="s">
        <v>8</v>
      </c>
    </row>
    <row r="18463" spans="1:6" x14ac:dyDescent="0.3">
      <c r="A18463">
        <v>745650</v>
      </c>
      <c r="B18463" t="s">
        <v>276832</v>
      </c>
      <c r="C18463" t="s">
        <v>223407</v>
      </c>
      <c r="D18463" t="s">
        <v>223407</v>
      </c>
      <c r="E18463" t="s">
        <v>276833</v>
      </c>
      <c r="F18463" t="s">
        <v>8</v>
      </c>
    </row>
    <row r="18464" spans="1:6" x14ac:dyDescent="0.3">
      <c r="A18464">
        <v>745660</v>
      </c>
      <c r="B18464" t="s">
        <v>276834</v>
      </c>
      <c r="C18464" t="s">
        <v>223407</v>
      </c>
      <c r="D18464" t="s">
        <v>223407</v>
      </c>
      <c r="E18464" t="s">
        <v>276835</v>
      </c>
      <c r="F18464" t="s">
        <v>276836</v>
      </c>
    </row>
    <row r="18465" spans="1:6" x14ac:dyDescent="0.3">
      <c r="A18465">
        <v>745670</v>
      </c>
      <c r="B18465" t="s">
        <v>276837</v>
      </c>
      <c r="C18465" t="s">
        <v>276838</v>
      </c>
      <c r="D18465" t="s">
        <v>276838</v>
      </c>
      <c r="E18465" t="s">
        <v>274436</v>
      </c>
      <c r="F18465" t="s">
        <v>276839</v>
      </c>
    </row>
    <row r="18466" spans="1:6" x14ac:dyDescent="0.3">
      <c r="A18466">
        <v>745720</v>
      </c>
      <c r="B18466" t="s">
        <v>276840</v>
      </c>
      <c r="C18466" t="s">
        <v>223407</v>
      </c>
      <c r="D18466" t="s">
        <v>223407</v>
      </c>
      <c r="E18466" t="s">
        <v>276841</v>
      </c>
      <c r="F18466" t="s">
        <v>276842</v>
      </c>
    </row>
    <row r="18467" spans="1:6" x14ac:dyDescent="0.3">
      <c r="A18467">
        <v>745740</v>
      </c>
      <c r="B18467" t="s">
        <v>276843</v>
      </c>
      <c r="C18467" t="s">
        <v>223407</v>
      </c>
      <c r="D18467" t="s">
        <v>223407</v>
      </c>
      <c r="E18467" t="s">
        <v>276844</v>
      </c>
      <c r="F18467" t="s">
        <v>276845</v>
      </c>
    </row>
    <row r="18468" spans="1:6" x14ac:dyDescent="0.3">
      <c r="A18468">
        <v>745750</v>
      </c>
      <c r="B18468" t="s">
        <v>276846</v>
      </c>
      <c r="C18468" t="s">
        <v>224278</v>
      </c>
      <c r="D18468" t="s">
        <v>224278</v>
      </c>
      <c r="E18468" t="s">
        <v>276847</v>
      </c>
      <c r="F18468" t="s">
        <v>230211</v>
      </c>
    </row>
    <row r="18469" spans="1:6" x14ac:dyDescent="0.3">
      <c r="A18469">
        <v>745760</v>
      </c>
      <c r="B18469" t="s">
        <v>258838</v>
      </c>
      <c r="C18469" t="s">
        <v>258839</v>
      </c>
      <c r="D18469" t="s">
        <v>258840</v>
      </c>
      <c r="E18469" t="s">
        <v>258841</v>
      </c>
      <c r="F18469" t="s">
        <v>8</v>
      </c>
    </row>
    <row r="18470" spans="1:6" x14ac:dyDescent="0.3">
      <c r="A18470">
        <v>745790</v>
      </c>
      <c r="B18470" t="s">
        <v>276848</v>
      </c>
      <c r="C18470" t="s">
        <v>276849</v>
      </c>
      <c r="D18470" t="s">
        <v>224278</v>
      </c>
      <c r="E18470" t="s">
        <v>276850</v>
      </c>
      <c r="F18470" t="s">
        <v>276851</v>
      </c>
    </row>
    <row r="18471" spans="1:6" x14ac:dyDescent="0.3">
      <c r="A18471">
        <v>745810</v>
      </c>
      <c r="B18471" t="s">
        <v>276852</v>
      </c>
      <c r="C18471" t="s">
        <v>224278</v>
      </c>
      <c r="D18471" t="s">
        <v>224278</v>
      </c>
      <c r="E18471" t="s">
        <v>276853</v>
      </c>
      <c r="F18471" t="s">
        <v>276854</v>
      </c>
    </row>
    <row r="18472" spans="1:6" x14ac:dyDescent="0.3">
      <c r="A18472">
        <v>745820</v>
      </c>
      <c r="B18472" t="s">
        <v>276855</v>
      </c>
      <c r="C18472" t="s">
        <v>223407</v>
      </c>
      <c r="D18472" t="s">
        <v>223407</v>
      </c>
      <c r="E18472" t="s">
        <v>276856</v>
      </c>
      <c r="F18472" t="s">
        <v>8</v>
      </c>
    </row>
    <row r="18473" spans="1:6" x14ac:dyDescent="0.3">
      <c r="A18473">
        <v>745830</v>
      </c>
      <c r="B18473" t="s">
        <v>276857</v>
      </c>
      <c r="C18473" t="s">
        <v>223407</v>
      </c>
      <c r="D18473" t="s">
        <v>223407</v>
      </c>
      <c r="E18473" t="s">
        <v>276858</v>
      </c>
      <c r="F18473" t="s">
        <v>8</v>
      </c>
    </row>
    <row r="18474" spans="1:6" x14ac:dyDescent="0.3">
      <c r="A18474">
        <v>745850</v>
      </c>
      <c r="B18474" t="s">
        <v>276859</v>
      </c>
      <c r="C18474" t="s">
        <v>223407</v>
      </c>
      <c r="D18474" t="s">
        <v>223407</v>
      </c>
      <c r="E18474" t="s">
        <v>276860</v>
      </c>
      <c r="F18474" t="s">
        <v>8</v>
      </c>
    </row>
    <row r="18475" spans="1:6" x14ac:dyDescent="0.3">
      <c r="A18475">
        <v>745870</v>
      </c>
      <c r="B18475" t="s">
        <v>276861</v>
      </c>
      <c r="C18475" t="s">
        <v>276862</v>
      </c>
      <c r="D18475" t="s">
        <v>223407</v>
      </c>
      <c r="E18475" t="s">
        <v>276863</v>
      </c>
      <c r="F18475" t="s">
        <v>273712</v>
      </c>
    </row>
    <row r="18476" spans="1:6" x14ac:dyDescent="0.3">
      <c r="A18476">
        <v>745880</v>
      </c>
      <c r="B18476" t="s">
        <v>276864</v>
      </c>
      <c r="C18476" t="s">
        <v>223407</v>
      </c>
      <c r="D18476" t="s">
        <v>223407</v>
      </c>
      <c r="E18476" t="s">
        <v>276865</v>
      </c>
      <c r="F18476" t="s">
        <v>276866</v>
      </c>
    </row>
    <row r="18477" spans="1:6" x14ac:dyDescent="0.3">
      <c r="A18477">
        <v>745890</v>
      </c>
      <c r="B18477" t="s">
        <v>276867</v>
      </c>
      <c r="C18477" t="s">
        <v>224278</v>
      </c>
      <c r="D18477" t="s">
        <v>224278</v>
      </c>
      <c r="E18477" t="s">
        <v>276868</v>
      </c>
      <c r="F18477" t="s">
        <v>276869</v>
      </c>
    </row>
    <row r="18478" spans="1:6" x14ac:dyDescent="0.3">
      <c r="A18478">
        <v>745900</v>
      </c>
      <c r="B18478" t="s">
        <v>276870</v>
      </c>
      <c r="C18478" t="s">
        <v>224278</v>
      </c>
      <c r="D18478" t="s">
        <v>224278</v>
      </c>
      <c r="E18478" t="s">
        <v>276871</v>
      </c>
      <c r="F18478" t="s">
        <v>276872</v>
      </c>
    </row>
    <row r="18479" spans="1:6" x14ac:dyDescent="0.3">
      <c r="A18479">
        <v>745930</v>
      </c>
      <c r="B18479" t="s">
        <v>276873</v>
      </c>
      <c r="C18479" t="s">
        <v>223407</v>
      </c>
      <c r="D18479" t="s">
        <v>223407</v>
      </c>
      <c r="E18479" t="s">
        <v>276874</v>
      </c>
      <c r="F18479" t="s">
        <v>276875</v>
      </c>
    </row>
    <row r="18480" spans="1:6" x14ac:dyDescent="0.3">
      <c r="A18480">
        <v>745940</v>
      </c>
      <c r="B18480" t="s">
        <v>276876</v>
      </c>
      <c r="C18480" t="s">
        <v>224278</v>
      </c>
      <c r="D18480" t="s">
        <v>224278</v>
      </c>
      <c r="E18480" t="s">
        <v>276877</v>
      </c>
      <c r="F18480" t="s">
        <v>230211</v>
      </c>
    </row>
    <row r="18481" spans="1:6" x14ac:dyDescent="0.3">
      <c r="A18481">
        <v>745950</v>
      </c>
      <c r="B18481" t="s">
        <v>276878</v>
      </c>
      <c r="C18481" t="s">
        <v>223407</v>
      </c>
      <c r="D18481" t="s">
        <v>223407</v>
      </c>
      <c r="E18481" t="s">
        <v>276879</v>
      </c>
      <c r="F18481" t="s">
        <v>276880</v>
      </c>
    </row>
    <row r="18482" spans="1:6" x14ac:dyDescent="0.3">
      <c r="A18482">
        <v>745960</v>
      </c>
      <c r="B18482" t="s">
        <v>276881</v>
      </c>
      <c r="C18482" t="s">
        <v>223407</v>
      </c>
      <c r="D18482" t="s">
        <v>223407</v>
      </c>
      <c r="E18482" t="s">
        <v>276882</v>
      </c>
      <c r="F18482" t="s">
        <v>8</v>
      </c>
    </row>
    <row r="18483" spans="1:6" x14ac:dyDescent="0.3">
      <c r="A18483">
        <v>745970</v>
      </c>
      <c r="B18483" t="s">
        <v>276883</v>
      </c>
      <c r="C18483" t="s">
        <v>276884</v>
      </c>
      <c r="D18483" t="s">
        <v>276885</v>
      </c>
      <c r="E18483" t="s">
        <v>276886</v>
      </c>
      <c r="F18483" t="s">
        <v>276887</v>
      </c>
    </row>
    <row r="18484" spans="1:6" x14ac:dyDescent="0.3">
      <c r="A18484">
        <v>746000</v>
      </c>
      <c r="B18484" t="s">
        <v>276888</v>
      </c>
      <c r="C18484" t="s">
        <v>223407</v>
      </c>
      <c r="D18484" t="s">
        <v>223407</v>
      </c>
      <c r="E18484" t="s">
        <v>276889</v>
      </c>
      <c r="F18484" t="s">
        <v>8</v>
      </c>
    </row>
    <row r="18485" spans="1:6" x14ac:dyDescent="0.3">
      <c r="A18485">
        <v>746010</v>
      </c>
      <c r="B18485" t="s">
        <v>276890</v>
      </c>
      <c r="C18485" t="s">
        <v>223407</v>
      </c>
      <c r="D18485" t="s">
        <v>223407</v>
      </c>
      <c r="E18485" t="s">
        <v>276891</v>
      </c>
      <c r="F18485" t="s">
        <v>276892</v>
      </c>
    </row>
    <row r="18486" spans="1:6" x14ac:dyDescent="0.3">
      <c r="A18486">
        <v>746020</v>
      </c>
      <c r="B18486" t="s">
        <v>276893</v>
      </c>
      <c r="C18486" t="s">
        <v>276894</v>
      </c>
      <c r="D18486" t="s">
        <v>276895</v>
      </c>
      <c r="E18486" t="s">
        <v>276896</v>
      </c>
      <c r="F18486" t="s">
        <v>8</v>
      </c>
    </row>
    <row r="18487" spans="1:6" x14ac:dyDescent="0.3">
      <c r="A18487">
        <v>746050</v>
      </c>
      <c r="B18487" t="s">
        <v>276897</v>
      </c>
      <c r="C18487" t="s">
        <v>276898</v>
      </c>
      <c r="D18487" t="s">
        <v>276899</v>
      </c>
      <c r="E18487" t="s">
        <v>276900</v>
      </c>
      <c r="F18487" t="s">
        <v>276901</v>
      </c>
    </row>
    <row r="18488" spans="1:6" x14ac:dyDescent="0.3">
      <c r="A18488">
        <v>746090</v>
      </c>
      <c r="B18488" t="s">
        <v>276902</v>
      </c>
      <c r="C18488" t="s">
        <v>276903</v>
      </c>
      <c r="D18488" t="s">
        <v>276904</v>
      </c>
      <c r="E18488" t="s">
        <v>276905</v>
      </c>
      <c r="F18488" t="s">
        <v>8</v>
      </c>
    </row>
    <row r="18489" spans="1:6" x14ac:dyDescent="0.3">
      <c r="A18489">
        <v>746110</v>
      </c>
      <c r="B18489" t="s">
        <v>276906</v>
      </c>
      <c r="C18489" t="s">
        <v>223407</v>
      </c>
      <c r="D18489" t="s">
        <v>223407</v>
      </c>
      <c r="E18489" t="s">
        <v>276907</v>
      </c>
      <c r="F18489" t="s">
        <v>276908</v>
      </c>
    </row>
    <row r="18490" spans="1:6" x14ac:dyDescent="0.3">
      <c r="A18490">
        <v>746120</v>
      </c>
      <c r="B18490" t="s">
        <v>276909</v>
      </c>
      <c r="C18490" t="s">
        <v>223407</v>
      </c>
      <c r="D18490" t="s">
        <v>223407</v>
      </c>
      <c r="E18490" t="s">
        <v>276910</v>
      </c>
      <c r="F18490" t="s">
        <v>8</v>
      </c>
    </row>
    <row r="18491" spans="1:6" x14ac:dyDescent="0.3">
      <c r="A18491">
        <v>746140</v>
      </c>
      <c r="B18491" t="s">
        <v>276911</v>
      </c>
      <c r="C18491" t="s">
        <v>224278</v>
      </c>
      <c r="D18491" t="s">
        <v>224278</v>
      </c>
      <c r="E18491" t="s">
        <v>276912</v>
      </c>
      <c r="F18491" t="s">
        <v>276912</v>
      </c>
    </row>
    <row r="18492" spans="1:6" x14ac:dyDescent="0.3">
      <c r="A18492">
        <v>746220</v>
      </c>
      <c r="B18492" t="s">
        <v>276913</v>
      </c>
      <c r="C18492" t="s">
        <v>223407</v>
      </c>
      <c r="D18492" t="s">
        <v>223407</v>
      </c>
      <c r="E18492" t="s">
        <v>276914</v>
      </c>
      <c r="F18492" t="s">
        <v>276914</v>
      </c>
    </row>
    <row r="18493" spans="1:6" x14ac:dyDescent="0.3">
      <c r="A18493">
        <v>746240</v>
      </c>
      <c r="B18493" t="s">
        <v>276915</v>
      </c>
      <c r="C18493" t="s">
        <v>223407</v>
      </c>
      <c r="D18493" t="s">
        <v>223407</v>
      </c>
      <c r="E18493" t="s">
        <v>276916</v>
      </c>
      <c r="F18493" t="s">
        <v>276917</v>
      </c>
    </row>
    <row r="18494" spans="1:6" x14ac:dyDescent="0.3">
      <c r="A18494">
        <v>746280</v>
      </c>
      <c r="B18494" t="s">
        <v>276918</v>
      </c>
      <c r="C18494" t="s">
        <v>223407</v>
      </c>
      <c r="D18494" t="s">
        <v>223407</v>
      </c>
      <c r="E18494" t="s">
        <v>276919</v>
      </c>
      <c r="F18494" t="s">
        <v>276920</v>
      </c>
    </row>
    <row r="18495" spans="1:6" x14ac:dyDescent="0.3">
      <c r="A18495">
        <v>746300</v>
      </c>
      <c r="B18495" t="s">
        <v>275788</v>
      </c>
      <c r="C18495" t="s">
        <v>275789</v>
      </c>
      <c r="D18495" t="s">
        <v>275790</v>
      </c>
      <c r="E18495" t="s">
        <v>275791</v>
      </c>
      <c r="F18495" t="s">
        <v>275792</v>
      </c>
    </row>
    <row r="18496" spans="1:6" x14ac:dyDescent="0.3">
      <c r="A18496">
        <v>746340</v>
      </c>
      <c r="B18496" t="s">
        <v>276921</v>
      </c>
      <c r="C18496" t="s">
        <v>223407</v>
      </c>
      <c r="D18496" t="s">
        <v>223407</v>
      </c>
      <c r="E18496" t="s">
        <v>276922</v>
      </c>
      <c r="F18496" t="s">
        <v>8</v>
      </c>
    </row>
    <row r="18497" spans="1:6" x14ac:dyDescent="0.3">
      <c r="A18497">
        <v>746350</v>
      </c>
      <c r="B18497" t="s">
        <v>276923</v>
      </c>
      <c r="C18497" t="s">
        <v>223407</v>
      </c>
      <c r="D18497" t="s">
        <v>223407</v>
      </c>
      <c r="E18497" t="s">
        <v>276924</v>
      </c>
      <c r="F18497" t="s">
        <v>276925</v>
      </c>
    </row>
    <row r="18498" spans="1:6" x14ac:dyDescent="0.3">
      <c r="A18498">
        <v>746360</v>
      </c>
      <c r="B18498" t="s">
        <v>276926</v>
      </c>
      <c r="C18498" t="s">
        <v>223407</v>
      </c>
      <c r="D18498" t="s">
        <v>223407</v>
      </c>
      <c r="E18498" t="s">
        <v>276927</v>
      </c>
      <c r="F18498" t="s">
        <v>8</v>
      </c>
    </row>
    <row r="18499" spans="1:6" x14ac:dyDescent="0.3">
      <c r="A18499">
        <v>746400</v>
      </c>
      <c r="B18499" t="s">
        <v>276928</v>
      </c>
      <c r="C18499" t="s">
        <v>276929</v>
      </c>
      <c r="D18499" t="s">
        <v>223407</v>
      </c>
      <c r="E18499" t="s">
        <v>276930</v>
      </c>
      <c r="F18499" t="s">
        <v>276931</v>
      </c>
    </row>
    <row r="18500" spans="1:6" x14ac:dyDescent="0.3">
      <c r="A18500">
        <v>746410</v>
      </c>
      <c r="B18500" t="s">
        <v>276932</v>
      </c>
      <c r="C18500" t="s">
        <v>223407</v>
      </c>
      <c r="D18500" t="s">
        <v>223407</v>
      </c>
      <c r="E18500" t="s">
        <v>276933</v>
      </c>
      <c r="F18500" t="s">
        <v>8</v>
      </c>
    </row>
    <row r="18501" spans="1:6" x14ac:dyDescent="0.3">
      <c r="A18501">
        <v>746420</v>
      </c>
      <c r="B18501" t="s">
        <v>276934</v>
      </c>
      <c r="C18501" t="s">
        <v>276935</v>
      </c>
      <c r="D18501" t="s">
        <v>223407</v>
      </c>
      <c r="E18501" t="s">
        <v>276936</v>
      </c>
      <c r="F18501" t="s">
        <v>268310</v>
      </c>
    </row>
    <row r="18502" spans="1:6" x14ac:dyDescent="0.3">
      <c r="A18502">
        <v>746430</v>
      </c>
      <c r="B18502" t="s">
        <v>276937</v>
      </c>
      <c r="C18502" t="s">
        <v>223407</v>
      </c>
      <c r="D18502" t="s">
        <v>223407</v>
      </c>
      <c r="E18502" t="s">
        <v>276938</v>
      </c>
      <c r="F18502" t="s">
        <v>276939</v>
      </c>
    </row>
    <row r="18503" spans="1:6" x14ac:dyDescent="0.3">
      <c r="A18503">
        <v>746490</v>
      </c>
      <c r="B18503" t="s">
        <v>276940</v>
      </c>
      <c r="C18503" t="s">
        <v>223407</v>
      </c>
      <c r="D18503" t="s">
        <v>223407</v>
      </c>
      <c r="E18503" t="s">
        <v>276941</v>
      </c>
      <c r="F18503" t="s">
        <v>276942</v>
      </c>
    </row>
    <row r="18504" spans="1:6" x14ac:dyDescent="0.3">
      <c r="A18504">
        <v>746500</v>
      </c>
      <c r="B18504" t="s">
        <v>276943</v>
      </c>
      <c r="C18504" t="s">
        <v>223407</v>
      </c>
      <c r="D18504" t="s">
        <v>223407</v>
      </c>
      <c r="E18504" t="s">
        <v>276944</v>
      </c>
      <c r="F18504" t="s">
        <v>276945</v>
      </c>
    </row>
    <row r="18505" spans="1:6" x14ac:dyDescent="0.3">
      <c r="A18505">
        <v>746540</v>
      </c>
      <c r="B18505" t="s">
        <v>276946</v>
      </c>
      <c r="C18505" t="s">
        <v>276947</v>
      </c>
      <c r="D18505" t="s">
        <v>276948</v>
      </c>
      <c r="E18505" t="s">
        <v>276949</v>
      </c>
      <c r="F18505" t="s">
        <v>276950</v>
      </c>
    </row>
    <row r="18506" spans="1:6" x14ac:dyDescent="0.3">
      <c r="A18506">
        <v>746560</v>
      </c>
      <c r="B18506" t="s">
        <v>276951</v>
      </c>
      <c r="C18506" t="s">
        <v>224278</v>
      </c>
      <c r="D18506" t="s">
        <v>224278</v>
      </c>
      <c r="E18506" t="s">
        <v>276952</v>
      </c>
      <c r="F18506" t="s">
        <v>276953</v>
      </c>
    </row>
    <row r="18507" spans="1:6" x14ac:dyDescent="0.3">
      <c r="A18507">
        <v>746570</v>
      </c>
      <c r="B18507" t="s">
        <v>276954</v>
      </c>
      <c r="C18507" t="s">
        <v>276955</v>
      </c>
      <c r="D18507" t="s">
        <v>223407</v>
      </c>
      <c r="E18507" t="s">
        <v>276956</v>
      </c>
      <c r="F18507" t="s">
        <v>276956</v>
      </c>
    </row>
    <row r="18508" spans="1:6" x14ac:dyDescent="0.3">
      <c r="A18508">
        <v>746620</v>
      </c>
      <c r="B18508" t="s">
        <v>276957</v>
      </c>
      <c r="C18508" t="s">
        <v>223407</v>
      </c>
      <c r="D18508" t="s">
        <v>223407</v>
      </c>
      <c r="E18508" t="s">
        <v>276958</v>
      </c>
      <c r="F18508" t="s">
        <v>8</v>
      </c>
    </row>
    <row r="18509" spans="1:6" x14ac:dyDescent="0.3">
      <c r="A18509">
        <v>746660</v>
      </c>
      <c r="B18509" t="s">
        <v>276959</v>
      </c>
      <c r="C18509" t="s">
        <v>223407</v>
      </c>
      <c r="D18509" t="s">
        <v>223407</v>
      </c>
      <c r="E18509" t="s">
        <v>276960</v>
      </c>
      <c r="F18509" t="s">
        <v>8</v>
      </c>
    </row>
    <row r="18510" spans="1:6" x14ac:dyDescent="0.3">
      <c r="A18510">
        <v>746680</v>
      </c>
      <c r="B18510" t="s">
        <v>276961</v>
      </c>
      <c r="C18510" t="s">
        <v>276962</v>
      </c>
      <c r="D18510" t="s">
        <v>276963</v>
      </c>
      <c r="E18510" t="s">
        <v>276964</v>
      </c>
      <c r="F18510" t="s">
        <v>8</v>
      </c>
    </row>
    <row r="18511" spans="1:6" x14ac:dyDescent="0.3">
      <c r="A18511">
        <v>746710</v>
      </c>
      <c r="B18511" t="s">
        <v>276965</v>
      </c>
      <c r="C18511" t="s">
        <v>224278</v>
      </c>
      <c r="D18511" t="s">
        <v>224278</v>
      </c>
      <c r="E18511" t="s">
        <v>276966</v>
      </c>
      <c r="F18511" t="s">
        <v>230211</v>
      </c>
    </row>
    <row r="18512" spans="1:6" x14ac:dyDescent="0.3">
      <c r="A18512">
        <v>746760</v>
      </c>
      <c r="B18512" t="s">
        <v>276967</v>
      </c>
      <c r="C18512" t="s">
        <v>224278</v>
      </c>
      <c r="D18512" t="s">
        <v>224278</v>
      </c>
      <c r="E18512" t="s">
        <v>276968</v>
      </c>
      <c r="F18512" t="s">
        <v>276969</v>
      </c>
    </row>
    <row r="18513" spans="1:6" x14ac:dyDescent="0.3">
      <c r="A18513">
        <v>746770</v>
      </c>
      <c r="B18513" t="s">
        <v>276970</v>
      </c>
      <c r="C18513" t="s">
        <v>223407</v>
      </c>
      <c r="D18513" t="s">
        <v>223407</v>
      </c>
      <c r="E18513" t="s">
        <v>276971</v>
      </c>
      <c r="F18513" t="s">
        <v>276971</v>
      </c>
    </row>
    <row r="18514" spans="1:6" x14ac:dyDescent="0.3">
      <c r="A18514">
        <v>746800</v>
      </c>
      <c r="B18514" t="s">
        <v>276972</v>
      </c>
      <c r="C18514" t="s">
        <v>223407</v>
      </c>
      <c r="D18514" t="s">
        <v>223407</v>
      </c>
      <c r="E18514" t="s">
        <v>276973</v>
      </c>
      <c r="F18514" t="s">
        <v>276974</v>
      </c>
    </row>
    <row r="18515" spans="1:6" x14ac:dyDescent="0.3">
      <c r="A18515">
        <v>746840</v>
      </c>
      <c r="B18515" t="s">
        <v>259325</v>
      </c>
      <c r="C18515" t="s">
        <v>259326</v>
      </c>
      <c r="D18515" t="s">
        <v>259327</v>
      </c>
      <c r="E18515" t="s">
        <v>259328</v>
      </c>
      <c r="F18515" t="s">
        <v>259329</v>
      </c>
    </row>
    <row r="18516" spans="1:6" x14ac:dyDescent="0.3">
      <c r="A18516">
        <v>746860</v>
      </c>
      <c r="B18516" t="s">
        <v>276975</v>
      </c>
      <c r="C18516" t="s">
        <v>224278</v>
      </c>
      <c r="D18516" t="s">
        <v>224278</v>
      </c>
      <c r="E18516" t="s">
        <v>276976</v>
      </c>
      <c r="F18516" t="s">
        <v>276977</v>
      </c>
    </row>
    <row r="18517" spans="1:6" x14ac:dyDescent="0.3">
      <c r="A18517">
        <v>746880</v>
      </c>
      <c r="B18517" t="s">
        <v>276978</v>
      </c>
      <c r="C18517" t="s">
        <v>276979</v>
      </c>
      <c r="D18517" t="s">
        <v>276980</v>
      </c>
      <c r="E18517" t="s">
        <v>276981</v>
      </c>
      <c r="F18517" t="s">
        <v>276982</v>
      </c>
    </row>
    <row r="18518" spans="1:6" x14ac:dyDescent="0.3">
      <c r="A18518">
        <v>746890</v>
      </c>
      <c r="B18518" t="s">
        <v>275788</v>
      </c>
      <c r="C18518" t="s">
        <v>275789</v>
      </c>
      <c r="D18518" t="s">
        <v>275790</v>
      </c>
      <c r="E18518" t="s">
        <v>275791</v>
      </c>
      <c r="F18518" t="s">
        <v>275792</v>
      </c>
    </row>
    <row r="18519" spans="1:6" x14ac:dyDescent="0.3">
      <c r="A18519">
        <v>746900</v>
      </c>
      <c r="B18519" t="s">
        <v>276983</v>
      </c>
      <c r="C18519" t="s">
        <v>276984</v>
      </c>
      <c r="D18519" t="s">
        <v>223407</v>
      </c>
      <c r="E18519" t="s">
        <v>276985</v>
      </c>
      <c r="F18519" t="s">
        <v>276986</v>
      </c>
    </row>
    <row r="18520" spans="1:6" x14ac:dyDescent="0.3">
      <c r="A18520">
        <v>746910</v>
      </c>
      <c r="B18520" t="s">
        <v>276987</v>
      </c>
      <c r="C18520" t="s">
        <v>223407</v>
      </c>
      <c r="D18520" t="s">
        <v>223407</v>
      </c>
      <c r="E18520" t="s">
        <v>276988</v>
      </c>
      <c r="F18520" t="s">
        <v>276989</v>
      </c>
    </row>
    <row r="18521" spans="1:6" x14ac:dyDescent="0.3">
      <c r="A18521">
        <v>746920</v>
      </c>
      <c r="B18521" t="s">
        <v>276990</v>
      </c>
      <c r="C18521" t="s">
        <v>276991</v>
      </c>
      <c r="D18521" t="s">
        <v>276992</v>
      </c>
      <c r="E18521" t="s">
        <v>276993</v>
      </c>
      <c r="F18521" t="s">
        <v>8</v>
      </c>
    </row>
    <row r="18522" spans="1:6" x14ac:dyDescent="0.3">
      <c r="A18522">
        <v>746930</v>
      </c>
      <c r="B18522" t="s">
        <v>276994</v>
      </c>
      <c r="C18522" t="s">
        <v>223407</v>
      </c>
      <c r="D18522" t="s">
        <v>223407</v>
      </c>
      <c r="E18522" t="s">
        <v>276995</v>
      </c>
      <c r="F18522" t="s">
        <v>276996</v>
      </c>
    </row>
    <row r="18523" spans="1:6" x14ac:dyDescent="0.3">
      <c r="A18523">
        <v>746940</v>
      </c>
      <c r="B18523" t="s">
        <v>276997</v>
      </c>
      <c r="C18523" t="s">
        <v>276998</v>
      </c>
      <c r="D18523" t="s">
        <v>223407</v>
      </c>
      <c r="E18523" t="s">
        <v>276999</v>
      </c>
      <c r="F18523" t="s">
        <v>277000</v>
      </c>
    </row>
    <row r="18524" spans="1:6" x14ac:dyDescent="0.3">
      <c r="A18524">
        <v>746990</v>
      </c>
      <c r="B18524" t="s">
        <v>277001</v>
      </c>
      <c r="C18524" t="s">
        <v>277002</v>
      </c>
      <c r="D18524" t="s">
        <v>277003</v>
      </c>
      <c r="E18524" t="s">
        <v>277004</v>
      </c>
      <c r="F18524" t="s">
        <v>277005</v>
      </c>
    </row>
    <row r="18525" spans="1:6" x14ac:dyDescent="0.3">
      <c r="A18525">
        <v>747050</v>
      </c>
      <c r="B18525" t="s">
        <v>277006</v>
      </c>
      <c r="C18525" t="s">
        <v>277007</v>
      </c>
      <c r="D18525" t="s">
        <v>277008</v>
      </c>
      <c r="E18525" t="s">
        <v>277009</v>
      </c>
      <c r="F18525" t="s">
        <v>8</v>
      </c>
    </row>
    <row r="18526" spans="1:6" x14ac:dyDescent="0.3">
      <c r="A18526">
        <v>747090</v>
      </c>
      <c r="B18526" t="s">
        <v>277010</v>
      </c>
      <c r="C18526" t="s">
        <v>277011</v>
      </c>
      <c r="D18526" t="s">
        <v>277011</v>
      </c>
      <c r="E18526" t="s">
        <v>277012</v>
      </c>
      <c r="F18526" t="s">
        <v>277013</v>
      </c>
    </row>
    <row r="18527" spans="1:6" x14ac:dyDescent="0.3">
      <c r="A18527">
        <v>747100</v>
      </c>
      <c r="B18527" t="s">
        <v>277014</v>
      </c>
      <c r="C18527" t="s">
        <v>224278</v>
      </c>
      <c r="D18527" t="s">
        <v>224278</v>
      </c>
      <c r="E18527" t="s">
        <v>277015</v>
      </c>
      <c r="F18527" t="s">
        <v>277016</v>
      </c>
    </row>
    <row r="18528" spans="1:6" x14ac:dyDescent="0.3">
      <c r="A18528">
        <v>747110</v>
      </c>
      <c r="B18528" t="s">
        <v>277017</v>
      </c>
      <c r="C18528" t="s">
        <v>223407</v>
      </c>
      <c r="D18528" t="s">
        <v>223407</v>
      </c>
      <c r="E18528" t="s">
        <v>277018</v>
      </c>
      <c r="F18528" t="s">
        <v>8</v>
      </c>
    </row>
    <row r="18529" spans="1:6" x14ac:dyDescent="0.3">
      <c r="A18529">
        <v>747120</v>
      </c>
      <c r="B18529" t="s">
        <v>277019</v>
      </c>
      <c r="C18529" t="s">
        <v>223407</v>
      </c>
      <c r="D18529" t="s">
        <v>223407</v>
      </c>
      <c r="E18529" t="s">
        <v>277020</v>
      </c>
      <c r="F18529" t="s">
        <v>277021</v>
      </c>
    </row>
    <row r="18530" spans="1:6" x14ac:dyDescent="0.3">
      <c r="A18530">
        <v>747160</v>
      </c>
      <c r="B18530" t="s">
        <v>277022</v>
      </c>
      <c r="C18530" t="s">
        <v>223407</v>
      </c>
      <c r="D18530" t="s">
        <v>223407</v>
      </c>
      <c r="E18530" t="s">
        <v>277023</v>
      </c>
      <c r="F18530" t="s">
        <v>8</v>
      </c>
    </row>
    <row r="18531" spans="1:6" x14ac:dyDescent="0.3">
      <c r="A18531">
        <v>747190</v>
      </c>
      <c r="B18531" t="s">
        <v>277024</v>
      </c>
      <c r="C18531" t="s">
        <v>223407</v>
      </c>
      <c r="D18531" t="s">
        <v>223407</v>
      </c>
      <c r="E18531" t="s">
        <v>277025</v>
      </c>
      <c r="F18531" t="s">
        <v>8</v>
      </c>
    </row>
    <row r="18532" spans="1:6" x14ac:dyDescent="0.3">
      <c r="A18532">
        <v>747200</v>
      </c>
      <c r="B18532" t="s">
        <v>277026</v>
      </c>
      <c r="C18532" t="s">
        <v>223407</v>
      </c>
      <c r="D18532" t="s">
        <v>223407</v>
      </c>
      <c r="E18532" t="s">
        <v>277027</v>
      </c>
      <c r="F18532" t="s">
        <v>277028</v>
      </c>
    </row>
    <row r="18533" spans="1:6" x14ac:dyDescent="0.3">
      <c r="A18533">
        <v>747210</v>
      </c>
      <c r="B18533" t="s">
        <v>277029</v>
      </c>
      <c r="C18533" t="s">
        <v>224278</v>
      </c>
      <c r="D18533" t="s">
        <v>224278</v>
      </c>
      <c r="E18533" t="s">
        <v>277030</v>
      </c>
      <c r="F18533" t="s">
        <v>277031</v>
      </c>
    </row>
    <row r="18534" spans="1:6" x14ac:dyDescent="0.3">
      <c r="A18534">
        <v>747230</v>
      </c>
      <c r="B18534" t="s">
        <v>277032</v>
      </c>
      <c r="C18534" t="s">
        <v>223407</v>
      </c>
      <c r="D18534" t="s">
        <v>223407</v>
      </c>
      <c r="E18534" t="s">
        <v>277033</v>
      </c>
      <c r="F18534" t="s">
        <v>277034</v>
      </c>
    </row>
    <row r="18535" spans="1:6" x14ac:dyDescent="0.3">
      <c r="A18535">
        <v>747240</v>
      </c>
      <c r="B18535" t="s">
        <v>277035</v>
      </c>
      <c r="C18535" t="s">
        <v>223407</v>
      </c>
      <c r="D18535" t="s">
        <v>223407</v>
      </c>
      <c r="E18535" t="s">
        <v>277036</v>
      </c>
      <c r="F18535" t="s">
        <v>8</v>
      </c>
    </row>
    <row r="18536" spans="1:6" x14ac:dyDescent="0.3">
      <c r="A18536">
        <v>747260</v>
      </c>
      <c r="B18536" t="s">
        <v>277037</v>
      </c>
      <c r="C18536" t="s">
        <v>223407</v>
      </c>
      <c r="D18536" t="s">
        <v>223407</v>
      </c>
      <c r="E18536" t="s">
        <v>277038</v>
      </c>
      <c r="F18536" t="s">
        <v>277039</v>
      </c>
    </row>
    <row r="18537" spans="1:6" x14ac:dyDescent="0.3">
      <c r="A18537">
        <v>747280</v>
      </c>
      <c r="B18537" t="s">
        <v>277040</v>
      </c>
      <c r="C18537" t="s">
        <v>224278</v>
      </c>
      <c r="D18537" t="s">
        <v>224278</v>
      </c>
      <c r="E18537" t="s">
        <v>277041</v>
      </c>
      <c r="F18537" t="s">
        <v>277042</v>
      </c>
    </row>
    <row r="18538" spans="1:6" x14ac:dyDescent="0.3">
      <c r="A18538">
        <v>747310</v>
      </c>
      <c r="B18538" t="s">
        <v>235787</v>
      </c>
      <c r="C18538" t="s">
        <v>263158</v>
      </c>
      <c r="D18538" t="s">
        <v>235789</v>
      </c>
      <c r="E18538" t="s">
        <v>235790</v>
      </c>
      <c r="F18538" t="s">
        <v>8</v>
      </c>
    </row>
    <row r="18539" spans="1:6" x14ac:dyDescent="0.3">
      <c r="A18539">
        <v>747320</v>
      </c>
      <c r="B18539" t="s">
        <v>277043</v>
      </c>
      <c r="C18539" t="s">
        <v>223407</v>
      </c>
      <c r="D18539" t="s">
        <v>223407</v>
      </c>
      <c r="E18539" t="s">
        <v>277044</v>
      </c>
      <c r="F18539" t="s">
        <v>8</v>
      </c>
    </row>
    <row r="18540" spans="1:6" x14ac:dyDescent="0.3">
      <c r="A18540">
        <v>747330</v>
      </c>
      <c r="B18540" t="s">
        <v>277045</v>
      </c>
      <c r="C18540" t="s">
        <v>223407</v>
      </c>
      <c r="D18540" t="s">
        <v>223407</v>
      </c>
      <c r="E18540" t="s">
        <v>277046</v>
      </c>
      <c r="F18540" t="s">
        <v>277047</v>
      </c>
    </row>
    <row r="18541" spans="1:6" x14ac:dyDescent="0.3">
      <c r="A18541">
        <v>747340</v>
      </c>
      <c r="B18541" t="s">
        <v>277048</v>
      </c>
      <c r="C18541" t="s">
        <v>223407</v>
      </c>
      <c r="D18541" t="s">
        <v>223407</v>
      </c>
      <c r="E18541" t="s">
        <v>277049</v>
      </c>
      <c r="F18541" t="s">
        <v>8</v>
      </c>
    </row>
    <row r="18542" spans="1:6" x14ac:dyDescent="0.3">
      <c r="A18542">
        <v>747360</v>
      </c>
      <c r="B18542" t="s">
        <v>277050</v>
      </c>
      <c r="C18542" t="s">
        <v>223407</v>
      </c>
      <c r="D18542" t="s">
        <v>223407</v>
      </c>
      <c r="E18542" t="s">
        <v>277051</v>
      </c>
      <c r="F18542" t="s">
        <v>277052</v>
      </c>
    </row>
    <row r="18543" spans="1:6" x14ac:dyDescent="0.3">
      <c r="A18543">
        <v>747470</v>
      </c>
      <c r="B18543" t="s">
        <v>277053</v>
      </c>
      <c r="C18543" t="s">
        <v>277054</v>
      </c>
      <c r="D18543" t="s">
        <v>223407</v>
      </c>
      <c r="E18543" t="s">
        <v>277055</v>
      </c>
      <c r="F18543" t="s">
        <v>8</v>
      </c>
    </row>
    <row r="18544" spans="1:6" x14ac:dyDescent="0.3">
      <c r="A18544">
        <v>747540</v>
      </c>
      <c r="B18544" t="s">
        <v>277056</v>
      </c>
      <c r="C18544" t="s">
        <v>223407</v>
      </c>
      <c r="D18544" t="s">
        <v>223407</v>
      </c>
      <c r="E18544" t="s">
        <v>277057</v>
      </c>
      <c r="F18544" t="s">
        <v>8</v>
      </c>
    </row>
    <row r="18545" spans="1:6" x14ac:dyDescent="0.3">
      <c r="A18545">
        <v>747590</v>
      </c>
      <c r="B18545" t="s">
        <v>277058</v>
      </c>
      <c r="C18545" t="s">
        <v>223407</v>
      </c>
      <c r="D18545" t="s">
        <v>223407</v>
      </c>
      <c r="E18545" t="s">
        <v>277059</v>
      </c>
      <c r="F18545" t="s">
        <v>277060</v>
      </c>
    </row>
    <row r="18546" spans="1:6" x14ac:dyDescent="0.3">
      <c r="A18546">
        <v>747620</v>
      </c>
      <c r="B18546" t="s">
        <v>277061</v>
      </c>
      <c r="C18546" t="s">
        <v>277062</v>
      </c>
      <c r="D18546" t="s">
        <v>224278</v>
      </c>
      <c r="E18546" t="s">
        <v>277063</v>
      </c>
      <c r="F18546" t="s">
        <v>230211</v>
      </c>
    </row>
    <row r="18547" spans="1:6" x14ac:dyDescent="0.3">
      <c r="A18547">
        <v>747650</v>
      </c>
      <c r="B18547" t="s">
        <v>277064</v>
      </c>
      <c r="C18547" t="s">
        <v>277065</v>
      </c>
      <c r="D18547" t="s">
        <v>277066</v>
      </c>
      <c r="E18547" t="s">
        <v>277067</v>
      </c>
      <c r="F18547" t="s">
        <v>8</v>
      </c>
    </row>
    <row r="18548" spans="1:6" x14ac:dyDescent="0.3">
      <c r="A18548">
        <v>747690</v>
      </c>
      <c r="B18548" t="s">
        <v>277068</v>
      </c>
      <c r="C18548" t="s">
        <v>224278</v>
      </c>
      <c r="D18548" t="s">
        <v>224278</v>
      </c>
      <c r="E18548" t="s">
        <v>277069</v>
      </c>
      <c r="F18548" t="s">
        <v>230211</v>
      </c>
    </row>
    <row r="18549" spans="1:6" x14ac:dyDescent="0.3">
      <c r="A18549">
        <v>747700</v>
      </c>
      <c r="B18549" t="s">
        <v>277070</v>
      </c>
      <c r="C18549" t="s">
        <v>263687</v>
      </c>
      <c r="D18549" t="s">
        <v>263687</v>
      </c>
      <c r="E18549" t="s">
        <v>277071</v>
      </c>
      <c r="F18549" t="s">
        <v>272171</v>
      </c>
    </row>
    <row r="18550" spans="1:6" x14ac:dyDescent="0.3">
      <c r="A18550">
        <v>747730</v>
      </c>
      <c r="B18550" t="s">
        <v>277072</v>
      </c>
      <c r="C18550" t="s">
        <v>224278</v>
      </c>
      <c r="D18550" t="s">
        <v>277073</v>
      </c>
      <c r="E18550" t="s">
        <v>277074</v>
      </c>
      <c r="F18550" t="s">
        <v>277075</v>
      </c>
    </row>
    <row r="18551" spans="1:6" x14ac:dyDescent="0.3">
      <c r="A18551">
        <v>747750</v>
      </c>
      <c r="B18551" t="s">
        <v>277076</v>
      </c>
      <c r="C18551" t="s">
        <v>277077</v>
      </c>
      <c r="D18551" t="s">
        <v>223407</v>
      </c>
      <c r="E18551" t="s">
        <v>277078</v>
      </c>
      <c r="F18551" t="s">
        <v>277079</v>
      </c>
    </row>
    <row r="18552" spans="1:6" x14ac:dyDescent="0.3">
      <c r="A18552">
        <v>747770</v>
      </c>
      <c r="B18552" t="s">
        <v>277080</v>
      </c>
      <c r="C18552" t="s">
        <v>223407</v>
      </c>
      <c r="D18552" t="s">
        <v>223407</v>
      </c>
      <c r="E18552" t="s">
        <v>277081</v>
      </c>
      <c r="F18552" t="s">
        <v>277082</v>
      </c>
    </row>
    <row r="18553" spans="1:6" x14ac:dyDescent="0.3">
      <c r="A18553">
        <v>747790</v>
      </c>
      <c r="B18553" t="s">
        <v>277083</v>
      </c>
      <c r="C18553" t="s">
        <v>223407</v>
      </c>
      <c r="D18553" t="s">
        <v>223407</v>
      </c>
      <c r="E18553" t="s">
        <v>277084</v>
      </c>
      <c r="F18553" t="s">
        <v>8</v>
      </c>
    </row>
    <row r="18554" spans="1:6" x14ac:dyDescent="0.3">
      <c r="A18554">
        <v>747810</v>
      </c>
      <c r="B18554" t="s">
        <v>277085</v>
      </c>
      <c r="C18554" t="s">
        <v>223407</v>
      </c>
      <c r="D18554" t="s">
        <v>223407</v>
      </c>
      <c r="E18554" t="s">
        <v>277086</v>
      </c>
      <c r="F18554" t="s">
        <v>8</v>
      </c>
    </row>
    <row r="18555" spans="1:6" x14ac:dyDescent="0.3">
      <c r="A18555">
        <v>747820</v>
      </c>
      <c r="B18555" t="s">
        <v>277087</v>
      </c>
      <c r="C18555" t="s">
        <v>223407</v>
      </c>
      <c r="D18555" t="s">
        <v>223407</v>
      </c>
      <c r="E18555" t="s">
        <v>277088</v>
      </c>
      <c r="F18555" t="s">
        <v>277089</v>
      </c>
    </row>
    <row r="18556" spans="1:6" x14ac:dyDescent="0.3">
      <c r="A18556">
        <v>747850</v>
      </c>
      <c r="B18556" t="s">
        <v>277090</v>
      </c>
      <c r="C18556" t="s">
        <v>223407</v>
      </c>
      <c r="D18556" t="s">
        <v>223407</v>
      </c>
      <c r="E18556" t="s">
        <v>277091</v>
      </c>
      <c r="F18556" t="s">
        <v>277092</v>
      </c>
    </row>
    <row r="18557" spans="1:6" x14ac:dyDescent="0.3">
      <c r="A18557">
        <v>747910</v>
      </c>
      <c r="B18557" t="s">
        <v>277093</v>
      </c>
      <c r="C18557" t="s">
        <v>223407</v>
      </c>
      <c r="D18557" t="s">
        <v>223407</v>
      </c>
      <c r="E18557" t="s">
        <v>277094</v>
      </c>
      <c r="F18557" t="s">
        <v>277095</v>
      </c>
    </row>
    <row r="18558" spans="1:6" x14ac:dyDescent="0.3">
      <c r="A18558">
        <v>747920</v>
      </c>
      <c r="B18558" t="s">
        <v>277096</v>
      </c>
      <c r="C18558" t="s">
        <v>223407</v>
      </c>
      <c r="D18558" t="s">
        <v>223407</v>
      </c>
      <c r="E18558" t="s">
        <v>277097</v>
      </c>
      <c r="F18558" t="s">
        <v>277098</v>
      </c>
    </row>
    <row r="18559" spans="1:6" x14ac:dyDescent="0.3">
      <c r="A18559">
        <v>747930</v>
      </c>
      <c r="B18559" t="s">
        <v>277099</v>
      </c>
      <c r="C18559" t="s">
        <v>224278</v>
      </c>
      <c r="D18559" t="s">
        <v>224278</v>
      </c>
      <c r="E18559" t="s">
        <v>277100</v>
      </c>
      <c r="F18559" t="s">
        <v>277101</v>
      </c>
    </row>
    <row r="18560" spans="1:6" x14ac:dyDescent="0.3">
      <c r="A18560">
        <v>747970</v>
      </c>
      <c r="B18560" t="s">
        <v>277102</v>
      </c>
      <c r="C18560" t="s">
        <v>223407</v>
      </c>
      <c r="D18560" t="s">
        <v>223407</v>
      </c>
      <c r="E18560" t="s">
        <v>277103</v>
      </c>
      <c r="F18560" t="s">
        <v>277104</v>
      </c>
    </row>
    <row r="18561" spans="1:6" x14ac:dyDescent="0.3">
      <c r="A18561">
        <v>747980</v>
      </c>
      <c r="B18561" t="s">
        <v>277105</v>
      </c>
      <c r="C18561" t="s">
        <v>223407</v>
      </c>
      <c r="D18561" t="s">
        <v>223407</v>
      </c>
      <c r="E18561" t="s">
        <v>277106</v>
      </c>
      <c r="F18561" t="s">
        <v>277106</v>
      </c>
    </row>
    <row r="18562" spans="1:6" x14ac:dyDescent="0.3">
      <c r="A18562">
        <v>747990</v>
      </c>
      <c r="B18562" t="s">
        <v>277107</v>
      </c>
      <c r="C18562" t="s">
        <v>223407</v>
      </c>
      <c r="D18562" t="s">
        <v>223407</v>
      </c>
      <c r="E18562" t="s">
        <v>277108</v>
      </c>
      <c r="F18562" t="s">
        <v>277109</v>
      </c>
    </row>
    <row r="18563" spans="1:6" x14ac:dyDescent="0.3">
      <c r="A18563">
        <v>748010</v>
      </c>
      <c r="B18563" t="s">
        <v>277110</v>
      </c>
      <c r="C18563" t="s">
        <v>223407</v>
      </c>
      <c r="D18563" t="s">
        <v>223407</v>
      </c>
      <c r="E18563" t="s">
        <v>277111</v>
      </c>
      <c r="F18563" t="s">
        <v>8</v>
      </c>
    </row>
    <row r="18564" spans="1:6" x14ac:dyDescent="0.3">
      <c r="A18564">
        <v>748040</v>
      </c>
      <c r="B18564" t="s">
        <v>277112</v>
      </c>
      <c r="C18564" t="s">
        <v>223407</v>
      </c>
      <c r="D18564" t="s">
        <v>223407</v>
      </c>
      <c r="E18564" t="s">
        <v>277113</v>
      </c>
      <c r="F18564" t="s">
        <v>277114</v>
      </c>
    </row>
    <row r="18565" spans="1:6" x14ac:dyDescent="0.3">
      <c r="A18565">
        <v>748050</v>
      </c>
      <c r="B18565" t="s">
        <v>277115</v>
      </c>
      <c r="C18565" t="s">
        <v>223407</v>
      </c>
      <c r="D18565" t="s">
        <v>223407</v>
      </c>
      <c r="E18565" t="s">
        <v>277116</v>
      </c>
      <c r="F18565" t="s">
        <v>8</v>
      </c>
    </row>
    <row r="18566" spans="1:6" x14ac:dyDescent="0.3">
      <c r="A18566">
        <v>748060</v>
      </c>
      <c r="B18566" t="s">
        <v>277117</v>
      </c>
      <c r="C18566" t="s">
        <v>224278</v>
      </c>
      <c r="D18566" t="s">
        <v>224278</v>
      </c>
      <c r="E18566" t="s">
        <v>277118</v>
      </c>
      <c r="F18566" t="s">
        <v>230211</v>
      </c>
    </row>
    <row r="18567" spans="1:6" x14ac:dyDescent="0.3">
      <c r="A18567">
        <v>748110</v>
      </c>
      <c r="B18567" t="s">
        <v>277119</v>
      </c>
      <c r="C18567" t="s">
        <v>223407</v>
      </c>
      <c r="D18567" t="s">
        <v>277120</v>
      </c>
      <c r="E18567" t="s">
        <v>277121</v>
      </c>
      <c r="F18567" t="s">
        <v>277122</v>
      </c>
    </row>
    <row r="18568" spans="1:6" x14ac:dyDescent="0.3">
      <c r="A18568">
        <v>748130</v>
      </c>
      <c r="B18568" t="s">
        <v>267758</v>
      </c>
      <c r="C18568" t="s">
        <v>277123</v>
      </c>
      <c r="D18568" t="s">
        <v>267759</v>
      </c>
      <c r="E18568" t="s">
        <v>267760</v>
      </c>
      <c r="F18568" t="s">
        <v>8</v>
      </c>
    </row>
    <row r="18569" spans="1:6" x14ac:dyDescent="0.3">
      <c r="A18569">
        <v>748150</v>
      </c>
      <c r="B18569" t="s">
        <v>277124</v>
      </c>
      <c r="C18569" t="s">
        <v>277125</v>
      </c>
      <c r="D18569" t="s">
        <v>223407</v>
      </c>
      <c r="E18569" t="s">
        <v>277126</v>
      </c>
      <c r="F18569" t="s">
        <v>8</v>
      </c>
    </row>
    <row r="18570" spans="1:6" x14ac:dyDescent="0.3">
      <c r="A18570">
        <v>748270</v>
      </c>
      <c r="B18570" t="s">
        <v>277127</v>
      </c>
      <c r="C18570" t="s">
        <v>223407</v>
      </c>
      <c r="D18570" t="s">
        <v>223407</v>
      </c>
      <c r="E18570" t="s">
        <v>277128</v>
      </c>
      <c r="F18570" t="s">
        <v>277129</v>
      </c>
    </row>
    <row r="18571" spans="1:6" x14ac:dyDescent="0.3">
      <c r="A18571">
        <v>748300</v>
      </c>
      <c r="B18571" t="s">
        <v>277130</v>
      </c>
      <c r="C18571" t="s">
        <v>224278</v>
      </c>
      <c r="D18571" t="s">
        <v>224278</v>
      </c>
      <c r="E18571" t="s">
        <v>277131</v>
      </c>
      <c r="F18571" t="s">
        <v>277132</v>
      </c>
    </row>
    <row r="18572" spans="1:6" x14ac:dyDescent="0.3">
      <c r="A18572">
        <v>748310</v>
      </c>
      <c r="B18572" t="s">
        <v>277133</v>
      </c>
      <c r="C18572" t="s">
        <v>223407</v>
      </c>
      <c r="D18572" t="s">
        <v>223407</v>
      </c>
      <c r="E18572" t="s">
        <v>277134</v>
      </c>
      <c r="F18572" t="s">
        <v>277135</v>
      </c>
    </row>
    <row r="18573" spans="1:6" x14ac:dyDescent="0.3">
      <c r="A18573">
        <v>748360</v>
      </c>
      <c r="B18573" t="s">
        <v>277136</v>
      </c>
      <c r="C18573" t="s">
        <v>232880</v>
      </c>
      <c r="D18573" t="s">
        <v>232880</v>
      </c>
      <c r="E18573" t="s">
        <v>277137</v>
      </c>
      <c r="F18573" t="s">
        <v>258069</v>
      </c>
    </row>
    <row r="18574" spans="1:6" x14ac:dyDescent="0.3">
      <c r="A18574">
        <v>748370</v>
      </c>
      <c r="B18574" t="s">
        <v>277138</v>
      </c>
      <c r="C18574" t="s">
        <v>223407</v>
      </c>
      <c r="D18574" t="s">
        <v>223407</v>
      </c>
      <c r="E18574" t="s">
        <v>277139</v>
      </c>
      <c r="F18574" t="s">
        <v>277140</v>
      </c>
    </row>
    <row r="18575" spans="1:6" x14ac:dyDescent="0.3">
      <c r="A18575">
        <v>748420</v>
      </c>
      <c r="B18575" t="s">
        <v>277141</v>
      </c>
      <c r="C18575" t="s">
        <v>223407</v>
      </c>
      <c r="D18575" t="s">
        <v>223407</v>
      </c>
      <c r="E18575" t="s">
        <v>277142</v>
      </c>
      <c r="F18575" t="s">
        <v>8</v>
      </c>
    </row>
    <row r="18576" spans="1:6" x14ac:dyDescent="0.3">
      <c r="A18576">
        <v>748430</v>
      </c>
      <c r="B18576" t="s">
        <v>277143</v>
      </c>
      <c r="C18576" t="s">
        <v>223407</v>
      </c>
      <c r="D18576" t="s">
        <v>223407</v>
      </c>
      <c r="E18576" t="s">
        <v>277144</v>
      </c>
      <c r="F18576" t="s">
        <v>277145</v>
      </c>
    </row>
    <row r="18577" spans="1:6" x14ac:dyDescent="0.3">
      <c r="A18577">
        <v>748460</v>
      </c>
      <c r="B18577" t="s">
        <v>277146</v>
      </c>
      <c r="C18577" t="s">
        <v>223407</v>
      </c>
      <c r="D18577" t="s">
        <v>223407</v>
      </c>
      <c r="E18577" t="s">
        <v>277147</v>
      </c>
      <c r="F18577" t="s">
        <v>277148</v>
      </c>
    </row>
    <row r="18578" spans="1:6" x14ac:dyDescent="0.3">
      <c r="A18578">
        <v>748480</v>
      </c>
      <c r="B18578" t="s">
        <v>277149</v>
      </c>
      <c r="C18578" t="s">
        <v>223407</v>
      </c>
      <c r="D18578" t="s">
        <v>223407</v>
      </c>
      <c r="E18578" t="s">
        <v>277150</v>
      </c>
      <c r="F18578" t="s">
        <v>277151</v>
      </c>
    </row>
    <row r="18579" spans="1:6" x14ac:dyDescent="0.3">
      <c r="A18579">
        <v>748490</v>
      </c>
      <c r="B18579" t="s">
        <v>277152</v>
      </c>
      <c r="C18579" t="s">
        <v>223407</v>
      </c>
      <c r="D18579" t="s">
        <v>223407</v>
      </c>
      <c r="E18579" t="s">
        <v>277153</v>
      </c>
      <c r="F18579" t="s">
        <v>277154</v>
      </c>
    </row>
    <row r="18580" spans="1:6" x14ac:dyDescent="0.3">
      <c r="A18580">
        <v>748520</v>
      </c>
      <c r="B18580" t="s">
        <v>277155</v>
      </c>
      <c r="C18580" t="s">
        <v>224278</v>
      </c>
      <c r="D18580" t="s">
        <v>224278</v>
      </c>
      <c r="E18580" t="s">
        <v>277156</v>
      </c>
      <c r="F18580" t="s">
        <v>230211</v>
      </c>
    </row>
    <row r="18581" spans="1:6" x14ac:dyDescent="0.3">
      <c r="A18581">
        <v>748540</v>
      </c>
      <c r="B18581" t="s">
        <v>275788</v>
      </c>
      <c r="C18581" t="s">
        <v>275789</v>
      </c>
      <c r="D18581" t="s">
        <v>275790</v>
      </c>
      <c r="E18581" t="s">
        <v>275791</v>
      </c>
      <c r="F18581" t="s">
        <v>275792</v>
      </c>
    </row>
    <row r="18582" spans="1:6" x14ac:dyDescent="0.3">
      <c r="A18582">
        <v>748580</v>
      </c>
      <c r="B18582" t="s">
        <v>277157</v>
      </c>
      <c r="C18582" t="s">
        <v>223407</v>
      </c>
      <c r="D18582" t="s">
        <v>223407</v>
      </c>
      <c r="E18582" t="s">
        <v>277158</v>
      </c>
      <c r="F18582" t="s">
        <v>8</v>
      </c>
    </row>
    <row r="18583" spans="1:6" x14ac:dyDescent="0.3">
      <c r="A18583">
        <v>748600</v>
      </c>
      <c r="B18583" t="s">
        <v>277159</v>
      </c>
      <c r="C18583" t="s">
        <v>223407</v>
      </c>
      <c r="D18583" t="s">
        <v>223407</v>
      </c>
      <c r="E18583" t="s">
        <v>277160</v>
      </c>
      <c r="F18583" t="s">
        <v>8</v>
      </c>
    </row>
    <row r="18584" spans="1:6" x14ac:dyDescent="0.3">
      <c r="A18584">
        <v>748610</v>
      </c>
      <c r="B18584" t="s">
        <v>277161</v>
      </c>
      <c r="C18584" t="s">
        <v>277162</v>
      </c>
      <c r="D18584" t="s">
        <v>223407</v>
      </c>
      <c r="E18584" t="s">
        <v>248177</v>
      </c>
      <c r="F18584" t="s">
        <v>277163</v>
      </c>
    </row>
    <row r="18585" spans="1:6" x14ac:dyDescent="0.3">
      <c r="A18585">
        <v>748650</v>
      </c>
      <c r="B18585" t="s">
        <v>277164</v>
      </c>
      <c r="C18585" t="s">
        <v>277165</v>
      </c>
      <c r="D18585" t="s">
        <v>277166</v>
      </c>
      <c r="E18585" t="s">
        <v>277167</v>
      </c>
      <c r="F18585" t="s">
        <v>277168</v>
      </c>
    </row>
    <row r="18586" spans="1:6" x14ac:dyDescent="0.3">
      <c r="A18586">
        <v>748660</v>
      </c>
      <c r="B18586" t="s">
        <v>277169</v>
      </c>
      <c r="C18586" t="s">
        <v>277170</v>
      </c>
      <c r="D18586" t="s">
        <v>277170</v>
      </c>
      <c r="E18586" t="s">
        <v>277171</v>
      </c>
      <c r="F18586" t="s">
        <v>277172</v>
      </c>
    </row>
    <row r="18587" spans="1:6" x14ac:dyDescent="0.3">
      <c r="A18587">
        <v>748670</v>
      </c>
      <c r="B18587" t="s">
        <v>277173</v>
      </c>
      <c r="C18587" t="s">
        <v>223407</v>
      </c>
      <c r="D18587" t="s">
        <v>223407</v>
      </c>
      <c r="E18587" t="s">
        <v>277174</v>
      </c>
      <c r="F18587" t="s">
        <v>8</v>
      </c>
    </row>
    <row r="18588" spans="1:6" x14ac:dyDescent="0.3">
      <c r="A18588">
        <v>748720</v>
      </c>
      <c r="B18588" t="s">
        <v>277175</v>
      </c>
      <c r="C18588" t="s">
        <v>223407</v>
      </c>
      <c r="D18588" t="s">
        <v>223407</v>
      </c>
      <c r="E18588" t="s">
        <v>277176</v>
      </c>
      <c r="F18588" t="s">
        <v>8</v>
      </c>
    </row>
    <row r="18589" spans="1:6" x14ac:dyDescent="0.3">
      <c r="A18589">
        <v>748730</v>
      </c>
      <c r="B18589" t="s">
        <v>277177</v>
      </c>
      <c r="C18589" t="s">
        <v>236495</v>
      </c>
      <c r="D18589" t="s">
        <v>223407</v>
      </c>
      <c r="E18589" t="s">
        <v>277178</v>
      </c>
      <c r="F18589" t="s">
        <v>8</v>
      </c>
    </row>
    <row r="18590" spans="1:6" x14ac:dyDescent="0.3">
      <c r="A18590">
        <v>748760</v>
      </c>
      <c r="B18590" t="s">
        <v>277179</v>
      </c>
      <c r="C18590" t="s">
        <v>223407</v>
      </c>
      <c r="D18590" t="s">
        <v>223407</v>
      </c>
      <c r="E18590" t="s">
        <v>277180</v>
      </c>
      <c r="F18590" t="s">
        <v>277181</v>
      </c>
    </row>
    <row r="18591" spans="1:6" x14ac:dyDescent="0.3">
      <c r="A18591">
        <v>748800</v>
      </c>
      <c r="B18591" t="s">
        <v>277182</v>
      </c>
      <c r="C18591" t="s">
        <v>223407</v>
      </c>
      <c r="D18591" t="s">
        <v>223407</v>
      </c>
      <c r="E18591" t="s">
        <v>277183</v>
      </c>
      <c r="F18591" t="s">
        <v>8</v>
      </c>
    </row>
    <row r="18592" spans="1:6" x14ac:dyDescent="0.3">
      <c r="A18592">
        <v>748820</v>
      </c>
      <c r="B18592" t="s">
        <v>277184</v>
      </c>
      <c r="C18592" t="s">
        <v>277185</v>
      </c>
      <c r="D18592" t="s">
        <v>277186</v>
      </c>
      <c r="E18592" t="s">
        <v>277187</v>
      </c>
      <c r="F18592" t="s">
        <v>277188</v>
      </c>
    </row>
    <row r="18593" spans="1:6" x14ac:dyDescent="0.3">
      <c r="A18593">
        <v>748830</v>
      </c>
      <c r="B18593" t="s">
        <v>277189</v>
      </c>
      <c r="C18593" t="s">
        <v>223407</v>
      </c>
      <c r="D18593" t="s">
        <v>223407</v>
      </c>
      <c r="E18593" t="s">
        <v>277190</v>
      </c>
      <c r="F18593" t="s">
        <v>277191</v>
      </c>
    </row>
    <row r="18594" spans="1:6" x14ac:dyDescent="0.3">
      <c r="A18594">
        <v>748880</v>
      </c>
      <c r="B18594" t="s">
        <v>277192</v>
      </c>
      <c r="C18594" t="s">
        <v>223407</v>
      </c>
      <c r="D18594" t="s">
        <v>277193</v>
      </c>
      <c r="E18594" t="s">
        <v>277194</v>
      </c>
      <c r="F18594" t="s">
        <v>277195</v>
      </c>
    </row>
    <row r="18595" spans="1:6" x14ac:dyDescent="0.3">
      <c r="A18595">
        <v>748890</v>
      </c>
      <c r="B18595" t="s">
        <v>234530</v>
      </c>
      <c r="C18595" t="s">
        <v>234531</v>
      </c>
      <c r="D18595" t="s">
        <v>227749</v>
      </c>
      <c r="E18595" t="s">
        <v>234532</v>
      </c>
      <c r="F18595" t="s">
        <v>8</v>
      </c>
    </row>
    <row r="18596" spans="1:6" x14ac:dyDescent="0.3">
      <c r="A18596">
        <v>748910</v>
      </c>
      <c r="B18596" t="s">
        <v>275788</v>
      </c>
      <c r="C18596" t="s">
        <v>275789</v>
      </c>
      <c r="D18596" t="s">
        <v>275790</v>
      </c>
      <c r="E18596" t="s">
        <v>275791</v>
      </c>
      <c r="F18596" t="s">
        <v>275792</v>
      </c>
    </row>
    <row r="18597" spans="1:6" x14ac:dyDescent="0.3">
      <c r="A18597">
        <v>748930</v>
      </c>
      <c r="B18597" t="s">
        <v>277196</v>
      </c>
      <c r="C18597" t="s">
        <v>277197</v>
      </c>
      <c r="D18597" t="s">
        <v>223407</v>
      </c>
      <c r="E18597" t="s">
        <v>277198</v>
      </c>
      <c r="F18597" t="s">
        <v>277199</v>
      </c>
    </row>
    <row r="18598" spans="1:6" x14ac:dyDescent="0.3">
      <c r="A18598">
        <v>748940</v>
      </c>
      <c r="B18598" t="s">
        <v>277200</v>
      </c>
      <c r="C18598" t="s">
        <v>223407</v>
      </c>
      <c r="D18598" t="s">
        <v>223407</v>
      </c>
      <c r="E18598" t="s">
        <v>277201</v>
      </c>
      <c r="F18598" t="s">
        <v>277202</v>
      </c>
    </row>
    <row r="18599" spans="1:6" x14ac:dyDescent="0.3">
      <c r="A18599">
        <v>748970</v>
      </c>
      <c r="B18599" t="s">
        <v>240059</v>
      </c>
      <c r="C18599" t="s">
        <v>240060</v>
      </c>
      <c r="D18599" t="s">
        <v>223407</v>
      </c>
      <c r="E18599" t="s">
        <v>240062</v>
      </c>
      <c r="F18599" t="s">
        <v>8</v>
      </c>
    </row>
    <row r="18600" spans="1:6" x14ac:dyDescent="0.3">
      <c r="A18600">
        <v>748980</v>
      </c>
      <c r="B18600" t="s">
        <v>275788</v>
      </c>
      <c r="C18600" t="s">
        <v>275789</v>
      </c>
      <c r="D18600" t="s">
        <v>275790</v>
      </c>
      <c r="E18600" t="s">
        <v>275791</v>
      </c>
      <c r="F18600" t="s">
        <v>275792</v>
      </c>
    </row>
    <row r="18601" spans="1:6" x14ac:dyDescent="0.3">
      <c r="A18601">
        <v>748990</v>
      </c>
      <c r="B18601" t="s">
        <v>277203</v>
      </c>
      <c r="C18601" t="s">
        <v>223407</v>
      </c>
      <c r="D18601" t="s">
        <v>223407</v>
      </c>
      <c r="E18601" t="s">
        <v>277204</v>
      </c>
      <c r="F18601" t="s">
        <v>277205</v>
      </c>
    </row>
    <row r="18602" spans="1:6" x14ac:dyDescent="0.3">
      <c r="A18602">
        <v>749010</v>
      </c>
      <c r="B18602" t="s">
        <v>277206</v>
      </c>
      <c r="C18602" t="s">
        <v>277207</v>
      </c>
      <c r="D18602" t="s">
        <v>277208</v>
      </c>
      <c r="E18602" t="s">
        <v>275791</v>
      </c>
      <c r="F18602" t="s">
        <v>277209</v>
      </c>
    </row>
    <row r="18603" spans="1:6" x14ac:dyDescent="0.3">
      <c r="A18603">
        <v>749040</v>
      </c>
      <c r="B18603" t="s">
        <v>277210</v>
      </c>
      <c r="C18603" t="s">
        <v>223407</v>
      </c>
      <c r="D18603" t="s">
        <v>223407</v>
      </c>
      <c r="E18603" t="s">
        <v>277211</v>
      </c>
      <c r="F18603" t="s">
        <v>277212</v>
      </c>
    </row>
    <row r="18604" spans="1:6" x14ac:dyDescent="0.3">
      <c r="A18604">
        <v>749050</v>
      </c>
      <c r="B18604" t="s">
        <v>277213</v>
      </c>
      <c r="C18604" t="s">
        <v>223407</v>
      </c>
      <c r="D18604" t="s">
        <v>223407</v>
      </c>
      <c r="E18604" t="s">
        <v>277214</v>
      </c>
      <c r="F18604" t="s">
        <v>277215</v>
      </c>
    </row>
    <row r="18605" spans="1:6" x14ac:dyDescent="0.3">
      <c r="A18605">
        <v>749080</v>
      </c>
      <c r="B18605" t="s">
        <v>277216</v>
      </c>
      <c r="C18605" t="s">
        <v>223407</v>
      </c>
      <c r="D18605" t="s">
        <v>223407</v>
      </c>
      <c r="E18605" t="s">
        <v>277217</v>
      </c>
      <c r="F18605" t="s">
        <v>8</v>
      </c>
    </row>
    <row r="18606" spans="1:6" x14ac:dyDescent="0.3">
      <c r="A18606">
        <v>749110</v>
      </c>
      <c r="B18606" t="s">
        <v>277218</v>
      </c>
      <c r="C18606" t="s">
        <v>223407</v>
      </c>
      <c r="D18606" t="s">
        <v>223407</v>
      </c>
      <c r="E18606" t="s">
        <v>277219</v>
      </c>
      <c r="F18606" t="s">
        <v>8</v>
      </c>
    </row>
    <row r="18607" spans="1:6" x14ac:dyDescent="0.3">
      <c r="A18607">
        <v>749130</v>
      </c>
      <c r="B18607" t="s">
        <v>277220</v>
      </c>
      <c r="C18607" t="s">
        <v>223407</v>
      </c>
      <c r="D18607" t="s">
        <v>223407</v>
      </c>
      <c r="E18607" t="s">
        <v>277221</v>
      </c>
      <c r="F18607" t="s">
        <v>8</v>
      </c>
    </row>
    <row r="18608" spans="1:6" x14ac:dyDescent="0.3">
      <c r="A18608">
        <v>749140</v>
      </c>
      <c r="B18608" t="s">
        <v>277222</v>
      </c>
      <c r="C18608" t="s">
        <v>276862</v>
      </c>
      <c r="D18608" t="s">
        <v>223407</v>
      </c>
      <c r="E18608" t="s">
        <v>277223</v>
      </c>
      <c r="F18608" t="s">
        <v>273712</v>
      </c>
    </row>
    <row r="18609" spans="1:6" x14ac:dyDescent="0.3">
      <c r="A18609">
        <v>749150</v>
      </c>
      <c r="B18609" t="s">
        <v>277224</v>
      </c>
      <c r="C18609" t="s">
        <v>223407</v>
      </c>
      <c r="D18609" t="s">
        <v>223407</v>
      </c>
      <c r="E18609" t="s">
        <v>277225</v>
      </c>
      <c r="F18609" t="s">
        <v>277226</v>
      </c>
    </row>
    <row r="18610" spans="1:6" x14ac:dyDescent="0.3">
      <c r="A18610">
        <v>749180</v>
      </c>
      <c r="B18610" t="s">
        <v>277227</v>
      </c>
      <c r="C18610" t="s">
        <v>223407</v>
      </c>
      <c r="D18610" t="s">
        <v>223407</v>
      </c>
      <c r="E18610" t="s">
        <v>277228</v>
      </c>
      <c r="F18610" t="s">
        <v>8</v>
      </c>
    </row>
    <row r="18611" spans="1:6" x14ac:dyDescent="0.3">
      <c r="A18611">
        <v>749200</v>
      </c>
      <c r="B18611" t="s">
        <v>277229</v>
      </c>
      <c r="C18611" t="s">
        <v>223407</v>
      </c>
      <c r="D18611" t="s">
        <v>223407</v>
      </c>
      <c r="E18611" t="s">
        <v>277230</v>
      </c>
      <c r="F18611" t="s">
        <v>277231</v>
      </c>
    </row>
    <row r="18612" spans="1:6" x14ac:dyDescent="0.3">
      <c r="A18612">
        <v>749220</v>
      </c>
      <c r="B18612" t="s">
        <v>277232</v>
      </c>
      <c r="C18612" t="s">
        <v>223407</v>
      </c>
      <c r="D18612" t="s">
        <v>223407</v>
      </c>
      <c r="E18612" t="s">
        <v>276331</v>
      </c>
      <c r="F18612" t="s">
        <v>277233</v>
      </c>
    </row>
    <row r="18613" spans="1:6" x14ac:dyDescent="0.3">
      <c r="A18613">
        <v>749250</v>
      </c>
      <c r="B18613" t="s">
        <v>277234</v>
      </c>
      <c r="C18613" t="s">
        <v>223407</v>
      </c>
      <c r="D18613" t="s">
        <v>223407</v>
      </c>
      <c r="E18613" t="s">
        <v>277235</v>
      </c>
      <c r="F18613" t="s">
        <v>277236</v>
      </c>
    </row>
    <row r="18614" spans="1:6" x14ac:dyDescent="0.3">
      <c r="A18614">
        <v>749270</v>
      </c>
      <c r="B18614" t="s">
        <v>277237</v>
      </c>
      <c r="C18614" t="s">
        <v>277238</v>
      </c>
      <c r="D18614" t="s">
        <v>223407</v>
      </c>
      <c r="E18614" t="s">
        <v>277239</v>
      </c>
      <c r="F18614" t="s">
        <v>277240</v>
      </c>
    </row>
    <row r="18615" spans="1:6" x14ac:dyDescent="0.3">
      <c r="A18615">
        <v>749320</v>
      </c>
      <c r="B18615" t="s">
        <v>277241</v>
      </c>
      <c r="C18615" t="s">
        <v>277241</v>
      </c>
      <c r="D18615" t="s">
        <v>223407</v>
      </c>
      <c r="E18615" t="s">
        <v>277242</v>
      </c>
      <c r="F18615" t="s">
        <v>8</v>
      </c>
    </row>
    <row r="18616" spans="1:6" x14ac:dyDescent="0.3">
      <c r="A18616">
        <v>749340</v>
      </c>
      <c r="B18616" t="s">
        <v>276107</v>
      </c>
      <c r="C18616" t="s">
        <v>223407</v>
      </c>
      <c r="D18616" t="s">
        <v>223407</v>
      </c>
      <c r="E18616" t="s">
        <v>276108</v>
      </c>
      <c r="F18616" t="s">
        <v>8</v>
      </c>
    </row>
    <row r="18617" spans="1:6" x14ac:dyDescent="0.3">
      <c r="A18617">
        <v>749370</v>
      </c>
      <c r="B18617" t="s">
        <v>277243</v>
      </c>
      <c r="C18617" t="s">
        <v>223407</v>
      </c>
      <c r="D18617" t="s">
        <v>223407</v>
      </c>
      <c r="E18617" t="s">
        <v>277244</v>
      </c>
      <c r="F18617" t="s">
        <v>8</v>
      </c>
    </row>
    <row r="18618" spans="1:6" x14ac:dyDescent="0.3">
      <c r="A18618">
        <v>749410</v>
      </c>
      <c r="B18618" t="s">
        <v>277245</v>
      </c>
      <c r="C18618" t="s">
        <v>277246</v>
      </c>
      <c r="D18618" t="s">
        <v>277247</v>
      </c>
      <c r="E18618" t="s">
        <v>277248</v>
      </c>
      <c r="F18618" t="s">
        <v>8</v>
      </c>
    </row>
    <row r="18619" spans="1:6" x14ac:dyDescent="0.3">
      <c r="A18619">
        <v>749470</v>
      </c>
      <c r="B18619" t="s">
        <v>277249</v>
      </c>
      <c r="C18619" t="s">
        <v>223407</v>
      </c>
      <c r="D18619" t="s">
        <v>277250</v>
      </c>
      <c r="E18619" t="s">
        <v>277251</v>
      </c>
      <c r="F18619" t="s">
        <v>8</v>
      </c>
    </row>
    <row r="18620" spans="1:6" x14ac:dyDescent="0.3">
      <c r="A18620">
        <v>749480</v>
      </c>
      <c r="B18620" t="s">
        <v>277252</v>
      </c>
      <c r="C18620" t="s">
        <v>223407</v>
      </c>
      <c r="D18620" t="s">
        <v>223407</v>
      </c>
      <c r="E18620" t="s">
        <v>277253</v>
      </c>
      <c r="F18620" t="s">
        <v>8</v>
      </c>
    </row>
    <row r="18621" spans="1:6" x14ac:dyDescent="0.3">
      <c r="A18621">
        <v>749510</v>
      </c>
      <c r="B18621" t="s">
        <v>277254</v>
      </c>
      <c r="C18621" t="s">
        <v>223407</v>
      </c>
      <c r="D18621" t="s">
        <v>223407</v>
      </c>
      <c r="E18621" t="s">
        <v>277255</v>
      </c>
      <c r="F18621" t="s">
        <v>277256</v>
      </c>
    </row>
    <row r="18622" spans="1:6" x14ac:dyDescent="0.3">
      <c r="A18622">
        <v>749520</v>
      </c>
      <c r="B18622" t="s">
        <v>277257</v>
      </c>
      <c r="C18622" t="s">
        <v>223407</v>
      </c>
      <c r="D18622" t="s">
        <v>223407</v>
      </c>
      <c r="E18622" t="s">
        <v>277258</v>
      </c>
      <c r="F18622" t="s">
        <v>277259</v>
      </c>
    </row>
    <row r="18623" spans="1:6" x14ac:dyDescent="0.3">
      <c r="A18623">
        <v>749540</v>
      </c>
      <c r="B18623" t="s">
        <v>277260</v>
      </c>
      <c r="C18623" t="s">
        <v>223407</v>
      </c>
      <c r="D18623" t="s">
        <v>223407</v>
      </c>
      <c r="E18623" t="s">
        <v>277261</v>
      </c>
      <c r="F18623" t="s">
        <v>8</v>
      </c>
    </row>
    <row r="18624" spans="1:6" x14ac:dyDescent="0.3">
      <c r="A18624">
        <v>749550</v>
      </c>
      <c r="B18624" t="s">
        <v>277262</v>
      </c>
      <c r="C18624" t="s">
        <v>223407</v>
      </c>
      <c r="D18624" t="s">
        <v>223407</v>
      </c>
      <c r="E18624" t="s">
        <v>277263</v>
      </c>
      <c r="F18624" t="s">
        <v>275833</v>
      </c>
    </row>
    <row r="18625" spans="1:6" x14ac:dyDescent="0.3">
      <c r="A18625">
        <v>749560</v>
      </c>
      <c r="B18625" t="s">
        <v>277264</v>
      </c>
      <c r="C18625" t="s">
        <v>223407</v>
      </c>
      <c r="D18625" t="s">
        <v>223407</v>
      </c>
      <c r="E18625" t="s">
        <v>277265</v>
      </c>
      <c r="F18625" t="s">
        <v>277266</v>
      </c>
    </row>
    <row r="18626" spans="1:6" x14ac:dyDescent="0.3">
      <c r="A18626">
        <v>749570</v>
      </c>
      <c r="B18626" t="s">
        <v>270907</v>
      </c>
      <c r="C18626" t="s">
        <v>270908</v>
      </c>
      <c r="D18626" t="s">
        <v>223407</v>
      </c>
      <c r="E18626" t="s">
        <v>270909</v>
      </c>
      <c r="F18626" t="s">
        <v>8</v>
      </c>
    </row>
    <row r="18627" spans="1:6" x14ac:dyDescent="0.3">
      <c r="A18627">
        <v>749580</v>
      </c>
      <c r="B18627" t="s">
        <v>277267</v>
      </c>
      <c r="C18627" t="s">
        <v>223407</v>
      </c>
      <c r="D18627" t="s">
        <v>223407</v>
      </c>
      <c r="E18627" t="s">
        <v>277268</v>
      </c>
      <c r="F18627" t="s">
        <v>277269</v>
      </c>
    </row>
    <row r="18628" spans="1:6" x14ac:dyDescent="0.3">
      <c r="A18628">
        <v>749600</v>
      </c>
      <c r="B18628" t="s">
        <v>277270</v>
      </c>
      <c r="C18628" t="s">
        <v>223407</v>
      </c>
      <c r="D18628" t="s">
        <v>223407</v>
      </c>
      <c r="E18628" t="s">
        <v>275903</v>
      </c>
      <c r="F18628" t="s">
        <v>277271</v>
      </c>
    </row>
    <row r="18629" spans="1:6" x14ac:dyDescent="0.3">
      <c r="A18629">
        <v>749650</v>
      </c>
      <c r="B18629" t="s">
        <v>277272</v>
      </c>
      <c r="C18629" t="s">
        <v>223407</v>
      </c>
      <c r="D18629" t="s">
        <v>223407</v>
      </c>
      <c r="E18629" t="s">
        <v>277273</v>
      </c>
      <c r="F18629" t="s">
        <v>8</v>
      </c>
    </row>
    <row r="18630" spans="1:6" x14ac:dyDescent="0.3">
      <c r="A18630">
        <v>749670</v>
      </c>
      <c r="B18630" t="s">
        <v>277274</v>
      </c>
      <c r="C18630" t="s">
        <v>277275</v>
      </c>
      <c r="D18630" t="s">
        <v>277276</v>
      </c>
      <c r="E18630" t="s">
        <v>277277</v>
      </c>
      <c r="F18630" t="s">
        <v>8</v>
      </c>
    </row>
    <row r="18631" spans="1:6" x14ac:dyDescent="0.3">
      <c r="A18631">
        <v>749700</v>
      </c>
      <c r="B18631" t="s">
        <v>277278</v>
      </c>
      <c r="C18631" t="s">
        <v>223407</v>
      </c>
      <c r="D18631" t="s">
        <v>223407</v>
      </c>
      <c r="E18631" t="s">
        <v>277279</v>
      </c>
      <c r="F18631" t="s">
        <v>277280</v>
      </c>
    </row>
    <row r="18632" spans="1:6" x14ac:dyDescent="0.3">
      <c r="A18632">
        <v>749710</v>
      </c>
      <c r="B18632" t="s">
        <v>277281</v>
      </c>
      <c r="C18632" t="s">
        <v>223407</v>
      </c>
      <c r="D18632" t="s">
        <v>223407</v>
      </c>
      <c r="E18632" t="s">
        <v>277282</v>
      </c>
      <c r="F18632" t="s">
        <v>277283</v>
      </c>
    </row>
    <row r="18633" spans="1:6" x14ac:dyDescent="0.3">
      <c r="A18633">
        <v>749730</v>
      </c>
      <c r="B18633" t="s">
        <v>277284</v>
      </c>
      <c r="C18633" t="s">
        <v>224278</v>
      </c>
      <c r="D18633" t="s">
        <v>224278</v>
      </c>
      <c r="E18633" t="s">
        <v>277285</v>
      </c>
      <c r="F18633" t="s">
        <v>277286</v>
      </c>
    </row>
    <row r="18634" spans="1:6" x14ac:dyDescent="0.3">
      <c r="A18634">
        <v>749780</v>
      </c>
      <c r="B18634" t="s">
        <v>277287</v>
      </c>
      <c r="C18634" t="s">
        <v>223407</v>
      </c>
      <c r="D18634" t="s">
        <v>223407</v>
      </c>
      <c r="E18634" t="s">
        <v>277288</v>
      </c>
      <c r="F18634" t="s">
        <v>8</v>
      </c>
    </row>
    <row r="18635" spans="1:6" x14ac:dyDescent="0.3">
      <c r="A18635">
        <v>749800</v>
      </c>
      <c r="B18635" t="s">
        <v>277289</v>
      </c>
      <c r="C18635" t="s">
        <v>223407</v>
      </c>
      <c r="D18635" t="s">
        <v>223407</v>
      </c>
      <c r="E18635" t="s">
        <v>277290</v>
      </c>
      <c r="F18635" t="s">
        <v>8</v>
      </c>
    </row>
    <row r="18636" spans="1:6" x14ac:dyDescent="0.3">
      <c r="A18636">
        <v>749830</v>
      </c>
      <c r="B18636" t="s">
        <v>277291</v>
      </c>
      <c r="C18636" t="s">
        <v>223407</v>
      </c>
      <c r="D18636" t="s">
        <v>223407</v>
      </c>
      <c r="E18636" t="s">
        <v>277292</v>
      </c>
      <c r="F18636" t="s">
        <v>8</v>
      </c>
    </row>
    <row r="18637" spans="1:6" x14ac:dyDescent="0.3">
      <c r="A18637">
        <v>749840</v>
      </c>
      <c r="B18637" t="s">
        <v>277293</v>
      </c>
      <c r="C18637" t="s">
        <v>223407</v>
      </c>
      <c r="D18637" t="s">
        <v>223407</v>
      </c>
      <c r="E18637" t="s">
        <v>277294</v>
      </c>
      <c r="F18637" t="s">
        <v>8</v>
      </c>
    </row>
    <row r="18638" spans="1:6" x14ac:dyDescent="0.3">
      <c r="A18638">
        <v>749850</v>
      </c>
      <c r="B18638" t="s">
        <v>277295</v>
      </c>
      <c r="C18638" t="s">
        <v>277296</v>
      </c>
      <c r="D18638" t="s">
        <v>232880</v>
      </c>
      <c r="E18638" t="s">
        <v>277297</v>
      </c>
      <c r="F18638" t="s">
        <v>258069</v>
      </c>
    </row>
    <row r="18639" spans="1:6" x14ac:dyDescent="0.3">
      <c r="A18639">
        <v>749860</v>
      </c>
      <c r="B18639" t="s">
        <v>277298</v>
      </c>
      <c r="C18639" t="s">
        <v>224278</v>
      </c>
      <c r="D18639" t="s">
        <v>224278</v>
      </c>
      <c r="E18639" t="s">
        <v>277299</v>
      </c>
      <c r="F18639" t="s">
        <v>277300</v>
      </c>
    </row>
    <row r="18640" spans="1:6" x14ac:dyDescent="0.3">
      <c r="A18640">
        <v>749870</v>
      </c>
      <c r="B18640" t="s">
        <v>277301</v>
      </c>
      <c r="C18640" t="s">
        <v>223407</v>
      </c>
      <c r="D18640" t="s">
        <v>223407</v>
      </c>
      <c r="E18640" t="s">
        <v>277302</v>
      </c>
      <c r="F18640" t="s">
        <v>277303</v>
      </c>
    </row>
    <row r="18641" spans="1:6" x14ac:dyDescent="0.3">
      <c r="A18641">
        <v>749880</v>
      </c>
      <c r="B18641" t="s">
        <v>277304</v>
      </c>
      <c r="C18641" t="s">
        <v>277305</v>
      </c>
      <c r="D18641" t="s">
        <v>223407</v>
      </c>
      <c r="E18641" t="s">
        <v>277306</v>
      </c>
      <c r="F18641" t="s">
        <v>277307</v>
      </c>
    </row>
    <row r="18642" spans="1:6" x14ac:dyDescent="0.3">
      <c r="A18642">
        <v>749890</v>
      </c>
      <c r="B18642" t="s">
        <v>277308</v>
      </c>
      <c r="C18642" t="s">
        <v>223407</v>
      </c>
      <c r="D18642" t="s">
        <v>223407</v>
      </c>
      <c r="E18642" t="s">
        <v>277309</v>
      </c>
      <c r="F18642" t="s">
        <v>8</v>
      </c>
    </row>
    <row r="18643" spans="1:6" x14ac:dyDescent="0.3">
      <c r="A18643">
        <v>749900</v>
      </c>
      <c r="B18643" t="s">
        <v>277310</v>
      </c>
      <c r="C18643" t="s">
        <v>223407</v>
      </c>
      <c r="D18643" t="s">
        <v>223407</v>
      </c>
      <c r="E18643" t="s">
        <v>277311</v>
      </c>
      <c r="F18643" t="s">
        <v>8</v>
      </c>
    </row>
    <row r="18644" spans="1:6" x14ac:dyDescent="0.3">
      <c r="A18644">
        <v>749920</v>
      </c>
      <c r="B18644" t="s">
        <v>277312</v>
      </c>
      <c r="C18644" t="s">
        <v>223407</v>
      </c>
      <c r="D18644" t="s">
        <v>223407</v>
      </c>
      <c r="E18644" t="s">
        <v>277313</v>
      </c>
      <c r="F18644" t="s">
        <v>277314</v>
      </c>
    </row>
    <row r="18645" spans="1:6" x14ac:dyDescent="0.3">
      <c r="A18645">
        <v>749960</v>
      </c>
      <c r="B18645" t="s">
        <v>277315</v>
      </c>
      <c r="C18645" t="s">
        <v>224278</v>
      </c>
      <c r="D18645" t="s">
        <v>224278</v>
      </c>
      <c r="E18645" t="s">
        <v>277316</v>
      </c>
      <c r="F18645" t="s">
        <v>277317</v>
      </c>
    </row>
    <row r="18646" spans="1:6" x14ac:dyDescent="0.3">
      <c r="A18646">
        <v>749980</v>
      </c>
      <c r="B18646" t="s">
        <v>277318</v>
      </c>
      <c r="C18646" t="s">
        <v>258916</v>
      </c>
      <c r="D18646" t="s">
        <v>258916</v>
      </c>
      <c r="E18646" t="s">
        <v>277319</v>
      </c>
      <c r="F18646" t="s">
        <v>277320</v>
      </c>
    </row>
    <row r="18647" spans="1:6" x14ac:dyDescent="0.3">
      <c r="A18647">
        <v>749990</v>
      </c>
      <c r="B18647" t="s">
        <v>277321</v>
      </c>
      <c r="C18647" t="s">
        <v>277322</v>
      </c>
      <c r="D18647" t="s">
        <v>277323</v>
      </c>
      <c r="E18647" t="s">
        <v>277324</v>
      </c>
      <c r="F18647" t="s">
        <v>8</v>
      </c>
    </row>
    <row r="18648" spans="1:6" x14ac:dyDescent="0.3">
      <c r="A18648">
        <v>750010</v>
      </c>
      <c r="B18648" t="s">
        <v>277325</v>
      </c>
      <c r="C18648" t="s">
        <v>224278</v>
      </c>
      <c r="D18648" t="s">
        <v>224278</v>
      </c>
      <c r="E18648" t="s">
        <v>277326</v>
      </c>
      <c r="F18648" t="s">
        <v>230211</v>
      </c>
    </row>
    <row r="18649" spans="1:6" x14ac:dyDescent="0.3">
      <c r="A18649">
        <v>750020</v>
      </c>
      <c r="B18649" t="s">
        <v>277327</v>
      </c>
      <c r="C18649" t="s">
        <v>223407</v>
      </c>
      <c r="D18649" t="s">
        <v>223407</v>
      </c>
      <c r="E18649" t="s">
        <v>277328</v>
      </c>
      <c r="F18649" t="s">
        <v>8</v>
      </c>
    </row>
    <row r="18650" spans="1:6" x14ac:dyDescent="0.3">
      <c r="A18650">
        <v>750040</v>
      </c>
      <c r="B18650" t="s">
        <v>277329</v>
      </c>
      <c r="C18650" t="s">
        <v>223407</v>
      </c>
      <c r="D18650" t="s">
        <v>223407</v>
      </c>
      <c r="E18650" t="s">
        <v>277330</v>
      </c>
      <c r="F18650" t="s">
        <v>8</v>
      </c>
    </row>
    <row r="18651" spans="1:6" x14ac:dyDescent="0.3">
      <c r="A18651">
        <v>750070</v>
      </c>
      <c r="B18651" t="s">
        <v>277331</v>
      </c>
      <c r="C18651" t="s">
        <v>223407</v>
      </c>
      <c r="D18651" t="s">
        <v>223407</v>
      </c>
      <c r="E18651" t="s">
        <v>277332</v>
      </c>
      <c r="F18651" t="s">
        <v>8</v>
      </c>
    </row>
    <row r="18652" spans="1:6" x14ac:dyDescent="0.3">
      <c r="A18652">
        <v>750080</v>
      </c>
      <c r="B18652" t="s">
        <v>277333</v>
      </c>
      <c r="C18652" t="s">
        <v>223407</v>
      </c>
      <c r="D18652" t="s">
        <v>223407</v>
      </c>
      <c r="E18652" t="s">
        <v>277334</v>
      </c>
      <c r="F18652" t="s">
        <v>277335</v>
      </c>
    </row>
    <row r="18653" spans="1:6" x14ac:dyDescent="0.3">
      <c r="A18653">
        <v>750170</v>
      </c>
      <c r="B18653" t="s">
        <v>277336</v>
      </c>
      <c r="C18653" t="s">
        <v>223407</v>
      </c>
      <c r="D18653" t="s">
        <v>223407</v>
      </c>
      <c r="E18653" t="s">
        <v>277337</v>
      </c>
      <c r="F18653" t="s">
        <v>8</v>
      </c>
    </row>
    <row r="18654" spans="1:6" x14ac:dyDescent="0.3">
      <c r="A18654">
        <v>750210</v>
      </c>
      <c r="B18654" t="s">
        <v>276030</v>
      </c>
      <c r="C18654" t="s">
        <v>223407</v>
      </c>
      <c r="D18654" t="s">
        <v>223407</v>
      </c>
      <c r="E18654" t="s">
        <v>276031</v>
      </c>
      <c r="F18654" t="s">
        <v>8</v>
      </c>
    </row>
    <row r="18655" spans="1:6" x14ac:dyDescent="0.3">
      <c r="A18655">
        <v>750240</v>
      </c>
      <c r="B18655" t="s">
        <v>277338</v>
      </c>
      <c r="C18655" t="s">
        <v>277339</v>
      </c>
      <c r="D18655" t="s">
        <v>223407</v>
      </c>
      <c r="E18655" t="s">
        <v>277340</v>
      </c>
      <c r="F18655" t="s">
        <v>8</v>
      </c>
    </row>
    <row r="18656" spans="1:6" x14ac:dyDescent="0.3">
      <c r="A18656">
        <v>750270</v>
      </c>
      <c r="B18656" t="s">
        <v>277341</v>
      </c>
      <c r="C18656" t="s">
        <v>224278</v>
      </c>
      <c r="D18656" t="s">
        <v>224278</v>
      </c>
      <c r="E18656" t="s">
        <v>277342</v>
      </c>
      <c r="F18656" t="s">
        <v>277343</v>
      </c>
    </row>
    <row r="18657" spans="1:6" x14ac:dyDescent="0.3">
      <c r="A18657">
        <v>750330</v>
      </c>
      <c r="B18657" t="s">
        <v>277344</v>
      </c>
      <c r="C18657" t="s">
        <v>223407</v>
      </c>
      <c r="D18657" t="s">
        <v>223407</v>
      </c>
      <c r="E18657" t="s">
        <v>277345</v>
      </c>
      <c r="F18657" t="s">
        <v>8</v>
      </c>
    </row>
    <row r="18658" spans="1:6" x14ac:dyDescent="0.3">
      <c r="A18658">
        <v>750350</v>
      </c>
      <c r="B18658" t="s">
        <v>277346</v>
      </c>
      <c r="C18658" t="s">
        <v>223407</v>
      </c>
      <c r="D18658" t="s">
        <v>223407</v>
      </c>
      <c r="E18658" t="s">
        <v>277347</v>
      </c>
      <c r="F18658" t="s">
        <v>277348</v>
      </c>
    </row>
    <row r="18659" spans="1:6" x14ac:dyDescent="0.3">
      <c r="A18659">
        <v>750360</v>
      </c>
      <c r="B18659" t="s">
        <v>277349</v>
      </c>
      <c r="C18659" t="s">
        <v>223407</v>
      </c>
      <c r="D18659" t="s">
        <v>223407</v>
      </c>
      <c r="E18659" t="s">
        <v>277350</v>
      </c>
      <c r="F18659" t="s">
        <v>277351</v>
      </c>
    </row>
    <row r="18660" spans="1:6" x14ac:dyDescent="0.3">
      <c r="A18660">
        <v>750420</v>
      </c>
      <c r="B18660" t="s">
        <v>277352</v>
      </c>
      <c r="C18660" t="s">
        <v>277353</v>
      </c>
      <c r="D18660" t="s">
        <v>223407</v>
      </c>
      <c r="E18660" t="s">
        <v>277354</v>
      </c>
      <c r="F18660" t="s">
        <v>8</v>
      </c>
    </row>
    <row r="18661" spans="1:6" x14ac:dyDescent="0.3">
      <c r="A18661">
        <v>750440</v>
      </c>
      <c r="B18661" t="s">
        <v>277355</v>
      </c>
      <c r="C18661" t="s">
        <v>223407</v>
      </c>
      <c r="D18661" t="s">
        <v>223407</v>
      </c>
      <c r="E18661" t="s">
        <v>277356</v>
      </c>
      <c r="F18661" t="s">
        <v>8</v>
      </c>
    </row>
    <row r="18662" spans="1:6" x14ac:dyDescent="0.3">
      <c r="A18662">
        <v>750450</v>
      </c>
      <c r="B18662" t="s">
        <v>277357</v>
      </c>
      <c r="C18662" t="s">
        <v>223407</v>
      </c>
      <c r="D18662" t="s">
        <v>223407</v>
      </c>
      <c r="E18662" t="s">
        <v>277358</v>
      </c>
      <c r="F18662" t="s">
        <v>277359</v>
      </c>
    </row>
    <row r="18663" spans="1:6" x14ac:dyDescent="0.3">
      <c r="A18663">
        <v>750460</v>
      </c>
      <c r="B18663" t="s">
        <v>277360</v>
      </c>
      <c r="C18663" t="s">
        <v>223407</v>
      </c>
      <c r="D18663" t="s">
        <v>223407</v>
      </c>
      <c r="E18663" t="s">
        <v>277361</v>
      </c>
      <c r="F18663" t="s">
        <v>8</v>
      </c>
    </row>
    <row r="18664" spans="1:6" x14ac:dyDescent="0.3">
      <c r="A18664">
        <v>750470</v>
      </c>
      <c r="B18664" t="s">
        <v>277362</v>
      </c>
      <c r="C18664" t="s">
        <v>277363</v>
      </c>
      <c r="D18664" t="s">
        <v>277364</v>
      </c>
      <c r="E18664" t="s">
        <v>277365</v>
      </c>
      <c r="F18664" t="s">
        <v>277366</v>
      </c>
    </row>
    <row r="18665" spans="1:6" x14ac:dyDescent="0.3">
      <c r="A18665">
        <v>750500</v>
      </c>
      <c r="B18665" t="s">
        <v>277367</v>
      </c>
      <c r="C18665" t="s">
        <v>277368</v>
      </c>
      <c r="D18665" t="s">
        <v>223407</v>
      </c>
      <c r="E18665" t="s">
        <v>277369</v>
      </c>
      <c r="F18665" t="s">
        <v>277370</v>
      </c>
    </row>
    <row r="18666" spans="1:6" x14ac:dyDescent="0.3">
      <c r="A18666">
        <v>750620</v>
      </c>
      <c r="B18666" t="s">
        <v>277371</v>
      </c>
      <c r="C18666" t="s">
        <v>277372</v>
      </c>
      <c r="D18666" t="s">
        <v>277373</v>
      </c>
      <c r="E18666" t="s">
        <v>277374</v>
      </c>
      <c r="F18666" t="s">
        <v>277375</v>
      </c>
    </row>
    <row r="18667" spans="1:6" x14ac:dyDescent="0.3">
      <c r="A18667">
        <v>750660</v>
      </c>
      <c r="B18667" t="s">
        <v>277376</v>
      </c>
      <c r="C18667" t="s">
        <v>277377</v>
      </c>
      <c r="D18667" t="s">
        <v>223407</v>
      </c>
      <c r="E18667" t="s">
        <v>277378</v>
      </c>
      <c r="F18667" t="s">
        <v>8</v>
      </c>
    </row>
    <row r="18668" spans="1:6" x14ac:dyDescent="0.3">
      <c r="A18668">
        <v>750670</v>
      </c>
      <c r="B18668" t="s">
        <v>277379</v>
      </c>
      <c r="C18668" t="s">
        <v>223407</v>
      </c>
      <c r="D18668" t="s">
        <v>223407</v>
      </c>
      <c r="E18668" t="s">
        <v>277380</v>
      </c>
      <c r="F18668" t="s">
        <v>8</v>
      </c>
    </row>
    <row r="18669" spans="1:6" x14ac:dyDescent="0.3">
      <c r="A18669">
        <v>750710</v>
      </c>
      <c r="B18669" t="s">
        <v>277381</v>
      </c>
      <c r="C18669" t="s">
        <v>223407</v>
      </c>
      <c r="D18669" t="s">
        <v>223407</v>
      </c>
      <c r="E18669" t="s">
        <v>263885</v>
      </c>
      <c r="F18669" t="s">
        <v>277382</v>
      </c>
    </row>
    <row r="18670" spans="1:6" x14ac:dyDescent="0.3">
      <c r="A18670">
        <v>750740</v>
      </c>
      <c r="B18670" t="s">
        <v>277383</v>
      </c>
      <c r="C18670" t="s">
        <v>277384</v>
      </c>
      <c r="D18670" t="s">
        <v>223407</v>
      </c>
      <c r="E18670" t="s">
        <v>277385</v>
      </c>
      <c r="F18670" t="s">
        <v>277386</v>
      </c>
    </row>
    <row r="18671" spans="1:6" x14ac:dyDescent="0.3">
      <c r="A18671">
        <v>750770</v>
      </c>
      <c r="B18671" t="s">
        <v>277387</v>
      </c>
      <c r="C18671" t="s">
        <v>223407</v>
      </c>
      <c r="D18671" t="s">
        <v>223407</v>
      </c>
      <c r="E18671" t="s">
        <v>277388</v>
      </c>
      <c r="F18671" t="s">
        <v>8</v>
      </c>
    </row>
    <row r="18672" spans="1:6" x14ac:dyDescent="0.3">
      <c r="A18672">
        <v>750780</v>
      </c>
      <c r="B18672" t="s">
        <v>277389</v>
      </c>
      <c r="C18672" t="s">
        <v>277390</v>
      </c>
      <c r="D18672" t="s">
        <v>223407</v>
      </c>
      <c r="E18672" t="s">
        <v>277391</v>
      </c>
      <c r="F18672" t="s">
        <v>8</v>
      </c>
    </row>
    <row r="18673" spans="1:6" x14ac:dyDescent="0.3">
      <c r="A18673">
        <v>750790</v>
      </c>
      <c r="B18673" t="s">
        <v>277392</v>
      </c>
      <c r="C18673" t="s">
        <v>223407</v>
      </c>
      <c r="D18673" t="s">
        <v>223407</v>
      </c>
      <c r="E18673" t="s">
        <v>277393</v>
      </c>
      <c r="F18673" t="s">
        <v>277394</v>
      </c>
    </row>
    <row r="18674" spans="1:6" x14ac:dyDescent="0.3">
      <c r="A18674">
        <v>750800</v>
      </c>
      <c r="B18674" t="s">
        <v>277395</v>
      </c>
      <c r="C18674" t="s">
        <v>224278</v>
      </c>
      <c r="D18674" t="s">
        <v>224278</v>
      </c>
      <c r="E18674" t="s">
        <v>277396</v>
      </c>
      <c r="F18674" t="s">
        <v>277397</v>
      </c>
    </row>
    <row r="18675" spans="1:6" x14ac:dyDescent="0.3">
      <c r="A18675">
        <v>750850</v>
      </c>
      <c r="B18675" t="s">
        <v>277398</v>
      </c>
      <c r="C18675" t="s">
        <v>223407</v>
      </c>
      <c r="D18675" t="s">
        <v>223407</v>
      </c>
      <c r="E18675" t="s">
        <v>277399</v>
      </c>
      <c r="F18675" t="s">
        <v>8</v>
      </c>
    </row>
    <row r="18676" spans="1:6" x14ac:dyDescent="0.3">
      <c r="A18676">
        <v>750870</v>
      </c>
      <c r="B18676" t="s">
        <v>277400</v>
      </c>
      <c r="C18676" t="s">
        <v>223407</v>
      </c>
      <c r="D18676" t="s">
        <v>223407</v>
      </c>
      <c r="E18676" t="s">
        <v>277401</v>
      </c>
      <c r="F18676" t="s">
        <v>8</v>
      </c>
    </row>
    <row r="18677" spans="1:6" x14ac:dyDescent="0.3">
      <c r="A18677">
        <v>750900</v>
      </c>
      <c r="B18677" t="s">
        <v>277402</v>
      </c>
      <c r="C18677" t="s">
        <v>223407</v>
      </c>
      <c r="D18677" t="s">
        <v>223407</v>
      </c>
      <c r="E18677" t="s">
        <v>277403</v>
      </c>
      <c r="F18677" t="s">
        <v>8</v>
      </c>
    </row>
    <row r="18678" spans="1:6" x14ac:dyDescent="0.3">
      <c r="A18678">
        <v>750920</v>
      </c>
      <c r="B18678" t="s">
        <v>277404</v>
      </c>
      <c r="C18678" t="s">
        <v>223407</v>
      </c>
      <c r="D18678" t="s">
        <v>223407</v>
      </c>
      <c r="E18678" t="s">
        <v>277405</v>
      </c>
      <c r="F18678" t="s">
        <v>277406</v>
      </c>
    </row>
    <row r="18679" spans="1:6" x14ac:dyDescent="0.3">
      <c r="A18679">
        <v>750930</v>
      </c>
      <c r="B18679" t="s">
        <v>277407</v>
      </c>
      <c r="C18679" t="s">
        <v>277408</v>
      </c>
      <c r="D18679" t="s">
        <v>277409</v>
      </c>
      <c r="E18679" t="s">
        <v>277410</v>
      </c>
      <c r="F18679" t="s">
        <v>277411</v>
      </c>
    </row>
    <row r="18680" spans="1:6" x14ac:dyDescent="0.3">
      <c r="A18680">
        <v>750960</v>
      </c>
      <c r="B18680" t="s">
        <v>277412</v>
      </c>
      <c r="C18680" t="s">
        <v>223407</v>
      </c>
      <c r="D18680" t="s">
        <v>223407</v>
      </c>
      <c r="E18680" t="s">
        <v>277413</v>
      </c>
      <c r="F18680" t="s">
        <v>8</v>
      </c>
    </row>
    <row r="18681" spans="1:6" x14ac:dyDescent="0.3">
      <c r="A18681">
        <v>750990</v>
      </c>
      <c r="B18681" t="s">
        <v>276723</v>
      </c>
      <c r="C18681" t="s">
        <v>223407</v>
      </c>
      <c r="D18681" t="s">
        <v>223407</v>
      </c>
      <c r="E18681" t="s">
        <v>276724</v>
      </c>
      <c r="F18681" t="s">
        <v>276725</v>
      </c>
    </row>
    <row r="18682" spans="1:6" x14ac:dyDescent="0.3">
      <c r="A18682">
        <v>751080</v>
      </c>
      <c r="B18682" t="s">
        <v>277414</v>
      </c>
      <c r="C18682" t="s">
        <v>223407</v>
      </c>
      <c r="D18682" t="s">
        <v>223407</v>
      </c>
      <c r="E18682" t="s">
        <v>277415</v>
      </c>
      <c r="F18682" t="s">
        <v>8</v>
      </c>
    </row>
    <row r="18683" spans="1:6" x14ac:dyDescent="0.3">
      <c r="A18683">
        <v>751110</v>
      </c>
      <c r="B18683" t="s">
        <v>277416</v>
      </c>
      <c r="C18683" t="s">
        <v>223407</v>
      </c>
      <c r="D18683" t="s">
        <v>223407</v>
      </c>
      <c r="E18683" t="s">
        <v>277417</v>
      </c>
      <c r="F18683" t="s">
        <v>8</v>
      </c>
    </row>
    <row r="18684" spans="1:6" x14ac:dyDescent="0.3">
      <c r="A18684">
        <v>751200</v>
      </c>
      <c r="B18684" t="s">
        <v>277418</v>
      </c>
      <c r="C18684" t="s">
        <v>277419</v>
      </c>
      <c r="D18684" t="s">
        <v>223407</v>
      </c>
      <c r="E18684" t="s">
        <v>277420</v>
      </c>
      <c r="F18684" t="s">
        <v>8</v>
      </c>
    </row>
    <row r="18685" spans="1:6" x14ac:dyDescent="0.3">
      <c r="A18685">
        <v>751220</v>
      </c>
      <c r="B18685" t="s">
        <v>277421</v>
      </c>
      <c r="C18685" t="s">
        <v>277422</v>
      </c>
      <c r="D18685" t="s">
        <v>223407</v>
      </c>
      <c r="E18685" t="s">
        <v>277423</v>
      </c>
      <c r="F18685" t="s">
        <v>277424</v>
      </c>
    </row>
    <row r="18686" spans="1:6" x14ac:dyDescent="0.3">
      <c r="A18686">
        <v>751240</v>
      </c>
      <c r="B18686" t="s">
        <v>277425</v>
      </c>
      <c r="C18686" t="s">
        <v>224278</v>
      </c>
      <c r="D18686" t="s">
        <v>224278</v>
      </c>
      <c r="E18686" t="s">
        <v>277426</v>
      </c>
      <c r="F18686" t="s">
        <v>277427</v>
      </c>
    </row>
    <row r="18687" spans="1:6" x14ac:dyDescent="0.3">
      <c r="A18687">
        <v>751250</v>
      </c>
      <c r="B18687" t="s">
        <v>277428</v>
      </c>
      <c r="C18687" t="s">
        <v>223407</v>
      </c>
      <c r="D18687" t="s">
        <v>223407</v>
      </c>
      <c r="E18687" t="s">
        <v>277429</v>
      </c>
      <c r="F18687" t="s">
        <v>8</v>
      </c>
    </row>
    <row r="18688" spans="1:6" x14ac:dyDescent="0.3">
      <c r="A18688">
        <v>751260</v>
      </c>
      <c r="B18688" t="s">
        <v>277430</v>
      </c>
      <c r="C18688" t="s">
        <v>224278</v>
      </c>
      <c r="D18688" t="s">
        <v>224278</v>
      </c>
      <c r="E18688" t="s">
        <v>277431</v>
      </c>
      <c r="F18688" t="s">
        <v>230211</v>
      </c>
    </row>
    <row r="18689" spans="1:6" x14ac:dyDescent="0.3">
      <c r="A18689">
        <v>751280</v>
      </c>
      <c r="B18689" t="s">
        <v>277432</v>
      </c>
      <c r="C18689" t="s">
        <v>277433</v>
      </c>
      <c r="D18689" t="s">
        <v>277434</v>
      </c>
      <c r="E18689" t="s">
        <v>277435</v>
      </c>
      <c r="F18689" t="s">
        <v>277436</v>
      </c>
    </row>
    <row r="18690" spans="1:6" x14ac:dyDescent="0.3">
      <c r="A18690">
        <v>751300</v>
      </c>
      <c r="B18690" t="s">
        <v>277437</v>
      </c>
      <c r="C18690" t="s">
        <v>223407</v>
      </c>
      <c r="D18690" t="s">
        <v>223407</v>
      </c>
      <c r="E18690" t="s">
        <v>277438</v>
      </c>
      <c r="F18690" t="s">
        <v>8</v>
      </c>
    </row>
    <row r="18691" spans="1:6" x14ac:dyDescent="0.3">
      <c r="A18691">
        <v>751330</v>
      </c>
      <c r="B18691" t="s">
        <v>277439</v>
      </c>
      <c r="C18691" t="s">
        <v>223407</v>
      </c>
      <c r="D18691" t="s">
        <v>223407</v>
      </c>
      <c r="E18691" t="s">
        <v>277440</v>
      </c>
      <c r="F18691" t="s">
        <v>277441</v>
      </c>
    </row>
    <row r="18692" spans="1:6" x14ac:dyDescent="0.3">
      <c r="A18692">
        <v>751340</v>
      </c>
      <c r="B18692" t="s">
        <v>277442</v>
      </c>
      <c r="C18692" t="s">
        <v>223407</v>
      </c>
      <c r="D18692" t="s">
        <v>223407</v>
      </c>
      <c r="E18692" t="s">
        <v>277443</v>
      </c>
      <c r="F18692" t="s">
        <v>277444</v>
      </c>
    </row>
    <row r="18693" spans="1:6" x14ac:dyDescent="0.3">
      <c r="A18693">
        <v>751350</v>
      </c>
      <c r="B18693" t="s">
        <v>277445</v>
      </c>
      <c r="C18693" t="s">
        <v>223407</v>
      </c>
      <c r="D18693" t="s">
        <v>223407</v>
      </c>
      <c r="E18693" t="s">
        <v>277446</v>
      </c>
      <c r="F18693" t="s">
        <v>8</v>
      </c>
    </row>
    <row r="18694" spans="1:6" x14ac:dyDescent="0.3">
      <c r="A18694">
        <v>751380</v>
      </c>
      <c r="B18694" t="s">
        <v>277447</v>
      </c>
      <c r="C18694" t="s">
        <v>223407</v>
      </c>
      <c r="D18694" t="s">
        <v>223407</v>
      </c>
      <c r="E18694" t="s">
        <v>277448</v>
      </c>
      <c r="F18694" t="s">
        <v>8</v>
      </c>
    </row>
    <row r="18695" spans="1:6" x14ac:dyDescent="0.3">
      <c r="A18695">
        <v>751400</v>
      </c>
      <c r="B18695" t="s">
        <v>277449</v>
      </c>
      <c r="C18695" t="s">
        <v>223407</v>
      </c>
      <c r="D18695" t="s">
        <v>223407</v>
      </c>
      <c r="E18695" t="s">
        <v>277450</v>
      </c>
      <c r="F18695" t="s">
        <v>8</v>
      </c>
    </row>
    <row r="18696" spans="1:6" x14ac:dyDescent="0.3">
      <c r="A18696">
        <v>751430</v>
      </c>
      <c r="B18696" t="s">
        <v>277451</v>
      </c>
      <c r="C18696" t="s">
        <v>223407</v>
      </c>
      <c r="D18696" t="s">
        <v>223407</v>
      </c>
      <c r="E18696" t="s">
        <v>277452</v>
      </c>
      <c r="F18696" t="s">
        <v>277453</v>
      </c>
    </row>
    <row r="18697" spans="1:6" x14ac:dyDescent="0.3">
      <c r="A18697">
        <v>751440</v>
      </c>
      <c r="B18697" t="s">
        <v>277454</v>
      </c>
      <c r="C18697" t="s">
        <v>224278</v>
      </c>
      <c r="D18697" t="s">
        <v>224278</v>
      </c>
      <c r="E18697" t="s">
        <v>277455</v>
      </c>
      <c r="F18697" t="s">
        <v>230211</v>
      </c>
    </row>
    <row r="18698" spans="1:6" x14ac:dyDescent="0.3">
      <c r="A18698">
        <v>751470</v>
      </c>
      <c r="B18698" t="s">
        <v>277456</v>
      </c>
      <c r="C18698" t="s">
        <v>224278</v>
      </c>
      <c r="D18698" t="s">
        <v>224278</v>
      </c>
      <c r="E18698" t="s">
        <v>277457</v>
      </c>
      <c r="F18698" t="s">
        <v>230211</v>
      </c>
    </row>
    <row r="18699" spans="1:6" x14ac:dyDescent="0.3">
      <c r="A18699">
        <v>751480</v>
      </c>
      <c r="B18699" t="s">
        <v>277458</v>
      </c>
      <c r="C18699" t="s">
        <v>223407</v>
      </c>
      <c r="D18699" t="s">
        <v>223407</v>
      </c>
      <c r="E18699" t="s">
        <v>277459</v>
      </c>
      <c r="F18699" t="s">
        <v>8</v>
      </c>
    </row>
    <row r="18700" spans="1:6" x14ac:dyDescent="0.3">
      <c r="A18700">
        <v>751500</v>
      </c>
      <c r="B18700" t="s">
        <v>277460</v>
      </c>
      <c r="C18700" t="s">
        <v>277461</v>
      </c>
      <c r="D18700" t="s">
        <v>223407</v>
      </c>
      <c r="E18700" t="s">
        <v>277462</v>
      </c>
      <c r="F18700" t="s">
        <v>277463</v>
      </c>
    </row>
    <row r="18701" spans="1:6" x14ac:dyDescent="0.3">
      <c r="A18701">
        <v>751530</v>
      </c>
      <c r="B18701" t="s">
        <v>277464</v>
      </c>
      <c r="C18701" t="s">
        <v>223407</v>
      </c>
      <c r="D18701" t="s">
        <v>223407</v>
      </c>
      <c r="E18701" t="s">
        <v>277465</v>
      </c>
      <c r="F18701" t="s">
        <v>8</v>
      </c>
    </row>
    <row r="18702" spans="1:6" x14ac:dyDescent="0.3">
      <c r="A18702">
        <v>751540</v>
      </c>
      <c r="B18702" t="s">
        <v>277466</v>
      </c>
      <c r="C18702" t="s">
        <v>277467</v>
      </c>
      <c r="D18702" t="s">
        <v>277468</v>
      </c>
      <c r="E18702" t="s">
        <v>277469</v>
      </c>
      <c r="F18702" t="s">
        <v>277470</v>
      </c>
    </row>
    <row r="18703" spans="1:6" x14ac:dyDescent="0.3">
      <c r="A18703">
        <v>751550</v>
      </c>
      <c r="B18703" t="s">
        <v>277471</v>
      </c>
      <c r="C18703" t="s">
        <v>223407</v>
      </c>
      <c r="D18703" t="s">
        <v>223407</v>
      </c>
      <c r="E18703" t="s">
        <v>277472</v>
      </c>
      <c r="F18703" t="s">
        <v>277473</v>
      </c>
    </row>
    <row r="18704" spans="1:6" x14ac:dyDescent="0.3">
      <c r="A18704">
        <v>751580</v>
      </c>
      <c r="B18704" t="s">
        <v>277474</v>
      </c>
      <c r="C18704" t="s">
        <v>224278</v>
      </c>
      <c r="D18704" t="s">
        <v>224278</v>
      </c>
      <c r="E18704" t="s">
        <v>277475</v>
      </c>
      <c r="F18704" t="s">
        <v>230211</v>
      </c>
    </row>
    <row r="18705" spans="1:6" x14ac:dyDescent="0.3">
      <c r="A18705">
        <v>751590</v>
      </c>
      <c r="B18705" t="s">
        <v>277476</v>
      </c>
      <c r="C18705" t="s">
        <v>223407</v>
      </c>
      <c r="D18705" t="s">
        <v>223407</v>
      </c>
      <c r="E18705" t="s">
        <v>277477</v>
      </c>
      <c r="F18705" t="s">
        <v>277478</v>
      </c>
    </row>
    <row r="18706" spans="1:6" x14ac:dyDescent="0.3">
      <c r="A18706">
        <v>751640</v>
      </c>
      <c r="B18706" t="s">
        <v>277479</v>
      </c>
      <c r="C18706" t="s">
        <v>277480</v>
      </c>
      <c r="D18706" t="s">
        <v>277481</v>
      </c>
      <c r="E18706" t="s">
        <v>277482</v>
      </c>
      <c r="F18706" t="s">
        <v>230211</v>
      </c>
    </row>
    <row r="18707" spans="1:6" x14ac:dyDescent="0.3">
      <c r="A18707">
        <v>751660</v>
      </c>
      <c r="B18707" t="s">
        <v>277483</v>
      </c>
      <c r="C18707" t="s">
        <v>223407</v>
      </c>
      <c r="D18707" t="s">
        <v>223407</v>
      </c>
      <c r="E18707" t="s">
        <v>277484</v>
      </c>
      <c r="F18707" t="s">
        <v>8</v>
      </c>
    </row>
    <row r="18708" spans="1:6" x14ac:dyDescent="0.3">
      <c r="A18708">
        <v>751670</v>
      </c>
      <c r="B18708" t="s">
        <v>277485</v>
      </c>
      <c r="C18708" t="s">
        <v>277486</v>
      </c>
      <c r="D18708" t="s">
        <v>223407</v>
      </c>
      <c r="E18708" t="s">
        <v>277487</v>
      </c>
      <c r="F18708" t="s">
        <v>8</v>
      </c>
    </row>
    <row r="18709" spans="1:6" x14ac:dyDescent="0.3">
      <c r="A18709">
        <v>751680</v>
      </c>
      <c r="B18709" t="s">
        <v>277488</v>
      </c>
      <c r="C18709" t="s">
        <v>223407</v>
      </c>
      <c r="D18709" t="s">
        <v>223407</v>
      </c>
      <c r="E18709" t="s">
        <v>256785</v>
      </c>
      <c r="F18709" t="s">
        <v>256785</v>
      </c>
    </row>
    <row r="18710" spans="1:6" x14ac:dyDescent="0.3">
      <c r="A18710">
        <v>751690</v>
      </c>
      <c r="B18710" t="s">
        <v>277489</v>
      </c>
      <c r="C18710" t="s">
        <v>277490</v>
      </c>
      <c r="D18710" t="s">
        <v>277491</v>
      </c>
      <c r="E18710" t="s">
        <v>277492</v>
      </c>
      <c r="F18710" t="s">
        <v>230211</v>
      </c>
    </row>
    <row r="18711" spans="1:6" x14ac:dyDescent="0.3">
      <c r="A18711">
        <v>751730</v>
      </c>
      <c r="B18711" t="s">
        <v>277493</v>
      </c>
      <c r="C18711" t="s">
        <v>224278</v>
      </c>
      <c r="D18711" t="s">
        <v>224278</v>
      </c>
      <c r="E18711" t="s">
        <v>277494</v>
      </c>
      <c r="F18711" t="s">
        <v>277495</v>
      </c>
    </row>
    <row r="18712" spans="1:6" x14ac:dyDescent="0.3">
      <c r="A18712">
        <v>751740</v>
      </c>
      <c r="B18712" t="s">
        <v>277496</v>
      </c>
      <c r="C18712" t="s">
        <v>223407</v>
      </c>
      <c r="D18712" t="s">
        <v>223407</v>
      </c>
      <c r="E18712" t="s">
        <v>277497</v>
      </c>
      <c r="F18712" t="s">
        <v>8</v>
      </c>
    </row>
    <row r="18713" spans="1:6" x14ac:dyDescent="0.3">
      <c r="A18713">
        <v>751780</v>
      </c>
      <c r="B18713" t="s">
        <v>277498</v>
      </c>
      <c r="C18713" t="s">
        <v>277499</v>
      </c>
      <c r="D18713" t="s">
        <v>277500</v>
      </c>
      <c r="E18713" t="s">
        <v>277501</v>
      </c>
      <c r="F18713" t="s">
        <v>8</v>
      </c>
    </row>
    <row r="18714" spans="1:6" x14ac:dyDescent="0.3">
      <c r="A18714">
        <v>751870</v>
      </c>
      <c r="B18714" t="s">
        <v>277502</v>
      </c>
      <c r="C18714" t="s">
        <v>223407</v>
      </c>
      <c r="D18714" t="s">
        <v>223407</v>
      </c>
      <c r="E18714" t="s">
        <v>277503</v>
      </c>
      <c r="F18714" t="s">
        <v>277504</v>
      </c>
    </row>
    <row r="18715" spans="1:6" x14ac:dyDescent="0.3">
      <c r="A18715">
        <v>751950</v>
      </c>
      <c r="B18715" t="s">
        <v>277505</v>
      </c>
      <c r="C18715" t="s">
        <v>223407</v>
      </c>
      <c r="D18715" t="s">
        <v>223407</v>
      </c>
      <c r="E18715" t="s">
        <v>277506</v>
      </c>
      <c r="F18715" t="s">
        <v>8</v>
      </c>
    </row>
    <row r="18716" spans="1:6" x14ac:dyDescent="0.3">
      <c r="A18716">
        <v>751970</v>
      </c>
      <c r="B18716" t="s">
        <v>277507</v>
      </c>
      <c r="C18716" t="s">
        <v>277508</v>
      </c>
      <c r="D18716" t="s">
        <v>223407</v>
      </c>
      <c r="E18716" t="s">
        <v>277509</v>
      </c>
      <c r="F18716" t="s">
        <v>8</v>
      </c>
    </row>
    <row r="18717" spans="1:6" x14ac:dyDescent="0.3">
      <c r="A18717">
        <v>752000</v>
      </c>
      <c r="B18717" t="s">
        <v>277510</v>
      </c>
      <c r="C18717" t="s">
        <v>277511</v>
      </c>
      <c r="D18717" t="s">
        <v>277512</v>
      </c>
      <c r="E18717" t="s">
        <v>277513</v>
      </c>
      <c r="F18717" t="s">
        <v>8</v>
      </c>
    </row>
    <row r="18718" spans="1:6" x14ac:dyDescent="0.3">
      <c r="A18718">
        <v>752020</v>
      </c>
      <c r="B18718" t="s">
        <v>277514</v>
      </c>
      <c r="C18718" t="s">
        <v>224278</v>
      </c>
      <c r="D18718" t="s">
        <v>224278</v>
      </c>
      <c r="E18718" t="s">
        <v>277515</v>
      </c>
      <c r="F18718" t="s">
        <v>277516</v>
      </c>
    </row>
    <row r="18719" spans="1:6" x14ac:dyDescent="0.3">
      <c r="A18719">
        <v>752030</v>
      </c>
      <c r="B18719" t="s">
        <v>277517</v>
      </c>
      <c r="C18719" t="s">
        <v>277518</v>
      </c>
      <c r="D18719" t="s">
        <v>241257</v>
      </c>
      <c r="E18719" t="s">
        <v>277519</v>
      </c>
      <c r="F18719" t="s">
        <v>277005</v>
      </c>
    </row>
    <row r="18720" spans="1:6" x14ac:dyDescent="0.3">
      <c r="A18720">
        <v>752050</v>
      </c>
      <c r="B18720" t="s">
        <v>275836</v>
      </c>
      <c r="C18720" t="s">
        <v>223407</v>
      </c>
      <c r="D18720" t="s">
        <v>223407</v>
      </c>
      <c r="E18720" t="s">
        <v>275837</v>
      </c>
      <c r="F18720" t="s">
        <v>8</v>
      </c>
    </row>
    <row r="18721" spans="1:6" x14ac:dyDescent="0.3">
      <c r="A18721">
        <v>752080</v>
      </c>
      <c r="B18721" t="s">
        <v>277520</v>
      </c>
      <c r="C18721" t="s">
        <v>223407</v>
      </c>
      <c r="D18721" t="s">
        <v>223407</v>
      </c>
      <c r="E18721" t="s">
        <v>277521</v>
      </c>
      <c r="F18721" t="s">
        <v>8</v>
      </c>
    </row>
    <row r="18722" spans="1:6" x14ac:dyDescent="0.3">
      <c r="A18722">
        <v>752180</v>
      </c>
      <c r="B18722" t="s">
        <v>277522</v>
      </c>
      <c r="C18722" t="s">
        <v>223407</v>
      </c>
      <c r="D18722" t="s">
        <v>223407</v>
      </c>
      <c r="E18722" t="s">
        <v>277523</v>
      </c>
      <c r="F18722" t="s">
        <v>277524</v>
      </c>
    </row>
    <row r="18723" spans="1:6" x14ac:dyDescent="0.3">
      <c r="A18723">
        <v>752200</v>
      </c>
      <c r="B18723" t="s">
        <v>277525</v>
      </c>
      <c r="C18723" t="s">
        <v>224278</v>
      </c>
      <c r="D18723" t="s">
        <v>224278</v>
      </c>
      <c r="E18723" t="s">
        <v>277526</v>
      </c>
      <c r="F18723" t="s">
        <v>277527</v>
      </c>
    </row>
    <row r="18724" spans="1:6" x14ac:dyDescent="0.3">
      <c r="A18724">
        <v>752300</v>
      </c>
      <c r="B18724" t="s">
        <v>277528</v>
      </c>
      <c r="C18724" t="s">
        <v>277529</v>
      </c>
      <c r="D18724" t="s">
        <v>223407</v>
      </c>
      <c r="E18724" t="s">
        <v>277530</v>
      </c>
      <c r="F18724" t="s">
        <v>277531</v>
      </c>
    </row>
    <row r="18725" spans="1:6" x14ac:dyDescent="0.3">
      <c r="A18725">
        <v>752310</v>
      </c>
      <c r="B18725" t="s">
        <v>277532</v>
      </c>
      <c r="C18725" t="s">
        <v>277533</v>
      </c>
      <c r="D18725" t="s">
        <v>223407</v>
      </c>
      <c r="E18725" t="s">
        <v>277534</v>
      </c>
      <c r="F18725" t="s">
        <v>8</v>
      </c>
    </row>
    <row r="18726" spans="1:6" x14ac:dyDescent="0.3">
      <c r="A18726">
        <v>752330</v>
      </c>
      <c r="B18726" t="s">
        <v>277535</v>
      </c>
      <c r="C18726" t="s">
        <v>223407</v>
      </c>
      <c r="D18726" t="s">
        <v>223407</v>
      </c>
      <c r="E18726" t="s">
        <v>277536</v>
      </c>
      <c r="F18726" t="s">
        <v>8</v>
      </c>
    </row>
    <row r="18727" spans="1:6" x14ac:dyDescent="0.3">
      <c r="A18727">
        <v>752360</v>
      </c>
      <c r="B18727" t="s">
        <v>277537</v>
      </c>
      <c r="C18727" t="s">
        <v>223407</v>
      </c>
      <c r="D18727" t="s">
        <v>223407</v>
      </c>
      <c r="E18727" t="s">
        <v>277538</v>
      </c>
      <c r="F18727" t="s">
        <v>8</v>
      </c>
    </row>
    <row r="18728" spans="1:6" x14ac:dyDescent="0.3">
      <c r="A18728">
        <v>752380</v>
      </c>
      <c r="B18728" t="s">
        <v>277539</v>
      </c>
      <c r="C18728" t="s">
        <v>277540</v>
      </c>
      <c r="D18728" t="s">
        <v>223407</v>
      </c>
      <c r="E18728" t="s">
        <v>277541</v>
      </c>
      <c r="F18728" t="s">
        <v>8</v>
      </c>
    </row>
    <row r="18729" spans="1:6" x14ac:dyDescent="0.3">
      <c r="A18729">
        <v>752400</v>
      </c>
      <c r="B18729" t="s">
        <v>277537</v>
      </c>
      <c r="C18729" t="s">
        <v>223407</v>
      </c>
      <c r="D18729" t="s">
        <v>223407</v>
      </c>
      <c r="E18729" t="s">
        <v>277538</v>
      </c>
      <c r="F18729" t="s">
        <v>8</v>
      </c>
    </row>
    <row r="18730" spans="1:6" x14ac:dyDescent="0.3">
      <c r="A18730">
        <v>752430</v>
      </c>
      <c r="B18730" t="s">
        <v>277542</v>
      </c>
      <c r="C18730" t="s">
        <v>223407</v>
      </c>
      <c r="D18730" t="s">
        <v>223407</v>
      </c>
      <c r="E18730" t="s">
        <v>277543</v>
      </c>
      <c r="F18730" t="s">
        <v>8</v>
      </c>
    </row>
    <row r="18731" spans="1:6" x14ac:dyDescent="0.3">
      <c r="A18731">
        <v>752470</v>
      </c>
      <c r="B18731" t="s">
        <v>277544</v>
      </c>
      <c r="C18731" t="s">
        <v>223407</v>
      </c>
      <c r="D18731" t="s">
        <v>223407</v>
      </c>
      <c r="E18731" t="s">
        <v>277545</v>
      </c>
      <c r="F18731" t="s">
        <v>8</v>
      </c>
    </row>
    <row r="18732" spans="1:6" x14ac:dyDescent="0.3">
      <c r="A18732">
        <v>752500</v>
      </c>
      <c r="B18732" t="s">
        <v>277546</v>
      </c>
      <c r="C18732" t="s">
        <v>223407</v>
      </c>
      <c r="D18732" t="s">
        <v>223407</v>
      </c>
      <c r="E18732" t="s">
        <v>277547</v>
      </c>
      <c r="F18732" t="s">
        <v>277548</v>
      </c>
    </row>
    <row r="18733" spans="1:6" x14ac:dyDescent="0.3">
      <c r="A18733">
        <v>752550</v>
      </c>
      <c r="B18733" t="s">
        <v>277549</v>
      </c>
      <c r="C18733" t="s">
        <v>277550</v>
      </c>
      <c r="D18733" t="s">
        <v>223407</v>
      </c>
      <c r="E18733" t="s">
        <v>277551</v>
      </c>
      <c r="F18733" t="s">
        <v>8</v>
      </c>
    </row>
    <row r="18734" spans="1:6" x14ac:dyDescent="0.3">
      <c r="A18734">
        <v>752560</v>
      </c>
      <c r="B18734" t="s">
        <v>277552</v>
      </c>
      <c r="C18734" t="s">
        <v>223407</v>
      </c>
      <c r="D18734" t="s">
        <v>223407</v>
      </c>
      <c r="E18734" t="s">
        <v>277553</v>
      </c>
      <c r="F18734" t="s">
        <v>277554</v>
      </c>
    </row>
    <row r="18735" spans="1:6" x14ac:dyDescent="0.3">
      <c r="A18735">
        <v>752570</v>
      </c>
      <c r="B18735" t="s">
        <v>277555</v>
      </c>
      <c r="C18735" t="s">
        <v>223407</v>
      </c>
      <c r="D18735" t="s">
        <v>223407</v>
      </c>
      <c r="E18735" t="s">
        <v>277556</v>
      </c>
      <c r="F18735" t="s">
        <v>277557</v>
      </c>
    </row>
    <row r="18736" spans="1:6" x14ac:dyDescent="0.3">
      <c r="A18736">
        <v>752600</v>
      </c>
      <c r="B18736" t="s">
        <v>277558</v>
      </c>
      <c r="C18736" t="s">
        <v>223407</v>
      </c>
      <c r="D18736" t="s">
        <v>223407</v>
      </c>
      <c r="E18736" t="s">
        <v>277559</v>
      </c>
      <c r="F18736" t="s">
        <v>8</v>
      </c>
    </row>
    <row r="18737" spans="1:6" x14ac:dyDescent="0.3">
      <c r="A18737">
        <v>752640</v>
      </c>
      <c r="B18737" t="s">
        <v>277560</v>
      </c>
      <c r="C18737" t="s">
        <v>223407</v>
      </c>
      <c r="D18737" t="s">
        <v>223407</v>
      </c>
      <c r="E18737" t="s">
        <v>277561</v>
      </c>
      <c r="F18737" t="s">
        <v>8</v>
      </c>
    </row>
    <row r="18738" spans="1:6" x14ac:dyDescent="0.3">
      <c r="A18738">
        <v>752690</v>
      </c>
      <c r="B18738" t="s">
        <v>277562</v>
      </c>
      <c r="C18738" t="s">
        <v>223407</v>
      </c>
      <c r="D18738" t="s">
        <v>223407</v>
      </c>
      <c r="E18738" t="s">
        <v>277563</v>
      </c>
      <c r="F18738" t="s">
        <v>277564</v>
      </c>
    </row>
    <row r="18739" spans="1:6" x14ac:dyDescent="0.3">
      <c r="A18739">
        <v>752700</v>
      </c>
      <c r="B18739" t="s">
        <v>252054</v>
      </c>
      <c r="C18739" t="s">
        <v>277565</v>
      </c>
      <c r="D18739" t="s">
        <v>277566</v>
      </c>
      <c r="E18739" t="s">
        <v>252056</v>
      </c>
      <c r="F18739" t="s">
        <v>8</v>
      </c>
    </row>
    <row r="18740" spans="1:6" x14ac:dyDescent="0.3">
      <c r="A18740">
        <v>752710</v>
      </c>
      <c r="B18740" t="s">
        <v>277567</v>
      </c>
      <c r="C18740" t="s">
        <v>277322</v>
      </c>
      <c r="D18740" t="s">
        <v>277568</v>
      </c>
      <c r="E18740" t="s">
        <v>277569</v>
      </c>
      <c r="F18740" t="s">
        <v>8</v>
      </c>
    </row>
    <row r="18741" spans="1:6" x14ac:dyDescent="0.3">
      <c r="A18741">
        <v>752730</v>
      </c>
      <c r="B18741" t="s">
        <v>277570</v>
      </c>
      <c r="C18741" t="s">
        <v>224278</v>
      </c>
      <c r="D18741" t="s">
        <v>224278</v>
      </c>
      <c r="E18741" t="s">
        <v>277571</v>
      </c>
      <c r="F18741" t="s">
        <v>277572</v>
      </c>
    </row>
    <row r="18742" spans="1:6" x14ac:dyDescent="0.3">
      <c r="A18742">
        <v>752750</v>
      </c>
      <c r="B18742" t="s">
        <v>277573</v>
      </c>
      <c r="C18742" t="s">
        <v>224278</v>
      </c>
      <c r="D18742" t="s">
        <v>224278</v>
      </c>
      <c r="E18742" t="s">
        <v>277574</v>
      </c>
      <c r="F18742" t="s">
        <v>230211</v>
      </c>
    </row>
    <row r="18743" spans="1:6" x14ac:dyDescent="0.3">
      <c r="A18743">
        <v>752770</v>
      </c>
      <c r="B18743" t="s">
        <v>277575</v>
      </c>
      <c r="C18743" t="s">
        <v>223407</v>
      </c>
      <c r="D18743" t="s">
        <v>223407</v>
      </c>
      <c r="E18743" t="s">
        <v>277576</v>
      </c>
      <c r="F18743" t="s">
        <v>8</v>
      </c>
    </row>
    <row r="18744" spans="1:6" x14ac:dyDescent="0.3">
      <c r="A18744">
        <v>752780</v>
      </c>
      <c r="B18744" t="s">
        <v>277577</v>
      </c>
      <c r="C18744" t="s">
        <v>223407</v>
      </c>
      <c r="D18744" t="s">
        <v>223407</v>
      </c>
      <c r="E18744" t="s">
        <v>277578</v>
      </c>
      <c r="F18744" t="s">
        <v>8</v>
      </c>
    </row>
    <row r="18745" spans="1:6" x14ac:dyDescent="0.3">
      <c r="A18745">
        <v>752790</v>
      </c>
      <c r="B18745" t="s">
        <v>277579</v>
      </c>
      <c r="C18745" t="s">
        <v>223407</v>
      </c>
      <c r="D18745" t="s">
        <v>223407</v>
      </c>
      <c r="E18745" t="s">
        <v>277580</v>
      </c>
      <c r="F18745" t="s">
        <v>277581</v>
      </c>
    </row>
    <row r="18746" spans="1:6" x14ac:dyDescent="0.3">
      <c r="A18746">
        <v>752800</v>
      </c>
      <c r="B18746" t="s">
        <v>277582</v>
      </c>
      <c r="C18746" t="s">
        <v>223407</v>
      </c>
      <c r="D18746" t="s">
        <v>223407</v>
      </c>
      <c r="E18746" t="s">
        <v>277583</v>
      </c>
      <c r="F18746" t="s">
        <v>8</v>
      </c>
    </row>
    <row r="18747" spans="1:6" x14ac:dyDescent="0.3">
      <c r="A18747">
        <v>752810</v>
      </c>
      <c r="B18747" t="s">
        <v>234530</v>
      </c>
      <c r="C18747" t="s">
        <v>234531</v>
      </c>
      <c r="D18747" t="s">
        <v>227749</v>
      </c>
      <c r="E18747" t="s">
        <v>234532</v>
      </c>
      <c r="F18747" t="s">
        <v>8</v>
      </c>
    </row>
    <row r="18748" spans="1:6" x14ac:dyDescent="0.3">
      <c r="A18748">
        <v>752830</v>
      </c>
      <c r="B18748" t="s">
        <v>234530</v>
      </c>
      <c r="C18748" t="s">
        <v>234531</v>
      </c>
      <c r="D18748" t="s">
        <v>227749</v>
      </c>
      <c r="E18748" t="s">
        <v>234532</v>
      </c>
      <c r="F18748" t="s">
        <v>8</v>
      </c>
    </row>
    <row r="18749" spans="1:6" x14ac:dyDescent="0.3">
      <c r="A18749">
        <v>752850</v>
      </c>
      <c r="B18749" t="s">
        <v>234530</v>
      </c>
      <c r="C18749" t="s">
        <v>234531</v>
      </c>
      <c r="D18749" t="s">
        <v>227749</v>
      </c>
      <c r="E18749" t="s">
        <v>234532</v>
      </c>
      <c r="F18749" t="s">
        <v>8</v>
      </c>
    </row>
    <row r="18750" spans="1:6" x14ac:dyDescent="0.3">
      <c r="A18750">
        <v>752880</v>
      </c>
      <c r="B18750" t="s">
        <v>277584</v>
      </c>
      <c r="C18750" t="s">
        <v>277585</v>
      </c>
      <c r="D18750" t="s">
        <v>223407</v>
      </c>
      <c r="E18750" t="s">
        <v>277586</v>
      </c>
      <c r="F18750" t="s">
        <v>8</v>
      </c>
    </row>
    <row r="18751" spans="1:6" x14ac:dyDescent="0.3">
      <c r="A18751">
        <v>752910</v>
      </c>
      <c r="B18751" t="s">
        <v>277587</v>
      </c>
      <c r="C18751" t="s">
        <v>277588</v>
      </c>
      <c r="D18751" t="s">
        <v>223407</v>
      </c>
      <c r="E18751" t="s">
        <v>277589</v>
      </c>
      <c r="F18751" t="s">
        <v>8</v>
      </c>
    </row>
    <row r="18752" spans="1:6" x14ac:dyDescent="0.3">
      <c r="A18752">
        <v>753060</v>
      </c>
      <c r="B18752" t="s">
        <v>277590</v>
      </c>
      <c r="C18752" t="s">
        <v>224278</v>
      </c>
      <c r="D18752" t="s">
        <v>224278</v>
      </c>
      <c r="E18752" t="s">
        <v>268178</v>
      </c>
      <c r="F18752" t="s">
        <v>277591</v>
      </c>
    </row>
    <row r="18753" spans="1:6" x14ac:dyDescent="0.3">
      <c r="A18753">
        <v>753090</v>
      </c>
      <c r="B18753" t="s">
        <v>277592</v>
      </c>
      <c r="C18753" t="s">
        <v>223407</v>
      </c>
      <c r="D18753" t="s">
        <v>223407</v>
      </c>
      <c r="E18753" t="s">
        <v>277593</v>
      </c>
      <c r="F18753" t="s">
        <v>277594</v>
      </c>
    </row>
    <row r="18754" spans="1:6" x14ac:dyDescent="0.3">
      <c r="A18754">
        <v>753100</v>
      </c>
      <c r="B18754" t="s">
        <v>277595</v>
      </c>
      <c r="C18754" t="s">
        <v>277596</v>
      </c>
      <c r="D18754" t="s">
        <v>223407</v>
      </c>
      <c r="E18754" t="s">
        <v>277597</v>
      </c>
      <c r="F18754" t="s">
        <v>8</v>
      </c>
    </row>
    <row r="18755" spans="1:6" x14ac:dyDescent="0.3">
      <c r="A18755">
        <v>753110</v>
      </c>
      <c r="B18755" t="s">
        <v>277598</v>
      </c>
      <c r="C18755" t="s">
        <v>277599</v>
      </c>
      <c r="D18755" t="s">
        <v>223407</v>
      </c>
      <c r="E18755" t="s">
        <v>277600</v>
      </c>
      <c r="F18755" t="s">
        <v>8</v>
      </c>
    </row>
    <row r="18756" spans="1:6" x14ac:dyDescent="0.3">
      <c r="A18756">
        <v>753140</v>
      </c>
      <c r="B18756" t="s">
        <v>277601</v>
      </c>
      <c r="C18756" t="s">
        <v>223407</v>
      </c>
      <c r="D18756" t="s">
        <v>223407</v>
      </c>
      <c r="E18756" t="s">
        <v>277602</v>
      </c>
      <c r="F18756" t="s">
        <v>8</v>
      </c>
    </row>
    <row r="18757" spans="1:6" x14ac:dyDescent="0.3">
      <c r="A18757">
        <v>753170</v>
      </c>
      <c r="B18757" t="s">
        <v>277603</v>
      </c>
      <c r="C18757" t="s">
        <v>223407</v>
      </c>
      <c r="D18757" t="s">
        <v>223407</v>
      </c>
      <c r="E18757" t="s">
        <v>277604</v>
      </c>
      <c r="F18757" t="s">
        <v>277605</v>
      </c>
    </row>
    <row r="18758" spans="1:6" x14ac:dyDescent="0.3">
      <c r="A18758">
        <v>753220</v>
      </c>
      <c r="B18758" t="s">
        <v>231644</v>
      </c>
      <c r="C18758" t="s">
        <v>277606</v>
      </c>
      <c r="D18758" t="s">
        <v>277607</v>
      </c>
      <c r="E18758" t="s">
        <v>231647</v>
      </c>
      <c r="F18758" t="s">
        <v>8</v>
      </c>
    </row>
    <row r="18759" spans="1:6" x14ac:dyDescent="0.3">
      <c r="A18759">
        <v>753230</v>
      </c>
      <c r="B18759" t="s">
        <v>277608</v>
      </c>
      <c r="C18759" t="s">
        <v>277609</v>
      </c>
      <c r="D18759" t="s">
        <v>223407</v>
      </c>
      <c r="E18759" t="s">
        <v>277610</v>
      </c>
      <c r="F18759" t="s">
        <v>277611</v>
      </c>
    </row>
    <row r="18760" spans="1:6" x14ac:dyDescent="0.3">
      <c r="A18760">
        <v>753240</v>
      </c>
      <c r="B18760" t="s">
        <v>277612</v>
      </c>
      <c r="C18760" t="s">
        <v>223407</v>
      </c>
      <c r="D18760" t="s">
        <v>223407</v>
      </c>
      <c r="E18760" t="s">
        <v>277613</v>
      </c>
      <c r="F18760" t="s">
        <v>8</v>
      </c>
    </row>
    <row r="18761" spans="1:6" x14ac:dyDescent="0.3">
      <c r="A18761">
        <v>753270</v>
      </c>
      <c r="B18761" t="s">
        <v>277614</v>
      </c>
      <c r="C18761" t="s">
        <v>223407</v>
      </c>
      <c r="D18761" t="s">
        <v>223407</v>
      </c>
      <c r="E18761" t="s">
        <v>277615</v>
      </c>
      <c r="F18761" t="s">
        <v>277616</v>
      </c>
    </row>
    <row r="18762" spans="1:6" x14ac:dyDescent="0.3">
      <c r="A18762">
        <v>753360</v>
      </c>
      <c r="B18762" t="s">
        <v>277617</v>
      </c>
      <c r="C18762" t="s">
        <v>223407</v>
      </c>
      <c r="D18762" t="s">
        <v>223407</v>
      </c>
      <c r="E18762" t="s">
        <v>277618</v>
      </c>
      <c r="F18762" t="s">
        <v>8</v>
      </c>
    </row>
    <row r="18763" spans="1:6" x14ac:dyDescent="0.3">
      <c r="A18763">
        <v>753370</v>
      </c>
      <c r="B18763" t="s">
        <v>277619</v>
      </c>
      <c r="C18763" t="s">
        <v>224278</v>
      </c>
      <c r="D18763" t="s">
        <v>224278</v>
      </c>
      <c r="E18763" t="s">
        <v>277620</v>
      </c>
      <c r="F18763" t="s">
        <v>277621</v>
      </c>
    </row>
    <row r="18764" spans="1:6" x14ac:dyDescent="0.3">
      <c r="A18764">
        <v>753380</v>
      </c>
      <c r="B18764" t="s">
        <v>277622</v>
      </c>
      <c r="C18764" t="s">
        <v>223407</v>
      </c>
      <c r="D18764" t="s">
        <v>223407</v>
      </c>
      <c r="E18764" t="s">
        <v>277623</v>
      </c>
      <c r="F18764" t="s">
        <v>8</v>
      </c>
    </row>
    <row r="18765" spans="1:6" x14ac:dyDescent="0.3">
      <c r="A18765">
        <v>753420</v>
      </c>
      <c r="B18765" t="s">
        <v>277624</v>
      </c>
      <c r="C18765" t="s">
        <v>277625</v>
      </c>
      <c r="D18765" t="s">
        <v>277626</v>
      </c>
      <c r="E18765" t="s">
        <v>277627</v>
      </c>
      <c r="F18765" t="s">
        <v>277628</v>
      </c>
    </row>
    <row r="18766" spans="1:6" x14ac:dyDescent="0.3">
      <c r="A18766">
        <v>753440</v>
      </c>
      <c r="B18766" t="s">
        <v>277629</v>
      </c>
      <c r="C18766" t="s">
        <v>223407</v>
      </c>
      <c r="D18766" t="s">
        <v>223407</v>
      </c>
      <c r="E18766" t="s">
        <v>277630</v>
      </c>
      <c r="F18766" t="s">
        <v>8</v>
      </c>
    </row>
    <row r="18767" spans="1:6" x14ac:dyDescent="0.3">
      <c r="A18767">
        <v>753490</v>
      </c>
      <c r="B18767" t="s">
        <v>277631</v>
      </c>
      <c r="C18767" t="s">
        <v>223407</v>
      </c>
      <c r="D18767" t="s">
        <v>223407</v>
      </c>
      <c r="E18767" t="s">
        <v>277632</v>
      </c>
      <c r="F18767" t="s">
        <v>277633</v>
      </c>
    </row>
    <row r="18768" spans="1:6" x14ac:dyDescent="0.3">
      <c r="A18768">
        <v>753560</v>
      </c>
      <c r="B18768" t="s">
        <v>277634</v>
      </c>
      <c r="C18768" t="s">
        <v>277635</v>
      </c>
      <c r="D18768" t="s">
        <v>277636</v>
      </c>
      <c r="E18768" t="s">
        <v>277637</v>
      </c>
      <c r="F18768" t="s">
        <v>277638</v>
      </c>
    </row>
    <row r="18769" spans="1:6" x14ac:dyDescent="0.3">
      <c r="A18769">
        <v>753570</v>
      </c>
      <c r="B18769" t="s">
        <v>277639</v>
      </c>
      <c r="C18769" t="s">
        <v>223407</v>
      </c>
      <c r="D18769" t="s">
        <v>223407</v>
      </c>
      <c r="E18769" t="s">
        <v>277640</v>
      </c>
      <c r="F18769" t="s">
        <v>277641</v>
      </c>
    </row>
    <row r="18770" spans="1:6" x14ac:dyDescent="0.3">
      <c r="A18770">
        <v>753610</v>
      </c>
      <c r="B18770" t="s">
        <v>277642</v>
      </c>
      <c r="C18770" t="s">
        <v>224278</v>
      </c>
      <c r="D18770" t="s">
        <v>224278</v>
      </c>
      <c r="E18770" t="s">
        <v>277643</v>
      </c>
      <c r="F18770" t="s">
        <v>277644</v>
      </c>
    </row>
    <row r="18771" spans="1:6" x14ac:dyDescent="0.3">
      <c r="A18771">
        <v>753630</v>
      </c>
      <c r="B18771" t="s">
        <v>277645</v>
      </c>
      <c r="C18771" t="s">
        <v>223407</v>
      </c>
      <c r="D18771" t="s">
        <v>223407</v>
      </c>
      <c r="E18771" t="s">
        <v>277646</v>
      </c>
      <c r="F18771" t="s">
        <v>8</v>
      </c>
    </row>
    <row r="18772" spans="1:6" x14ac:dyDescent="0.3">
      <c r="A18772">
        <v>753660</v>
      </c>
      <c r="B18772" t="s">
        <v>277647</v>
      </c>
      <c r="C18772" t="s">
        <v>223407</v>
      </c>
      <c r="D18772" t="s">
        <v>223407</v>
      </c>
      <c r="E18772" t="s">
        <v>277648</v>
      </c>
      <c r="F18772" t="s">
        <v>8</v>
      </c>
    </row>
    <row r="18773" spans="1:6" x14ac:dyDescent="0.3">
      <c r="A18773">
        <v>753670</v>
      </c>
      <c r="B18773" t="s">
        <v>277649</v>
      </c>
      <c r="C18773" t="s">
        <v>223407</v>
      </c>
      <c r="D18773" t="s">
        <v>223407</v>
      </c>
      <c r="E18773" t="s">
        <v>277650</v>
      </c>
      <c r="F18773" t="s">
        <v>277651</v>
      </c>
    </row>
    <row r="18774" spans="1:6" x14ac:dyDescent="0.3">
      <c r="A18774">
        <v>753900</v>
      </c>
      <c r="B18774" t="s">
        <v>277652</v>
      </c>
      <c r="C18774" t="s">
        <v>223407</v>
      </c>
      <c r="D18774" t="s">
        <v>223407</v>
      </c>
      <c r="E18774" t="s">
        <v>277653</v>
      </c>
      <c r="F18774" t="s">
        <v>8</v>
      </c>
    </row>
    <row r="18775" spans="1:6" x14ac:dyDescent="0.3">
      <c r="A18775">
        <v>753920</v>
      </c>
      <c r="B18775" t="s">
        <v>277654</v>
      </c>
      <c r="C18775" t="s">
        <v>224278</v>
      </c>
      <c r="D18775" t="s">
        <v>224278</v>
      </c>
      <c r="E18775" t="s">
        <v>277655</v>
      </c>
      <c r="F18775" t="s">
        <v>277656</v>
      </c>
    </row>
    <row r="18776" spans="1:6" x14ac:dyDescent="0.3">
      <c r="A18776">
        <v>753930</v>
      </c>
      <c r="B18776" t="s">
        <v>277657</v>
      </c>
      <c r="C18776" t="s">
        <v>223407</v>
      </c>
      <c r="D18776" t="s">
        <v>223407</v>
      </c>
      <c r="E18776" t="s">
        <v>277658</v>
      </c>
      <c r="F18776" t="s">
        <v>8</v>
      </c>
    </row>
    <row r="18777" spans="1:6" x14ac:dyDescent="0.3">
      <c r="A18777">
        <v>753950</v>
      </c>
      <c r="B18777" t="s">
        <v>277659</v>
      </c>
      <c r="C18777" t="s">
        <v>223407</v>
      </c>
      <c r="D18777" t="s">
        <v>223407</v>
      </c>
      <c r="E18777" t="s">
        <v>277660</v>
      </c>
      <c r="F18777" t="s">
        <v>277661</v>
      </c>
    </row>
    <row r="18778" spans="1:6" x14ac:dyDescent="0.3">
      <c r="A18778">
        <v>753960</v>
      </c>
      <c r="B18778" t="s">
        <v>277662</v>
      </c>
      <c r="C18778" t="s">
        <v>223407</v>
      </c>
      <c r="D18778" t="s">
        <v>223407</v>
      </c>
      <c r="E18778" t="s">
        <v>277663</v>
      </c>
      <c r="F18778" t="s">
        <v>277664</v>
      </c>
    </row>
    <row r="18779" spans="1:6" x14ac:dyDescent="0.3">
      <c r="A18779">
        <v>753980</v>
      </c>
      <c r="B18779" t="s">
        <v>277665</v>
      </c>
      <c r="C18779" t="s">
        <v>223407</v>
      </c>
      <c r="D18779" t="s">
        <v>223407</v>
      </c>
      <c r="E18779" t="s">
        <v>277666</v>
      </c>
      <c r="F18779" t="s">
        <v>277667</v>
      </c>
    </row>
    <row r="18780" spans="1:6" x14ac:dyDescent="0.3">
      <c r="A18780">
        <v>753990</v>
      </c>
      <c r="B18780" t="s">
        <v>277668</v>
      </c>
      <c r="C18780" t="s">
        <v>223407</v>
      </c>
      <c r="D18780" t="s">
        <v>223407</v>
      </c>
      <c r="E18780" t="s">
        <v>277669</v>
      </c>
      <c r="F18780" t="s">
        <v>277670</v>
      </c>
    </row>
    <row r="18781" spans="1:6" x14ac:dyDescent="0.3">
      <c r="A18781">
        <v>754000</v>
      </c>
      <c r="B18781" t="s">
        <v>277671</v>
      </c>
      <c r="C18781" t="s">
        <v>223407</v>
      </c>
      <c r="D18781" t="s">
        <v>223407</v>
      </c>
      <c r="E18781" t="s">
        <v>277672</v>
      </c>
      <c r="F18781" t="s">
        <v>277673</v>
      </c>
    </row>
    <row r="18782" spans="1:6" x14ac:dyDescent="0.3">
      <c r="A18782">
        <v>754020</v>
      </c>
      <c r="B18782" t="s">
        <v>277674</v>
      </c>
      <c r="C18782" t="s">
        <v>224278</v>
      </c>
      <c r="D18782" t="s">
        <v>224278</v>
      </c>
      <c r="E18782" t="s">
        <v>277675</v>
      </c>
      <c r="F18782" t="s">
        <v>277675</v>
      </c>
    </row>
    <row r="18783" spans="1:6" x14ac:dyDescent="0.3">
      <c r="A18783">
        <v>754040</v>
      </c>
      <c r="B18783" t="s">
        <v>277676</v>
      </c>
      <c r="C18783" t="s">
        <v>223407</v>
      </c>
      <c r="D18783" t="s">
        <v>223407</v>
      </c>
      <c r="E18783" t="s">
        <v>277677</v>
      </c>
      <c r="F18783" t="s">
        <v>277678</v>
      </c>
    </row>
    <row r="18784" spans="1:6" x14ac:dyDescent="0.3">
      <c r="A18784">
        <v>754110</v>
      </c>
      <c r="B18784" t="s">
        <v>277679</v>
      </c>
      <c r="C18784" t="s">
        <v>277680</v>
      </c>
      <c r="D18784" t="s">
        <v>223407</v>
      </c>
      <c r="E18784" t="s">
        <v>277681</v>
      </c>
      <c r="F18784" t="s">
        <v>8</v>
      </c>
    </row>
    <row r="18785" spans="1:6" x14ac:dyDescent="0.3">
      <c r="A18785">
        <v>754120</v>
      </c>
      <c r="B18785" t="s">
        <v>248789</v>
      </c>
      <c r="C18785" t="s">
        <v>223407</v>
      </c>
      <c r="D18785" t="s">
        <v>223407</v>
      </c>
      <c r="E18785" t="s">
        <v>248790</v>
      </c>
      <c r="F18785" t="s">
        <v>8</v>
      </c>
    </row>
    <row r="18786" spans="1:6" x14ac:dyDescent="0.3">
      <c r="A18786">
        <v>754130</v>
      </c>
      <c r="B18786" t="s">
        <v>277682</v>
      </c>
      <c r="C18786" t="s">
        <v>223407</v>
      </c>
      <c r="D18786" t="s">
        <v>223407</v>
      </c>
      <c r="E18786" t="s">
        <v>277683</v>
      </c>
      <c r="F18786" t="s">
        <v>277684</v>
      </c>
    </row>
    <row r="18787" spans="1:6" x14ac:dyDescent="0.3">
      <c r="A18787">
        <v>754150</v>
      </c>
      <c r="B18787" t="s">
        <v>277685</v>
      </c>
      <c r="C18787" t="s">
        <v>223407</v>
      </c>
      <c r="D18787" t="s">
        <v>223407</v>
      </c>
      <c r="E18787" t="s">
        <v>277686</v>
      </c>
      <c r="F18787" t="s">
        <v>277687</v>
      </c>
    </row>
    <row r="18788" spans="1:6" x14ac:dyDescent="0.3">
      <c r="A18788">
        <v>754160</v>
      </c>
      <c r="B18788" t="s">
        <v>277688</v>
      </c>
      <c r="C18788" t="s">
        <v>223407</v>
      </c>
      <c r="D18788" t="s">
        <v>223407</v>
      </c>
      <c r="E18788" t="s">
        <v>277689</v>
      </c>
      <c r="F18788" t="s">
        <v>8</v>
      </c>
    </row>
    <row r="18789" spans="1:6" x14ac:dyDescent="0.3">
      <c r="A18789">
        <v>754230</v>
      </c>
      <c r="B18789" t="s">
        <v>277690</v>
      </c>
      <c r="C18789" t="s">
        <v>223407</v>
      </c>
      <c r="D18789" t="s">
        <v>223407</v>
      </c>
      <c r="E18789" t="s">
        <v>277691</v>
      </c>
      <c r="F18789" t="s">
        <v>8</v>
      </c>
    </row>
    <row r="18790" spans="1:6" x14ac:dyDescent="0.3">
      <c r="A18790">
        <v>754270</v>
      </c>
      <c r="B18790" t="s">
        <v>277692</v>
      </c>
      <c r="C18790" t="s">
        <v>223407</v>
      </c>
      <c r="D18790" t="s">
        <v>223407</v>
      </c>
      <c r="E18790" t="s">
        <v>277693</v>
      </c>
      <c r="F18790" t="s">
        <v>8</v>
      </c>
    </row>
    <row r="18791" spans="1:6" x14ac:dyDescent="0.3">
      <c r="A18791">
        <v>754300</v>
      </c>
      <c r="B18791" t="s">
        <v>277694</v>
      </c>
      <c r="C18791" t="s">
        <v>223407</v>
      </c>
      <c r="D18791" t="s">
        <v>223407</v>
      </c>
      <c r="E18791" t="s">
        <v>277695</v>
      </c>
      <c r="F18791" t="s">
        <v>8</v>
      </c>
    </row>
    <row r="18792" spans="1:6" x14ac:dyDescent="0.3">
      <c r="A18792">
        <v>754310</v>
      </c>
      <c r="B18792" t="s">
        <v>277696</v>
      </c>
      <c r="C18792" t="s">
        <v>224278</v>
      </c>
      <c r="D18792" t="s">
        <v>224278</v>
      </c>
      <c r="E18792" t="s">
        <v>277697</v>
      </c>
      <c r="F18792" t="s">
        <v>230211</v>
      </c>
    </row>
    <row r="18793" spans="1:6" x14ac:dyDescent="0.3">
      <c r="A18793">
        <v>754330</v>
      </c>
      <c r="B18793" t="s">
        <v>277698</v>
      </c>
      <c r="C18793" t="s">
        <v>223407</v>
      </c>
      <c r="D18793" t="s">
        <v>223407</v>
      </c>
      <c r="E18793" t="s">
        <v>277699</v>
      </c>
      <c r="F18793" t="s">
        <v>8</v>
      </c>
    </row>
    <row r="18794" spans="1:6" x14ac:dyDescent="0.3">
      <c r="A18794">
        <v>754340</v>
      </c>
      <c r="B18794" t="s">
        <v>277700</v>
      </c>
      <c r="C18794" t="s">
        <v>277701</v>
      </c>
      <c r="D18794" t="s">
        <v>277702</v>
      </c>
      <c r="E18794" t="s">
        <v>277703</v>
      </c>
      <c r="F18794" t="s">
        <v>8</v>
      </c>
    </row>
    <row r="18795" spans="1:6" x14ac:dyDescent="0.3">
      <c r="A18795">
        <v>754350</v>
      </c>
      <c r="B18795" t="s">
        <v>277704</v>
      </c>
      <c r="C18795" t="s">
        <v>223407</v>
      </c>
      <c r="D18795" t="s">
        <v>223407</v>
      </c>
      <c r="E18795" t="s">
        <v>277705</v>
      </c>
      <c r="F18795" t="s">
        <v>277706</v>
      </c>
    </row>
    <row r="18796" spans="1:6" x14ac:dyDescent="0.3">
      <c r="A18796">
        <v>754380</v>
      </c>
      <c r="B18796" t="s">
        <v>277707</v>
      </c>
      <c r="C18796" t="s">
        <v>223407</v>
      </c>
      <c r="D18796" t="s">
        <v>223407</v>
      </c>
      <c r="E18796" t="s">
        <v>277708</v>
      </c>
      <c r="F18796" t="s">
        <v>277709</v>
      </c>
    </row>
    <row r="18797" spans="1:6" x14ac:dyDescent="0.3">
      <c r="A18797">
        <v>754400</v>
      </c>
      <c r="B18797" t="s">
        <v>277710</v>
      </c>
      <c r="C18797" t="s">
        <v>223407</v>
      </c>
      <c r="D18797" t="s">
        <v>223407</v>
      </c>
      <c r="E18797" t="s">
        <v>277711</v>
      </c>
      <c r="F18797" t="s">
        <v>277712</v>
      </c>
    </row>
    <row r="18798" spans="1:6" x14ac:dyDescent="0.3">
      <c r="A18798">
        <v>754410</v>
      </c>
      <c r="B18798" t="s">
        <v>277713</v>
      </c>
      <c r="C18798" t="s">
        <v>224278</v>
      </c>
      <c r="D18798" t="s">
        <v>224278</v>
      </c>
      <c r="E18798" t="s">
        <v>274594</v>
      </c>
      <c r="F18798" t="s">
        <v>277714</v>
      </c>
    </row>
    <row r="18799" spans="1:6" x14ac:dyDescent="0.3">
      <c r="A18799">
        <v>754460</v>
      </c>
      <c r="B18799" t="s">
        <v>277715</v>
      </c>
      <c r="C18799" t="s">
        <v>277716</v>
      </c>
      <c r="D18799" t="s">
        <v>277717</v>
      </c>
      <c r="E18799" t="s">
        <v>277718</v>
      </c>
      <c r="F18799" t="s">
        <v>8</v>
      </c>
    </row>
    <row r="18800" spans="1:6" x14ac:dyDescent="0.3">
      <c r="A18800">
        <v>754480</v>
      </c>
      <c r="B18800" t="s">
        <v>277719</v>
      </c>
      <c r="C18800" t="s">
        <v>224278</v>
      </c>
      <c r="D18800" t="s">
        <v>224278</v>
      </c>
      <c r="E18800" t="s">
        <v>277720</v>
      </c>
      <c r="F18800" t="s">
        <v>230211</v>
      </c>
    </row>
    <row r="18801" spans="1:6" x14ac:dyDescent="0.3">
      <c r="A18801">
        <v>754510</v>
      </c>
      <c r="B18801" t="s">
        <v>277721</v>
      </c>
      <c r="C18801" t="s">
        <v>223407</v>
      </c>
      <c r="D18801" t="s">
        <v>223407</v>
      </c>
      <c r="E18801" t="s">
        <v>270002</v>
      </c>
      <c r="F18801" t="s">
        <v>277722</v>
      </c>
    </row>
    <row r="18802" spans="1:6" x14ac:dyDescent="0.3">
      <c r="A18802">
        <v>754520</v>
      </c>
      <c r="B18802" t="s">
        <v>277723</v>
      </c>
      <c r="C18802" t="s">
        <v>223407</v>
      </c>
      <c r="D18802" t="s">
        <v>223407</v>
      </c>
      <c r="E18802" t="s">
        <v>277724</v>
      </c>
      <c r="F18802" t="s">
        <v>277725</v>
      </c>
    </row>
    <row r="18803" spans="1:6" x14ac:dyDescent="0.3">
      <c r="A18803">
        <v>754530</v>
      </c>
      <c r="B18803" t="s">
        <v>277726</v>
      </c>
      <c r="C18803" t="s">
        <v>224278</v>
      </c>
      <c r="D18803" t="s">
        <v>224278</v>
      </c>
      <c r="E18803" t="s">
        <v>277727</v>
      </c>
      <c r="F18803" t="s">
        <v>277728</v>
      </c>
    </row>
    <row r="18804" spans="1:6" x14ac:dyDescent="0.3">
      <c r="A18804">
        <v>754540</v>
      </c>
      <c r="B18804" t="s">
        <v>277729</v>
      </c>
      <c r="C18804" t="s">
        <v>223407</v>
      </c>
      <c r="D18804" t="s">
        <v>223407</v>
      </c>
      <c r="E18804" t="s">
        <v>277730</v>
      </c>
      <c r="F18804" t="s">
        <v>8</v>
      </c>
    </row>
    <row r="18805" spans="1:6" x14ac:dyDescent="0.3">
      <c r="A18805">
        <v>754610</v>
      </c>
      <c r="B18805" t="s">
        <v>277731</v>
      </c>
      <c r="C18805" t="s">
        <v>223407</v>
      </c>
      <c r="D18805" t="s">
        <v>223407</v>
      </c>
      <c r="E18805" t="s">
        <v>277732</v>
      </c>
      <c r="F18805" t="s">
        <v>277733</v>
      </c>
    </row>
    <row r="18806" spans="1:6" x14ac:dyDescent="0.3">
      <c r="A18806">
        <v>754620</v>
      </c>
      <c r="B18806" t="s">
        <v>277734</v>
      </c>
      <c r="C18806" t="s">
        <v>277735</v>
      </c>
      <c r="D18806" t="s">
        <v>223407</v>
      </c>
      <c r="E18806" t="s">
        <v>277736</v>
      </c>
      <c r="F18806" t="s">
        <v>228072</v>
      </c>
    </row>
    <row r="18807" spans="1:6" x14ac:dyDescent="0.3">
      <c r="A18807">
        <v>754800</v>
      </c>
      <c r="B18807" t="s">
        <v>277737</v>
      </c>
      <c r="C18807" t="s">
        <v>223407</v>
      </c>
      <c r="D18807" t="s">
        <v>223407</v>
      </c>
      <c r="E18807" t="s">
        <v>277738</v>
      </c>
      <c r="F18807" t="s">
        <v>277739</v>
      </c>
    </row>
    <row r="18808" spans="1:6" x14ac:dyDescent="0.3">
      <c r="A18808">
        <v>754810</v>
      </c>
      <c r="B18808" t="s">
        <v>277740</v>
      </c>
      <c r="C18808" t="s">
        <v>277741</v>
      </c>
      <c r="D18808" t="s">
        <v>277742</v>
      </c>
      <c r="E18808" t="s">
        <v>277743</v>
      </c>
      <c r="F18808" t="s">
        <v>8</v>
      </c>
    </row>
    <row r="18809" spans="1:6" x14ac:dyDescent="0.3">
      <c r="A18809">
        <v>754830</v>
      </c>
      <c r="B18809" t="s">
        <v>267154</v>
      </c>
      <c r="C18809" t="s">
        <v>277744</v>
      </c>
      <c r="D18809" t="s">
        <v>223407</v>
      </c>
      <c r="E18809" t="s">
        <v>267157</v>
      </c>
      <c r="F18809" t="s">
        <v>8</v>
      </c>
    </row>
    <row r="18810" spans="1:6" x14ac:dyDescent="0.3">
      <c r="A18810">
        <v>754840</v>
      </c>
      <c r="B18810" t="s">
        <v>277745</v>
      </c>
      <c r="C18810" t="s">
        <v>277746</v>
      </c>
      <c r="D18810" t="s">
        <v>277747</v>
      </c>
      <c r="E18810" t="s">
        <v>277748</v>
      </c>
      <c r="F18810" t="s">
        <v>8</v>
      </c>
    </row>
    <row r="18811" spans="1:6" x14ac:dyDescent="0.3">
      <c r="A18811">
        <v>754850</v>
      </c>
      <c r="B18811" t="s">
        <v>277749</v>
      </c>
      <c r="C18811" t="s">
        <v>223407</v>
      </c>
      <c r="D18811" t="s">
        <v>223407</v>
      </c>
      <c r="E18811" t="s">
        <v>277750</v>
      </c>
      <c r="F18811" t="s">
        <v>277751</v>
      </c>
    </row>
    <row r="18812" spans="1:6" x14ac:dyDescent="0.3">
      <c r="A18812">
        <v>754930</v>
      </c>
      <c r="B18812" t="s">
        <v>277752</v>
      </c>
      <c r="C18812" t="s">
        <v>223407</v>
      </c>
      <c r="D18812" t="s">
        <v>223407</v>
      </c>
      <c r="E18812" t="s">
        <v>277753</v>
      </c>
      <c r="F18812" t="s">
        <v>277754</v>
      </c>
    </row>
    <row r="18813" spans="1:6" x14ac:dyDescent="0.3">
      <c r="A18813">
        <v>755130</v>
      </c>
      <c r="B18813" t="s">
        <v>277755</v>
      </c>
      <c r="C18813" t="s">
        <v>223407</v>
      </c>
      <c r="D18813" t="s">
        <v>223407</v>
      </c>
      <c r="E18813" t="s">
        <v>277756</v>
      </c>
      <c r="F18813" t="s">
        <v>8</v>
      </c>
    </row>
    <row r="18814" spans="1:6" x14ac:dyDescent="0.3">
      <c r="A18814">
        <v>755140</v>
      </c>
      <c r="B18814" t="s">
        <v>277757</v>
      </c>
      <c r="C18814" t="s">
        <v>223407</v>
      </c>
      <c r="D18814" t="s">
        <v>223407</v>
      </c>
      <c r="E18814" t="s">
        <v>277758</v>
      </c>
      <c r="F18814" t="s">
        <v>8</v>
      </c>
    </row>
    <row r="18815" spans="1:6" x14ac:dyDescent="0.3">
      <c r="A18815">
        <v>755150</v>
      </c>
      <c r="B18815" t="s">
        <v>277759</v>
      </c>
      <c r="C18815" t="s">
        <v>223407</v>
      </c>
      <c r="D18815" t="s">
        <v>223407</v>
      </c>
      <c r="E18815" t="s">
        <v>277760</v>
      </c>
      <c r="F18815" t="s">
        <v>277761</v>
      </c>
    </row>
    <row r="18816" spans="1:6" x14ac:dyDescent="0.3">
      <c r="A18816">
        <v>755220</v>
      </c>
      <c r="B18816" t="s">
        <v>277762</v>
      </c>
      <c r="C18816" t="s">
        <v>277763</v>
      </c>
      <c r="D18816" t="s">
        <v>277764</v>
      </c>
      <c r="E18816" t="s">
        <v>277765</v>
      </c>
      <c r="F18816" t="s">
        <v>277766</v>
      </c>
    </row>
    <row r="18817" spans="1:6" x14ac:dyDescent="0.3">
      <c r="A18817">
        <v>755230</v>
      </c>
      <c r="B18817" t="s">
        <v>277767</v>
      </c>
      <c r="C18817" t="s">
        <v>223407</v>
      </c>
      <c r="D18817" t="s">
        <v>223407</v>
      </c>
      <c r="E18817" t="s">
        <v>277768</v>
      </c>
      <c r="F18817" t="s">
        <v>8</v>
      </c>
    </row>
    <row r="18818" spans="1:6" x14ac:dyDescent="0.3">
      <c r="A18818">
        <v>755240</v>
      </c>
      <c r="B18818" t="s">
        <v>277769</v>
      </c>
      <c r="C18818" t="s">
        <v>277770</v>
      </c>
      <c r="D18818" t="s">
        <v>277771</v>
      </c>
      <c r="E18818" t="s">
        <v>277772</v>
      </c>
      <c r="F18818" t="s">
        <v>277773</v>
      </c>
    </row>
    <row r="18819" spans="1:6" x14ac:dyDescent="0.3">
      <c r="A18819">
        <v>755250</v>
      </c>
      <c r="B18819" t="s">
        <v>277774</v>
      </c>
      <c r="C18819" t="s">
        <v>223407</v>
      </c>
      <c r="D18819" t="s">
        <v>223407</v>
      </c>
      <c r="E18819" t="s">
        <v>277775</v>
      </c>
      <c r="F18819" t="s">
        <v>8</v>
      </c>
    </row>
    <row r="18820" spans="1:6" x14ac:dyDescent="0.3">
      <c r="A18820">
        <v>755320</v>
      </c>
      <c r="B18820" t="s">
        <v>277776</v>
      </c>
      <c r="C18820" t="s">
        <v>223407</v>
      </c>
      <c r="D18820" t="s">
        <v>223407</v>
      </c>
      <c r="E18820" t="s">
        <v>277777</v>
      </c>
      <c r="F18820" t="s">
        <v>277778</v>
      </c>
    </row>
    <row r="18821" spans="1:6" x14ac:dyDescent="0.3">
      <c r="A18821">
        <v>755340</v>
      </c>
      <c r="B18821" t="s">
        <v>277779</v>
      </c>
      <c r="C18821" t="s">
        <v>277780</v>
      </c>
      <c r="D18821" t="s">
        <v>277781</v>
      </c>
      <c r="E18821" t="s">
        <v>277782</v>
      </c>
      <c r="F18821" t="s">
        <v>8</v>
      </c>
    </row>
    <row r="18822" spans="1:6" x14ac:dyDescent="0.3">
      <c r="A18822">
        <v>755350</v>
      </c>
      <c r="B18822" t="s">
        <v>277783</v>
      </c>
      <c r="C18822" t="s">
        <v>277784</v>
      </c>
      <c r="D18822" t="s">
        <v>241229</v>
      </c>
      <c r="E18822" t="s">
        <v>277785</v>
      </c>
      <c r="F18822" t="s">
        <v>8</v>
      </c>
    </row>
    <row r="18823" spans="1:6" x14ac:dyDescent="0.3">
      <c r="A18823">
        <v>755410</v>
      </c>
      <c r="B18823" t="s">
        <v>277786</v>
      </c>
      <c r="C18823" t="s">
        <v>223407</v>
      </c>
      <c r="D18823" t="s">
        <v>223407</v>
      </c>
      <c r="E18823" t="s">
        <v>277787</v>
      </c>
      <c r="F18823" t="s">
        <v>277788</v>
      </c>
    </row>
    <row r="18824" spans="1:6" x14ac:dyDescent="0.3">
      <c r="A18824">
        <v>755450</v>
      </c>
      <c r="B18824" t="s">
        <v>277789</v>
      </c>
      <c r="C18824" t="s">
        <v>224278</v>
      </c>
      <c r="D18824" t="s">
        <v>224278</v>
      </c>
      <c r="E18824" t="s">
        <v>277790</v>
      </c>
      <c r="F18824" t="s">
        <v>277791</v>
      </c>
    </row>
    <row r="18825" spans="1:6" x14ac:dyDescent="0.3">
      <c r="A18825">
        <v>755470</v>
      </c>
      <c r="B18825" t="s">
        <v>277792</v>
      </c>
      <c r="C18825" t="s">
        <v>277793</v>
      </c>
      <c r="D18825" t="s">
        <v>223407</v>
      </c>
      <c r="E18825" t="s">
        <v>243537</v>
      </c>
      <c r="F18825" t="s">
        <v>277794</v>
      </c>
    </row>
    <row r="18826" spans="1:6" x14ac:dyDescent="0.3">
      <c r="A18826">
        <v>755490</v>
      </c>
      <c r="B18826" t="s">
        <v>277795</v>
      </c>
      <c r="C18826" t="s">
        <v>223407</v>
      </c>
      <c r="D18826" t="s">
        <v>277796</v>
      </c>
      <c r="E18826" t="s">
        <v>277797</v>
      </c>
      <c r="F18826" t="s">
        <v>277798</v>
      </c>
    </row>
    <row r="18827" spans="1:6" x14ac:dyDescent="0.3">
      <c r="A18827">
        <v>755500</v>
      </c>
      <c r="B18827" t="s">
        <v>277799</v>
      </c>
      <c r="C18827" t="s">
        <v>224278</v>
      </c>
      <c r="D18827" t="s">
        <v>224278</v>
      </c>
      <c r="E18827" t="s">
        <v>277800</v>
      </c>
      <c r="F18827" t="s">
        <v>277801</v>
      </c>
    </row>
    <row r="18828" spans="1:6" x14ac:dyDescent="0.3">
      <c r="A18828">
        <v>755520</v>
      </c>
      <c r="B18828" t="s">
        <v>277802</v>
      </c>
      <c r="C18828" t="s">
        <v>223407</v>
      </c>
      <c r="D18828" t="s">
        <v>223407</v>
      </c>
      <c r="E18828" t="s">
        <v>277803</v>
      </c>
      <c r="F18828" t="s">
        <v>8</v>
      </c>
    </row>
    <row r="18829" spans="1:6" x14ac:dyDescent="0.3">
      <c r="A18829">
        <v>755530</v>
      </c>
      <c r="B18829" t="s">
        <v>277804</v>
      </c>
      <c r="C18829" t="s">
        <v>232880</v>
      </c>
      <c r="D18829" t="s">
        <v>232880</v>
      </c>
      <c r="E18829" t="s">
        <v>277805</v>
      </c>
      <c r="F18829" t="s">
        <v>277806</v>
      </c>
    </row>
    <row r="18830" spans="1:6" x14ac:dyDescent="0.3">
      <c r="A18830">
        <v>755540</v>
      </c>
      <c r="B18830" t="s">
        <v>277807</v>
      </c>
      <c r="C18830" t="s">
        <v>224278</v>
      </c>
      <c r="D18830" t="s">
        <v>224278</v>
      </c>
      <c r="E18830" t="s">
        <v>277808</v>
      </c>
      <c r="F18830" t="s">
        <v>277809</v>
      </c>
    </row>
    <row r="18831" spans="1:6" x14ac:dyDescent="0.3">
      <c r="A18831">
        <v>755560</v>
      </c>
      <c r="B18831" t="s">
        <v>277810</v>
      </c>
      <c r="C18831" t="s">
        <v>223407</v>
      </c>
      <c r="D18831" t="s">
        <v>223407</v>
      </c>
      <c r="E18831" t="s">
        <v>277811</v>
      </c>
      <c r="F18831" t="s">
        <v>277812</v>
      </c>
    </row>
    <row r="18832" spans="1:6" x14ac:dyDescent="0.3">
      <c r="A18832">
        <v>755570</v>
      </c>
      <c r="B18832" t="s">
        <v>277813</v>
      </c>
      <c r="C18832" t="s">
        <v>277814</v>
      </c>
      <c r="D18832" t="s">
        <v>277815</v>
      </c>
      <c r="E18832" t="s">
        <v>277816</v>
      </c>
      <c r="F18832" t="s">
        <v>277817</v>
      </c>
    </row>
    <row r="18833" spans="1:6" x14ac:dyDescent="0.3">
      <c r="A18833">
        <v>755580</v>
      </c>
      <c r="B18833" t="s">
        <v>277818</v>
      </c>
      <c r="C18833" t="s">
        <v>223407</v>
      </c>
      <c r="D18833" t="s">
        <v>223407</v>
      </c>
      <c r="E18833" t="s">
        <v>277819</v>
      </c>
      <c r="F18833" t="s">
        <v>277820</v>
      </c>
    </row>
    <row r="18834" spans="1:6" x14ac:dyDescent="0.3">
      <c r="A18834">
        <v>755590</v>
      </c>
      <c r="B18834" t="s">
        <v>277821</v>
      </c>
      <c r="C18834" t="s">
        <v>277822</v>
      </c>
      <c r="D18834" t="s">
        <v>277823</v>
      </c>
      <c r="E18834" t="s">
        <v>277824</v>
      </c>
      <c r="F18834" t="s">
        <v>8</v>
      </c>
    </row>
    <row r="18835" spans="1:6" x14ac:dyDescent="0.3">
      <c r="A18835">
        <v>755600</v>
      </c>
      <c r="B18835" t="s">
        <v>277825</v>
      </c>
      <c r="C18835" t="s">
        <v>223407</v>
      </c>
      <c r="D18835" t="s">
        <v>223407</v>
      </c>
      <c r="E18835" t="s">
        <v>277826</v>
      </c>
      <c r="F18835" t="s">
        <v>8</v>
      </c>
    </row>
    <row r="18836" spans="1:6" x14ac:dyDescent="0.3">
      <c r="A18836">
        <v>755610</v>
      </c>
      <c r="B18836" t="s">
        <v>277827</v>
      </c>
      <c r="C18836" t="s">
        <v>223407</v>
      </c>
      <c r="D18836" t="s">
        <v>223407</v>
      </c>
      <c r="E18836" t="s">
        <v>277828</v>
      </c>
      <c r="F18836" t="s">
        <v>8</v>
      </c>
    </row>
    <row r="18837" spans="1:6" x14ac:dyDescent="0.3">
      <c r="A18837">
        <v>755630</v>
      </c>
      <c r="B18837" t="s">
        <v>277829</v>
      </c>
      <c r="C18837" t="s">
        <v>223407</v>
      </c>
      <c r="D18837" t="s">
        <v>223407</v>
      </c>
      <c r="E18837" t="s">
        <v>277830</v>
      </c>
      <c r="F18837" t="s">
        <v>8</v>
      </c>
    </row>
    <row r="18838" spans="1:6" x14ac:dyDescent="0.3">
      <c r="A18838">
        <v>755670</v>
      </c>
      <c r="B18838" t="s">
        <v>277831</v>
      </c>
      <c r="C18838" t="s">
        <v>224278</v>
      </c>
      <c r="D18838" t="s">
        <v>224278</v>
      </c>
      <c r="E18838" t="s">
        <v>277832</v>
      </c>
      <c r="F18838" t="s">
        <v>230211</v>
      </c>
    </row>
    <row r="18839" spans="1:6" x14ac:dyDescent="0.3">
      <c r="A18839">
        <v>755760</v>
      </c>
      <c r="B18839" t="s">
        <v>277833</v>
      </c>
      <c r="C18839" t="s">
        <v>277834</v>
      </c>
      <c r="D18839" t="s">
        <v>277835</v>
      </c>
      <c r="E18839" t="s">
        <v>277836</v>
      </c>
      <c r="F18839" t="s">
        <v>8</v>
      </c>
    </row>
    <row r="18840" spans="1:6" x14ac:dyDescent="0.3">
      <c r="A18840">
        <v>755770</v>
      </c>
      <c r="B18840" t="s">
        <v>277837</v>
      </c>
      <c r="C18840" t="s">
        <v>224278</v>
      </c>
      <c r="D18840" t="s">
        <v>224278</v>
      </c>
      <c r="E18840" t="s">
        <v>277838</v>
      </c>
      <c r="F18840" t="s">
        <v>277839</v>
      </c>
    </row>
    <row r="18841" spans="1:6" x14ac:dyDescent="0.3">
      <c r="A18841">
        <v>755790</v>
      </c>
      <c r="B18841" t="s">
        <v>277840</v>
      </c>
      <c r="C18841" t="s">
        <v>223407</v>
      </c>
      <c r="D18841" t="s">
        <v>223407</v>
      </c>
      <c r="E18841" t="s">
        <v>277841</v>
      </c>
      <c r="F18841" t="s">
        <v>277842</v>
      </c>
    </row>
    <row r="18842" spans="1:6" x14ac:dyDescent="0.3">
      <c r="A18842">
        <v>755800</v>
      </c>
      <c r="B18842" t="s">
        <v>277843</v>
      </c>
      <c r="C18842" t="s">
        <v>277844</v>
      </c>
      <c r="D18842" t="s">
        <v>223407</v>
      </c>
      <c r="E18842" t="s">
        <v>277845</v>
      </c>
      <c r="F18842" t="s">
        <v>8</v>
      </c>
    </row>
    <row r="18843" spans="1:6" x14ac:dyDescent="0.3">
      <c r="A18843">
        <v>755820</v>
      </c>
      <c r="B18843" t="s">
        <v>277846</v>
      </c>
      <c r="C18843" t="s">
        <v>223407</v>
      </c>
      <c r="D18843" t="s">
        <v>223407</v>
      </c>
      <c r="E18843" t="s">
        <v>277847</v>
      </c>
      <c r="F18843" t="s">
        <v>277848</v>
      </c>
    </row>
    <row r="18844" spans="1:6" x14ac:dyDescent="0.3">
      <c r="A18844">
        <v>755830</v>
      </c>
      <c r="B18844" t="s">
        <v>277849</v>
      </c>
      <c r="C18844" t="s">
        <v>277850</v>
      </c>
      <c r="D18844" t="s">
        <v>277851</v>
      </c>
      <c r="E18844" t="s">
        <v>277852</v>
      </c>
      <c r="F18844" t="s">
        <v>8</v>
      </c>
    </row>
    <row r="18845" spans="1:6" x14ac:dyDescent="0.3">
      <c r="A18845">
        <v>755850</v>
      </c>
      <c r="B18845" t="s">
        <v>277853</v>
      </c>
      <c r="C18845" t="s">
        <v>223407</v>
      </c>
      <c r="D18845" t="s">
        <v>223407</v>
      </c>
      <c r="E18845" t="s">
        <v>277854</v>
      </c>
      <c r="F18845" t="s">
        <v>8</v>
      </c>
    </row>
    <row r="18846" spans="1:6" x14ac:dyDescent="0.3">
      <c r="A18846">
        <v>755890</v>
      </c>
      <c r="B18846" t="s">
        <v>277855</v>
      </c>
      <c r="C18846" t="s">
        <v>277856</v>
      </c>
      <c r="D18846" t="s">
        <v>277857</v>
      </c>
      <c r="E18846" t="s">
        <v>277858</v>
      </c>
      <c r="F18846" t="s">
        <v>277859</v>
      </c>
    </row>
    <row r="18847" spans="1:6" x14ac:dyDescent="0.3">
      <c r="A18847">
        <v>755920</v>
      </c>
      <c r="B18847" t="s">
        <v>277860</v>
      </c>
      <c r="C18847" t="s">
        <v>277861</v>
      </c>
      <c r="D18847" t="s">
        <v>277862</v>
      </c>
      <c r="E18847" t="s">
        <v>277863</v>
      </c>
      <c r="F18847" t="s">
        <v>8</v>
      </c>
    </row>
    <row r="18848" spans="1:6" x14ac:dyDescent="0.3">
      <c r="A18848">
        <v>755950</v>
      </c>
      <c r="B18848" t="s">
        <v>265538</v>
      </c>
      <c r="C18848" t="s">
        <v>223407</v>
      </c>
      <c r="D18848" t="s">
        <v>223407</v>
      </c>
      <c r="E18848" t="s">
        <v>265539</v>
      </c>
      <c r="F18848" t="s">
        <v>8</v>
      </c>
    </row>
    <row r="18849" spans="1:6" x14ac:dyDescent="0.3">
      <c r="A18849">
        <v>755980</v>
      </c>
      <c r="B18849" t="s">
        <v>277864</v>
      </c>
      <c r="C18849" t="s">
        <v>223407</v>
      </c>
      <c r="D18849" t="s">
        <v>223407</v>
      </c>
      <c r="E18849" t="s">
        <v>277865</v>
      </c>
      <c r="F18849" t="s">
        <v>277866</v>
      </c>
    </row>
    <row r="18850" spans="1:6" x14ac:dyDescent="0.3">
      <c r="A18850">
        <v>756020</v>
      </c>
      <c r="B18850" t="s">
        <v>277867</v>
      </c>
      <c r="C18850" t="s">
        <v>277868</v>
      </c>
      <c r="D18850" t="s">
        <v>223407</v>
      </c>
      <c r="E18850" t="s">
        <v>277869</v>
      </c>
      <c r="F18850" t="s">
        <v>277870</v>
      </c>
    </row>
    <row r="18851" spans="1:6" x14ac:dyDescent="0.3">
      <c r="A18851">
        <v>756040</v>
      </c>
      <c r="B18851" t="s">
        <v>277871</v>
      </c>
      <c r="C18851" t="s">
        <v>224278</v>
      </c>
      <c r="D18851" t="s">
        <v>224278</v>
      </c>
      <c r="E18851" t="s">
        <v>277872</v>
      </c>
      <c r="F18851" t="s">
        <v>230211</v>
      </c>
    </row>
    <row r="18852" spans="1:6" x14ac:dyDescent="0.3">
      <c r="A18852">
        <v>756090</v>
      </c>
      <c r="B18852" t="s">
        <v>277873</v>
      </c>
      <c r="C18852" t="s">
        <v>223407</v>
      </c>
      <c r="D18852" t="s">
        <v>223407</v>
      </c>
      <c r="E18852" t="s">
        <v>277874</v>
      </c>
      <c r="F18852" t="s">
        <v>277875</v>
      </c>
    </row>
    <row r="18853" spans="1:6" x14ac:dyDescent="0.3">
      <c r="A18853">
        <v>756100</v>
      </c>
      <c r="B18853" t="s">
        <v>277876</v>
      </c>
      <c r="C18853" t="s">
        <v>223407</v>
      </c>
      <c r="D18853" t="s">
        <v>223407</v>
      </c>
      <c r="E18853" t="s">
        <v>277877</v>
      </c>
      <c r="F18853" t="s">
        <v>8</v>
      </c>
    </row>
    <row r="18854" spans="1:6" x14ac:dyDescent="0.3">
      <c r="A18854">
        <v>756150</v>
      </c>
      <c r="B18854" t="s">
        <v>277878</v>
      </c>
      <c r="C18854" t="s">
        <v>223407</v>
      </c>
      <c r="D18854" t="s">
        <v>223407</v>
      </c>
      <c r="E18854" t="s">
        <v>277879</v>
      </c>
      <c r="F18854" t="s">
        <v>8</v>
      </c>
    </row>
    <row r="18855" spans="1:6" x14ac:dyDescent="0.3">
      <c r="A18855">
        <v>756190</v>
      </c>
      <c r="B18855" t="s">
        <v>277880</v>
      </c>
      <c r="C18855" t="s">
        <v>277881</v>
      </c>
      <c r="D18855" t="s">
        <v>277882</v>
      </c>
      <c r="E18855" t="s">
        <v>277883</v>
      </c>
      <c r="F18855" t="s">
        <v>277884</v>
      </c>
    </row>
    <row r="18856" spans="1:6" x14ac:dyDescent="0.3">
      <c r="A18856">
        <v>756200</v>
      </c>
      <c r="B18856" t="s">
        <v>277885</v>
      </c>
      <c r="C18856" t="s">
        <v>223407</v>
      </c>
      <c r="D18856" t="s">
        <v>223407</v>
      </c>
      <c r="E18856" t="s">
        <v>277886</v>
      </c>
      <c r="F18856" t="s">
        <v>8</v>
      </c>
    </row>
    <row r="18857" spans="1:6" x14ac:dyDescent="0.3">
      <c r="A18857">
        <v>756210</v>
      </c>
      <c r="B18857" t="s">
        <v>277887</v>
      </c>
      <c r="C18857" t="s">
        <v>223407</v>
      </c>
      <c r="D18857" t="s">
        <v>223407</v>
      </c>
      <c r="E18857" t="s">
        <v>277888</v>
      </c>
      <c r="F18857" t="s">
        <v>277889</v>
      </c>
    </row>
    <row r="18858" spans="1:6" x14ac:dyDescent="0.3">
      <c r="A18858">
        <v>756220</v>
      </c>
      <c r="B18858" t="s">
        <v>277890</v>
      </c>
      <c r="C18858" t="s">
        <v>223407</v>
      </c>
      <c r="D18858" t="s">
        <v>223407</v>
      </c>
      <c r="E18858" t="s">
        <v>277891</v>
      </c>
      <c r="F18858" t="s">
        <v>8</v>
      </c>
    </row>
    <row r="18859" spans="1:6" x14ac:dyDescent="0.3">
      <c r="A18859">
        <v>756230</v>
      </c>
      <c r="B18859" t="s">
        <v>277892</v>
      </c>
      <c r="C18859" t="s">
        <v>223407</v>
      </c>
      <c r="D18859" t="s">
        <v>223407</v>
      </c>
      <c r="E18859" t="s">
        <v>277893</v>
      </c>
      <c r="F18859" t="s">
        <v>277894</v>
      </c>
    </row>
    <row r="18860" spans="1:6" x14ac:dyDescent="0.3">
      <c r="A18860">
        <v>756240</v>
      </c>
      <c r="B18860" t="s">
        <v>277895</v>
      </c>
      <c r="C18860" t="s">
        <v>277896</v>
      </c>
      <c r="D18860" t="s">
        <v>277897</v>
      </c>
      <c r="E18860" t="s">
        <v>277898</v>
      </c>
      <c r="F18860" t="s">
        <v>230211</v>
      </c>
    </row>
    <row r="18861" spans="1:6" x14ac:dyDescent="0.3">
      <c r="A18861">
        <v>756260</v>
      </c>
      <c r="B18861" t="s">
        <v>277899</v>
      </c>
      <c r="C18861" t="s">
        <v>276838</v>
      </c>
      <c r="D18861" t="s">
        <v>276838</v>
      </c>
      <c r="E18861" t="s">
        <v>274436</v>
      </c>
      <c r="F18861" t="s">
        <v>277900</v>
      </c>
    </row>
    <row r="18862" spans="1:6" x14ac:dyDescent="0.3">
      <c r="A18862">
        <v>756290</v>
      </c>
      <c r="B18862" t="s">
        <v>277901</v>
      </c>
      <c r="C18862" t="s">
        <v>224278</v>
      </c>
      <c r="D18862" t="s">
        <v>224278</v>
      </c>
      <c r="E18862" t="s">
        <v>277902</v>
      </c>
      <c r="F18862" t="s">
        <v>277903</v>
      </c>
    </row>
    <row r="18863" spans="1:6" x14ac:dyDescent="0.3">
      <c r="A18863">
        <v>756320</v>
      </c>
      <c r="B18863" t="s">
        <v>277432</v>
      </c>
      <c r="C18863" t="s">
        <v>277433</v>
      </c>
      <c r="D18863" t="s">
        <v>277434</v>
      </c>
      <c r="E18863" t="s">
        <v>277435</v>
      </c>
      <c r="F18863" t="s">
        <v>277436</v>
      </c>
    </row>
    <row r="18864" spans="1:6" x14ac:dyDescent="0.3">
      <c r="A18864">
        <v>756340</v>
      </c>
      <c r="B18864" t="s">
        <v>277904</v>
      </c>
      <c r="C18864" t="s">
        <v>223407</v>
      </c>
      <c r="D18864" t="s">
        <v>223407</v>
      </c>
      <c r="E18864" t="s">
        <v>277905</v>
      </c>
      <c r="F18864" t="s">
        <v>277906</v>
      </c>
    </row>
    <row r="18865" spans="1:6" x14ac:dyDescent="0.3">
      <c r="A18865">
        <v>756350</v>
      </c>
      <c r="B18865" t="s">
        <v>277907</v>
      </c>
      <c r="C18865" t="s">
        <v>223407</v>
      </c>
      <c r="D18865" t="s">
        <v>223407</v>
      </c>
      <c r="E18865" t="s">
        <v>277908</v>
      </c>
      <c r="F18865" t="s">
        <v>277909</v>
      </c>
    </row>
    <row r="18866" spans="1:6" x14ac:dyDescent="0.3">
      <c r="A18866">
        <v>756360</v>
      </c>
      <c r="B18866" t="s">
        <v>277910</v>
      </c>
      <c r="C18866" t="s">
        <v>223407</v>
      </c>
      <c r="D18866" t="s">
        <v>223407</v>
      </c>
      <c r="E18866" t="s">
        <v>277911</v>
      </c>
      <c r="F18866" t="s">
        <v>8</v>
      </c>
    </row>
    <row r="18867" spans="1:6" x14ac:dyDescent="0.3">
      <c r="A18867">
        <v>756380</v>
      </c>
      <c r="B18867" t="s">
        <v>277912</v>
      </c>
      <c r="C18867" t="s">
        <v>223407</v>
      </c>
      <c r="D18867" t="s">
        <v>223407</v>
      </c>
      <c r="E18867" t="s">
        <v>277913</v>
      </c>
      <c r="F18867" t="s">
        <v>8</v>
      </c>
    </row>
    <row r="18868" spans="1:6" x14ac:dyDescent="0.3">
      <c r="A18868">
        <v>756420</v>
      </c>
      <c r="B18868" t="s">
        <v>277914</v>
      </c>
      <c r="C18868" t="s">
        <v>223407</v>
      </c>
      <c r="D18868" t="s">
        <v>223407</v>
      </c>
      <c r="E18868" t="s">
        <v>277915</v>
      </c>
      <c r="F18868" t="s">
        <v>8</v>
      </c>
    </row>
    <row r="18869" spans="1:6" x14ac:dyDescent="0.3">
      <c r="A18869">
        <v>756440</v>
      </c>
      <c r="B18869" t="s">
        <v>251731</v>
      </c>
      <c r="C18869" t="s">
        <v>223407</v>
      </c>
      <c r="D18869" t="s">
        <v>223407</v>
      </c>
      <c r="E18869" t="s">
        <v>251733</v>
      </c>
      <c r="F18869" t="s">
        <v>8</v>
      </c>
    </row>
    <row r="18870" spans="1:6" x14ac:dyDescent="0.3">
      <c r="A18870">
        <v>756490</v>
      </c>
      <c r="B18870" t="s">
        <v>277916</v>
      </c>
      <c r="C18870" t="s">
        <v>223407</v>
      </c>
      <c r="D18870" t="s">
        <v>223407</v>
      </c>
      <c r="E18870" t="s">
        <v>277917</v>
      </c>
      <c r="F18870" t="s">
        <v>277918</v>
      </c>
    </row>
    <row r="18871" spans="1:6" x14ac:dyDescent="0.3">
      <c r="A18871">
        <v>756500</v>
      </c>
      <c r="B18871" t="s">
        <v>259325</v>
      </c>
      <c r="C18871" t="s">
        <v>259326</v>
      </c>
      <c r="D18871" t="s">
        <v>259327</v>
      </c>
      <c r="E18871" t="s">
        <v>259328</v>
      </c>
      <c r="F18871" t="s">
        <v>259329</v>
      </c>
    </row>
    <row r="18872" spans="1:6" x14ac:dyDescent="0.3">
      <c r="A18872">
        <v>756520</v>
      </c>
      <c r="B18872" t="s">
        <v>277919</v>
      </c>
      <c r="C18872" t="s">
        <v>223407</v>
      </c>
      <c r="D18872" t="s">
        <v>223407</v>
      </c>
      <c r="E18872" t="s">
        <v>277920</v>
      </c>
      <c r="F18872" t="s">
        <v>277921</v>
      </c>
    </row>
    <row r="18873" spans="1:6" x14ac:dyDescent="0.3">
      <c r="A18873">
        <v>756560</v>
      </c>
      <c r="B18873" t="s">
        <v>277922</v>
      </c>
      <c r="C18873" t="s">
        <v>223407</v>
      </c>
      <c r="D18873" t="s">
        <v>223407</v>
      </c>
      <c r="E18873" t="s">
        <v>277923</v>
      </c>
      <c r="F18873" t="s">
        <v>8</v>
      </c>
    </row>
    <row r="18874" spans="1:6" x14ac:dyDescent="0.3">
      <c r="A18874">
        <v>756590</v>
      </c>
      <c r="B18874" t="s">
        <v>277924</v>
      </c>
      <c r="C18874" t="s">
        <v>224278</v>
      </c>
      <c r="D18874" t="s">
        <v>224278</v>
      </c>
      <c r="E18874" t="s">
        <v>277925</v>
      </c>
      <c r="F18874" t="s">
        <v>277926</v>
      </c>
    </row>
    <row r="18875" spans="1:6" x14ac:dyDescent="0.3">
      <c r="A18875">
        <v>756600</v>
      </c>
      <c r="B18875" t="s">
        <v>277927</v>
      </c>
      <c r="C18875" t="s">
        <v>223407</v>
      </c>
      <c r="D18875" t="s">
        <v>223407</v>
      </c>
      <c r="E18875" t="s">
        <v>277928</v>
      </c>
      <c r="F18875" t="s">
        <v>277929</v>
      </c>
    </row>
    <row r="18876" spans="1:6" x14ac:dyDescent="0.3">
      <c r="A18876">
        <v>756630</v>
      </c>
      <c r="B18876" t="s">
        <v>277930</v>
      </c>
      <c r="C18876" t="s">
        <v>223407</v>
      </c>
      <c r="D18876" t="s">
        <v>223407</v>
      </c>
      <c r="E18876" t="s">
        <v>277931</v>
      </c>
      <c r="F18876" t="s">
        <v>277932</v>
      </c>
    </row>
    <row r="18877" spans="1:6" x14ac:dyDescent="0.3">
      <c r="A18877">
        <v>756650</v>
      </c>
      <c r="B18877" t="s">
        <v>277933</v>
      </c>
      <c r="C18877" t="s">
        <v>223407</v>
      </c>
      <c r="D18877" t="s">
        <v>223407</v>
      </c>
      <c r="E18877" t="s">
        <v>277934</v>
      </c>
      <c r="F18877" t="s">
        <v>277935</v>
      </c>
    </row>
    <row r="18878" spans="1:6" x14ac:dyDescent="0.3">
      <c r="A18878">
        <v>756680</v>
      </c>
      <c r="B18878" t="s">
        <v>277936</v>
      </c>
      <c r="C18878" t="s">
        <v>223407</v>
      </c>
      <c r="D18878" t="s">
        <v>223407</v>
      </c>
      <c r="E18878" t="s">
        <v>277937</v>
      </c>
      <c r="F18878" t="s">
        <v>8</v>
      </c>
    </row>
    <row r="18879" spans="1:6" x14ac:dyDescent="0.3">
      <c r="A18879">
        <v>756700</v>
      </c>
      <c r="B18879" t="s">
        <v>277938</v>
      </c>
      <c r="C18879" t="s">
        <v>224278</v>
      </c>
      <c r="D18879" t="s">
        <v>224278</v>
      </c>
      <c r="E18879" t="s">
        <v>277939</v>
      </c>
      <c r="F18879" t="s">
        <v>277940</v>
      </c>
    </row>
    <row r="18880" spans="1:6" x14ac:dyDescent="0.3">
      <c r="A18880">
        <v>756740</v>
      </c>
      <c r="B18880" t="s">
        <v>277941</v>
      </c>
      <c r="C18880" t="s">
        <v>277942</v>
      </c>
      <c r="D18880" t="s">
        <v>277943</v>
      </c>
      <c r="E18880" t="s">
        <v>277944</v>
      </c>
      <c r="F18880" t="s">
        <v>230211</v>
      </c>
    </row>
    <row r="18881" spans="1:6" x14ac:dyDescent="0.3">
      <c r="A18881">
        <v>756790</v>
      </c>
      <c r="B18881" t="s">
        <v>277945</v>
      </c>
      <c r="C18881" t="s">
        <v>277946</v>
      </c>
      <c r="D18881" t="s">
        <v>277947</v>
      </c>
      <c r="E18881" t="s">
        <v>277948</v>
      </c>
      <c r="F18881" t="s">
        <v>8</v>
      </c>
    </row>
    <row r="18882" spans="1:6" x14ac:dyDescent="0.3">
      <c r="A18882">
        <v>756810</v>
      </c>
      <c r="B18882" t="s">
        <v>277949</v>
      </c>
      <c r="C18882" t="s">
        <v>223407</v>
      </c>
      <c r="D18882" t="s">
        <v>223407</v>
      </c>
      <c r="E18882" t="s">
        <v>277950</v>
      </c>
      <c r="F18882" t="s">
        <v>261581</v>
      </c>
    </row>
    <row r="18883" spans="1:6" x14ac:dyDescent="0.3">
      <c r="A18883">
        <v>756840</v>
      </c>
      <c r="B18883" t="s">
        <v>277951</v>
      </c>
      <c r="C18883" t="s">
        <v>277952</v>
      </c>
      <c r="D18883" t="s">
        <v>223407</v>
      </c>
      <c r="E18883" t="s">
        <v>277953</v>
      </c>
      <c r="F18883" t="s">
        <v>8</v>
      </c>
    </row>
    <row r="18884" spans="1:6" x14ac:dyDescent="0.3">
      <c r="A18884">
        <v>756860</v>
      </c>
      <c r="B18884" t="s">
        <v>277954</v>
      </c>
      <c r="C18884" t="s">
        <v>223407</v>
      </c>
      <c r="D18884" t="s">
        <v>223407</v>
      </c>
      <c r="E18884" t="s">
        <v>277955</v>
      </c>
      <c r="F18884" t="s">
        <v>8</v>
      </c>
    </row>
    <row r="18885" spans="1:6" x14ac:dyDescent="0.3">
      <c r="A18885">
        <v>756870</v>
      </c>
      <c r="B18885" t="s">
        <v>277956</v>
      </c>
      <c r="C18885" t="s">
        <v>223407</v>
      </c>
      <c r="D18885" t="s">
        <v>223407</v>
      </c>
      <c r="E18885" t="s">
        <v>277957</v>
      </c>
      <c r="F18885" t="s">
        <v>277958</v>
      </c>
    </row>
    <row r="18886" spans="1:6" x14ac:dyDescent="0.3">
      <c r="A18886">
        <v>756880</v>
      </c>
      <c r="B18886" t="s">
        <v>277959</v>
      </c>
      <c r="C18886" t="s">
        <v>223407</v>
      </c>
      <c r="D18886" t="s">
        <v>223407</v>
      </c>
      <c r="E18886" t="s">
        <v>277960</v>
      </c>
      <c r="F18886" t="s">
        <v>277961</v>
      </c>
    </row>
    <row r="18887" spans="1:6" x14ac:dyDescent="0.3">
      <c r="A18887">
        <v>756980</v>
      </c>
      <c r="B18887" t="s">
        <v>277962</v>
      </c>
      <c r="C18887" t="s">
        <v>223407</v>
      </c>
      <c r="D18887" t="s">
        <v>223407</v>
      </c>
      <c r="E18887" t="s">
        <v>277963</v>
      </c>
      <c r="F18887" t="s">
        <v>8</v>
      </c>
    </row>
    <row r="18888" spans="1:6" x14ac:dyDescent="0.3">
      <c r="A18888">
        <v>757030</v>
      </c>
      <c r="B18888" t="s">
        <v>277964</v>
      </c>
      <c r="C18888" t="s">
        <v>223407</v>
      </c>
      <c r="D18888" t="s">
        <v>223407</v>
      </c>
      <c r="E18888" t="s">
        <v>277965</v>
      </c>
      <c r="F18888" t="s">
        <v>8</v>
      </c>
    </row>
    <row r="18889" spans="1:6" x14ac:dyDescent="0.3">
      <c r="A18889">
        <v>757040</v>
      </c>
      <c r="B18889" t="s">
        <v>277966</v>
      </c>
      <c r="C18889" t="s">
        <v>277967</v>
      </c>
      <c r="D18889" t="s">
        <v>223407</v>
      </c>
      <c r="E18889" t="s">
        <v>277968</v>
      </c>
      <c r="F18889" t="s">
        <v>8</v>
      </c>
    </row>
    <row r="18890" spans="1:6" x14ac:dyDescent="0.3">
      <c r="A18890">
        <v>757060</v>
      </c>
      <c r="B18890" t="s">
        <v>277969</v>
      </c>
      <c r="C18890" t="s">
        <v>223407</v>
      </c>
      <c r="D18890" t="s">
        <v>223407</v>
      </c>
      <c r="E18890" t="s">
        <v>277970</v>
      </c>
      <c r="F18890" t="s">
        <v>277971</v>
      </c>
    </row>
    <row r="18891" spans="1:6" x14ac:dyDescent="0.3">
      <c r="A18891">
        <v>757080</v>
      </c>
      <c r="B18891" t="s">
        <v>234530</v>
      </c>
      <c r="C18891" t="s">
        <v>234531</v>
      </c>
      <c r="D18891" t="s">
        <v>227749</v>
      </c>
      <c r="E18891" t="s">
        <v>234532</v>
      </c>
      <c r="F18891" t="s">
        <v>8</v>
      </c>
    </row>
    <row r="18892" spans="1:6" x14ac:dyDescent="0.3">
      <c r="A18892">
        <v>757100</v>
      </c>
      <c r="B18892" t="s">
        <v>277972</v>
      </c>
      <c r="C18892" t="s">
        <v>223407</v>
      </c>
      <c r="D18892" t="s">
        <v>223407</v>
      </c>
      <c r="E18892" t="s">
        <v>277973</v>
      </c>
      <c r="F18892" t="s">
        <v>277974</v>
      </c>
    </row>
    <row r="18893" spans="1:6" x14ac:dyDescent="0.3">
      <c r="A18893">
        <v>757130</v>
      </c>
      <c r="B18893" t="s">
        <v>277975</v>
      </c>
      <c r="C18893" t="s">
        <v>223407</v>
      </c>
      <c r="D18893" t="s">
        <v>223407</v>
      </c>
      <c r="E18893" t="s">
        <v>277976</v>
      </c>
      <c r="F18893" t="s">
        <v>277977</v>
      </c>
    </row>
    <row r="18894" spans="1:6" x14ac:dyDescent="0.3">
      <c r="A18894">
        <v>757160</v>
      </c>
      <c r="B18894" t="s">
        <v>277978</v>
      </c>
      <c r="C18894" t="s">
        <v>223407</v>
      </c>
      <c r="D18894" t="s">
        <v>223407</v>
      </c>
      <c r="E18894" t="s">
        <v>277979</v>
      </c>
      <c r="F18894" t="s">
        <v>8</v>
      </c>
    </row>
    <row r="18895" spans="1:6" x14ac:dyDescent="0.3">
      <c r="A18895">
        <v>757170</v>
      </c>
      <c r="B18895" t="s">
        <v>277980</v>
      </c>
      <c r="C18895" t="s">
        <v>223407</v>
      </c>
      <c r="D18895" t="s">
        <v>223407</v>
      </c>
      <c r="E18895" t="s">
        <v>277981</v>
      </c>
      <c r="F18895" t="s">
        <v>277982</v>
      </c>
    </row>
    <row r="18896" spans="1:6" x14ac:dyDescent="0.3">
      <c r="A18896">
        <v>757180</v>
      </c>
      <c r="B18896" t="s">
        <v>277983</v>
      </c>
      <c r="C18896" t="s">
        <v>223407</v>
      </c>
      <c r="D18896" t="s">
        <v>223407</v>
      </c>
      <c r="E18896" t="s">
        <v>277984</v>
      </c>
      <c r="F18896" t="s">
        <v>8</v>
      </c>
    </row>
    <row r="18897" spans="1:6" x14ac:dyDescent="0.3">
      <c r="A18897">
        <v>757190</v>
      </c>
      <c r="B18897" t="s">
        <v>277985</v>
      </c>
      <c r="C18897" t="s">
        <v>223407</v>
      </c>
      <c r="D18897" t="s">
        <v>223407</v>
      </c>
      <c r="E18897" t="s">
        <v>277986</v>
      </c>
      <c r="F18897" t="s">
        <v>277987</v>
      </c>
    </row>
    <row r="18898" spans="1:6" x14ac:dyDescent="0.3">
      <c r="A18898">
        <v>757200</v>
      </c>
      <c r="B18898" t="s">
        <v>277988</v>
      </c>
      <c r="C18898" t="s">
        <v>223407</v>
      </c>
      <c r="D18898" t="s">
        <v>223407</v>
      </c>
      <c r="E18898" t="s">
        <v>277989</v>
      </c>
      <c r="F18898" t="s">
        <v>277990</v>
      </c>
    </row>
    <row r="18899" spans="1:6" x14ac:dyDescent="0.3">
      <c r="A18899">
        <v>757210</v>
      </c>
      <c r="B18899" t="s">
        <v>277991</v>
      </c>
      <c r="C18899" t="s">
        <v>223407</v>
      </c>
      <c r="D18899" t="s">
        <v>223407</v>
      </c>
      <c r="E18899" t="s">
        <v>277992</v>
      </c>
      <c r="F18899" t="s">
        <v>277993</v>
      </c>
    </row>
    <row r="18900" spans="1:6" x14ac:dyDescent="0.3">
      <c r="A18900">
        <v>757230</v>
      </c>
      <c r="B18900" t="s">
        <v>277994</v>
      </c>
      <c r="C18900" t="s">
        <v>223407</v>
      </c>
      <c r="D18900" t="s">
        <v>223407</v>
      </c>
      <c r="E18900" t="s">
        <v>277995</v>
      </c>
      <c r="F18900" t="s">
        <v>8</v>
      </c>
    </row>
    <row r="18901" spans="1:6" x14ac:dyDescent="0.3">
      <c r="A18901">
        <v>757240</v>
      </c>
      <c r="B18901" t="s">
        <v>277996</v>
      </c>
      <c r="C18901" t="s">
        <v>224278</v>
      </c>
      <c r="D18901" t="s">
        <v>224278</v>
      </c>
      <c r="E18901" t="s">
        <v>277997</v>
      </c>
      <c r="F18901" t="s">
        <v>230211</v>
      </c>
    </row>
    <row r="18902" spans="1:6" x14ac:dyDescent="0.3">
      <c r="A18902">
        <v>757290</v>
      </c>
      <c r="B18902" t="s">
        <v>277998</v>
      </c>
      <c r="C18902" t="s">
        <v>223407</v>
      </c>
      <c r="D18902" t="s">
        <v>223407</v>
      </c>
      <c r="E18902" t="s">
        <v>277999</v>
      </c>
      <c r="F18902" t="s">
        <v>8</v>
      </c>
    </row>
    <row r="18903" spans="1:6" x14ac:dyDescent="0.3">
      <c r="A18903">
        <v>757300</v>
      </c>
      <c r="B18903" t="s">
        <v>278000</v>
      </c>
      <c r="C18903" t="s">
        <v>278001</v>
      </c>
      <c r="D18903" t="s">
        <v>278002</v>
      </c>
      <c r="E18903" t="s">
        <v>278003</v>
      </c>
      <c r="F18903" t="s">
        <v>278004</v>
      </c>
    </row>
    <row r="18904" spans="1:6" x14ac:dyDescent="0.3">
      <c r="A18904">
        <v>757330</v>
      </c>
      <c r="B18904" t="s">
        <v>256702</v>
      </c>
      <c r="C18904" t="s">
        <v>223407</v>
      </c>
      <c r="D18904" t="s">
        <v>223407</v>
      </c>
      <c r="E18904" t="s">
        <v>256703</v>
      </c>
      <c r="F18904" t="s">
        <v>254013</v>
      </c>
    </row>
    <row r="18905" spans="1:6" x14ac:dyDescent="0.3">
      <c r="A18905">
        <v>757350</v>
      </c>
      <c r="B18905" t="s">
        <v>275942</v>
      </c>
      <c r="C18905" t="s">
        <v>275943</v>
      </c>
      <c r="D18905" t="s">
        <v>275944</v>
      </c>
      <c r="E18905" t="s">
        <v>274788</v>
      </c>
      <c r="F18905" t="s">
        <v>272291</v>
      </c>
    </row>
    <row r="18906" spans="1:6" x14ac:dyDescent="0.3">
      <c r="A18906">
        <v>757380</v>
      </c>
      <c r="B18906" t="s">
        <v>278005</v>
      </c>
      <c r="C18906" t="s">
        <v>223407</v>
      </c>
      <c r="D18906" t="s">
        <v>223407</v>
      </c>
      <c r="E18906" t="s">
        <v>278006</v>
      </c>
      <c r="F18906" t="s">
        <v>278007</v>
      </c>
    </row>
    <row r="18907" spans="1:6" x14ac:dyDescent="0.3">
      <c r="A18907">
        <v>757400</v>
      </c>
      <c r="B18907" t="s">
        <v>278008</v>
      </c>
      <c r="C18907" t="s">
        <v>224278</v>
      </c>
      <c r="D18907" t="s">
        <v>224278</v>
      </c>
      <c r="E18907" t="s">
        <v>278009</v>
      </c>
      <c r="F18907" t="s">
        <v>230211</v>
      </c>
    </row>
    <row r="18908" spans="1:6" x14ac:dyDescent="0.3">
      <c r="A18908">
        <v>757420</v>
      </c>
      <c r="B18908" t="s">
        <v>278010</v>
      </c>
      <c r="C18908" t="s">
        <v>224278</v>
      </c>
      <c r="D18908" t="s">
        <v>224278</v>
      </c>
      <c r="E18908" t="s">
        <v>278011</v>
      </c>
      <c r="F18908" t="s">
        <v>230211</v>
      </c>
    </row>
    <row r="18909" spans="1:6" x14ac:dyDescent="0.3">
      <c r="A18909">
        <v>757440</v>
      </c>
      <c r="B18909" t="s">
        <v>278012</v>
      </c>
      <c r="C18909" t="s">
        <v>278013</v>
      </c>
      <c r="D18909" t="s">
        <v>278013</v>
      </c>
      <c r="E18909" t="s">
        <v>278014</v>
      </c>
      <c r="F18909" t="s">
        <v>8</v>
      </c>
    </row>
    <row r="18910" spans="1:6" x14ac:dyDescent="0.3">
      <c r="A18910">
        <v>757450</v>
      </c>
      <c r="B18910" t="s">
        <v>234530</v>
      </c>
      <c r="C18910" t="s">
        <v>234531</v>
      </c>
      <c r="D18910" t="s">
        <v>227749</v>
      </c>
      <c r="E18910" t="s">
        <v>234532</v>
      </c>
      <c r="F18910" t="s">
        <v>8</v>
      </c>
    </row>
    <row r="18911" spans="1:6" x14ac:dyDescent="0.3">
      <c r="A18911">
        <v>757480</v>
      </c>
      <c r="B18911" t="s">
        <v>278015</v>
      </c>
      <c r="C18911" t="s">
        <v>278016</v>
      </c>
      <c r="D18911" t="s">
        <v>223407</v>
      </c>
      <c r="E18911" t="s">
        <v>278017</v>
      </c>
      <c r="F18911" t="s">
        <v>8</v>
      </c>
    </row>
    <row r="18912" spans="1:6" x14ac:dyDescent="0.3">
      <c r="A18912">
        <v>757490</v>
      </c>
      <c r="B18912" t="s">
        <v>278018</v>
      </c>
      <c r="C18912" t="s">
        <v>223407</v>
      </c>
      <c r="D18912" t="s">
        <v>223407</v>
      </c>
      <c r="E18912" t="s">
        <v>278019</v>
      </c>
      <c r="F18912" t="s">
        <v>8</v>
      </c>
    </row>
    <row r="18913" spans="1:6" x14ac:dyDescent="0.3">
      <c r="A18913">
        <v>757500</v>
      </c>
      <c r="B18913" t="s">
        <v>278020</v>
      </c>
      <c r="C18913" t="s">
        <v>224278</v>
      </c>
      <c r="D18913" t="s">
        <v>224278</v>
      </c>
      <c r="E18913" t="s">
        <v>278021</v>
      </c>
      <c r="F18913" t="s">
        <v>230211</v>
      </c>
    </row>
    <row r="18914" spans="1:6" x14ac:dyDescent="0.3">
      <c r="A18914">
        <v>757540</v>
      </c>
      <c r="B18914" t="s">
        <v>278022</v>
      </c>
      <c r="C18914" t="s">
        <v>223407</v>
      </c>
      <c r="D18914" t="s">
        <v>223407</v>
      </c>
      <c r="E18914" t="s">
        <v>278023</v>
      </c>
      <c r="F18914" t="s">
        <v>8</v>
      </c>
    </row>
    <row r="18915" spans="1:6" x14ac:dyDescent="0.3">
      <c r="A18915">
        <v>757580</v>
      </c>
      <c r="B18915" t="s">
        <v>278024</v>
      </c>
      <c r="C18915" t="s">
        <v>223407</v>
      </c>
      <c r="D18915" t="s">
        <v>223407</v>
      </c>
      <c r="E18915" t="s">
        <v>278025</v>
      </c>
      <c r="F18915" t="s">
        <v>278026</v>
      </c>
    </row>
    <row r="18916" spans="1:6" x14ac:dyDescent="0.3">
      <c r="A18916">
        <v>757590</v>
      </c>
      <c r="B18916" t="s">
        <v>278027</v>
      </c>
      <c r="C18916" t="s">
        <v>224278</v>
      </c>
      <c r="D18916" t="s">
        <v>224278</v>
      </c>
      <c r="E18916" t="s">
        <v>278028</v>
      </c>
      <c r="F18916" t="s">
        <v>278029</v>
      </c>
    </row>
    <row r="18917" spans="1:6" x14ac:dyDescent="0.3">
      <c r="A18917">
        <v>757600</v>
      </c>
      <c r="B18917" t="s">
        <v>278030</v>
      </c>
      <c r="C18917" t="s">
        <v>224278</v>
      </c>
      <c r="D18917" t="s">
        <v>224278</v>
      </c>
      <c r="E18917" t="s">
        <v>278031</v>
      </c>
      <c r="F18917" t="s">
        <v>278032</v>
      </c>
    </row>
    <row r="18918" spans="1:6" x14ac:dyDescent="0.3">
      <c r="A18918">
        <v>757630</v>
      </c>
      <c r="B18918" t="s">
        <v>278033</v>
      </c>
      <c r="C18918" t="s">
        <v>278034</v>
      </c>
      <c r="D18918" t="s">
        <v>223407</v>
      </c>
      <c r="E18918" t="s">
        <v>278035</v>
      </c>
      <c r="F18918" t="s">
        <v>278036</v>
      </c>
    </row>
    <row r="18919" spans="1:6" x14ac:dyDescent="0.3">
      <c r="A18919">
        <v>757670</v>
      </c>
      <c r="B18919" t="s">
        <v>278037</v>
      </c>
      <c r="C18919" t="s">
        <v>223407</v>
      </c>
      <c r="D18919" t="s">
        <v>223407</v>
      </c>
      <c r="E18919" t="s">
        <v>278038</v>
      </c>
      <c r="F18919" t="s">
        <v>278039</v>
      </c>
    </row>
    <row r="18920" spans="1:6" x14ac:dyDescent="0.3">
      <c r="A18920">
        <v>757690</v>
      </c>
      <c r="B18920" t="s">
        <v>278040</v>
      </c>
      <c r="C18920" t="s">
        <v>223407</v>
      </c>
      <c r="D18920" t="s">
        <v>223407</v>
      </c>
      <c r="E18920" t="s">
        <v>278041</v>
      </c>
      <c r="F18920" t="s">
        <v>8</v>
      </c>
    </row>
    <row r="18921" spans="1:6" x14ac:dyDescent="0.3">
      <c r="A18921">
        <v>757700</v>
      </c>
      <c r="B18921" t="s">
        <v>278042</v>
      </c>
      <c r="C18921" t="s">
        <v>223407</v>
      </c>
      <c r="D18921" t="s">
        <v>223407</v>
      </c>
      <c r="E18921" t="s">
        <v>278043</v>
      </c>
      <c r="F18921" t="s">
        <v>278044</v>
      </c>
    </row>
    <row r="18922" spans="1:6" x14ac:dyDescent="0.3">
      <c r="A18922">
        <v>757720</v>
      </c>
      <c r="B18922" t="s">
        <v>275809</v>
      </c>
      <c r="C18922" t="s">
        <v>223407</v>
      </c>
      <c r="D18922" t="s">
        <v>223407</v>
      </c>
      <c r="E18922" t="s">
        <v>275810</v>
      </c>
      <c r="F18922" t="s">
        <v>275811</v>
      </c>
    </row>
    <row r="18923" spans="1:6" x14ac:dyDescent="0.3">
      <c r="A18923">
        <v>757730</v>
      </c>
      <c r="B18923" t="s">
        <v>278045</v>
      </c>
      <c r="C18923" t="s">
        <v>223407</v>
      </c>
      <c r="D18923" t="s">
        <v>223407</v>
      </c>
      <c r="E18923" t="s">
        <v>278046</v>
      </c>
      <c r="F18923" t="s">
        <v>278046</v>
      </c>
    </row>
    <row r="18924" spans="1:6" x14ac:dyDescent="0.3">
      <c r="A18924">
        <v>757780</v>
      </c>
      <c r="B18924" t="s">
        <v>278047</v>
      </c>
      <c r="C18924" t="s">
        <v>224278</v>
      </c>
      <c r="D18924" t="s">
        <v>224278</v>
      </c>
      <c r="E18924" t="s">
        <v>278048</v>
      </c>
      <c r="F18924" t="s">
        <v>230211</v>
      </c>
    </row>
    <row r="18925" spans="1:6" x14ac:dyDescent="0.3">
      <c r="A18925">
        <v>757810</v>
      </c>
      <c r="B18925" t="s">
        <v>278049</v>
      </c>
      <c r="C18925" t="s">
        <v>223407</v>
      </c>
      <c r="D18925" t="s">
        <v>223407</v>
      </c>
      <c r="E18925" t="s">
        <v>278050</v>
      </c>
      <c r="F18925" t="s">
        <v>278051</v>
      </c>
    </row>
    <row r="18926" spans="1:6" x14ac:dyDescent="0.3">
      <c r="A18926">
        <v>757860</v>
      </c>
      <c r="B18926" t="s">
        <v>278052</v>
      </c>
      <c r="C18926" t="s">
        <v>223407</v>
      </c>
      <c r="D18926" t="s">
        <v>223407</v>
      </c>
      <c r="E18926" t="s">
        <v>278053</v>
      </c>
      <c r="F18926" t="s">
        <v>278054</v>
      </c>
    </row>
    <row r="18927" spans="1:6" x14ac:dyDescent="0.3">
      <c r="A18927">
        <v>757870</v>
      </c>
      <c r="B18927" t="s">
        <v>278055</v>
      </c>
      <c r="C18927" t="s">
        <v>223407</v>
      </c>
      <c r="D18927" t="s">
        <v>278056</v>
      </c>
      <c r="E18927" t="s">
        <v>278057</v>
      </c>
      <c r="F18927" t="s">
        <v>278058</v>
      </c>
    </row>
    <row r="18928" spans="1:6" x14ac:dyDescent="0.3">
      <c r="A18928">
        <v>757910</v>
      </c>
      <c r="B18928" t="s">
        <v>278059</v>
      </c>
      <c r="C18928" t="s">
        <v>223407</v>
      </c>
      <c r="D18928" t="s">
        <v>223407</v>
      </c>
      <c r="E18928" t="s">
        <v>278060</v>
      </c>
      <c r="F18928" t="s">
        <v>8</v>
      </c>
    </row>
    <row r="18929" spans="1:6" x14ac:dyDescent="0.3">
      <c r="A18929">
        <v>757990</v>
      </c>
      <c r="B18929" t="s">
        <v>261782</v>
      </c>
      <c r="C18929" t="s">
        <v>272800</v>
      </c>
      <c r="D18929" t="s">
        <v>272801</v>
      </c>
      <c r="E18929" t="s">
        <v>261784</v>
      </c>
      <c r="F18929" t="s">
        <v>8</v>
      </c>
    </row>
    <row r="18930" spans="1:6" x14ac:dyDescent="0.3">
      <c r="A18930">
        <v>758020</v>
      </c>
      <c r="B18930" t="s">
        <v>278061</v>
      </c>
      <c r="C18930" t="s">
        <v>224278</v>
      </c>
      <c r="D18930" t="s">
        <v>224278</v>
      </c>
      <c r="E18930" t="s">
        <v>278062</v>
      </c>
      <c r="F18930" t="s">
        <v>278063</v>
      </c>
    </row>
    <row r="18931" spans="1:6" x14ac:dyDescent="0.3">
      <c r="A18931">
        <v>758050</v>
      </c>
      <c r="B18931" t="s">
        <v>278064</v>
      </c>
      <c r="C18931" t="s">
        <v>224278</v>
      </c>
      <c r="D18931" t="s">
        <v>224278</v>
      </c>
      <c r="E18931" t="s">
        <v>278065</v>
      </c>
      <c r="F18931" t="s">
        <v>230211</v>
      </c>
    </row>
    <row r="18932" spans="1:6" x14ac:dyDescent="0.3">
      <c r="A18932">
        <v>758070</v>
      </c>
      <c r="B18932" t="s">
        <v>278066</v>
      </c>
      <c r="C18932" t="s">
        <v>278067</v>
      </c>
      <c r="D18932" t="s">
        <v>223407</v>
      </c>
      <c r="E18932" t="s">
        <v>278068</v>
      </c>
      <c r="F18932" t="s">
        <v>8</v>
      </c>
    </row>
    <row r="18933" spans="1:6" x14ac:dyDescent="0.3">
      <c r="A18933">
        <v>758080</v>
      </c>
      <c r="B18933" t="s">
        <v>278069</v>
      </c>
      <c r="C18933" t="s">
        <v>223407</v>
      </c>
      <c r="D18933" t="s">
        <v>223407</v>
      </c>
      <c r="E18933" t="s">
        <v>278070</v>
      </c>
      <c r="F18933" t="s">
        <v>8</v>
      </c>
    </row>
    <row r="18934" spans="1:6" x14ac:dyDescent="0.3">
      <c r="A18934">
        <v>758090</v>
      </c>
      <c r="B18934" t="s">
        <v>278071</v>
      </c>
      <c r="C18934" t="s">
        <v>223407</v>
      </c>
      <c r="D18934" t="s">
        <v>223407</v>
      </c>
      <c r="E18934" t="s">
        <v>278072</v>
      </c>
      <c r="F18934" t="s">
        <v>8</v>
      </c>
    </row>
    <row r="18935" spans="1:6" x14ac:dyDescent="0.3">
      <c r="A18935">
        <v>758100</v>
      </c>
      <c r="B18935" t="s">
        <v>278073</v>
      </c>
      <c r="C18935" t="s">
        <v>223407</v>
      </c>
      <c r="D18935" t="s">
        <v>223407</v>
      </c>
      <c r="E18935" t="s">
        <v>278074</v>
      </c>
      <c r="F18935" t="s">
        <v>278075</v>
      </c>
    </row>
    <row r="18936" spans="1:6" x14ac:dyDescent="0.3">
      <c r="A18936">
        <v>758120</v>
      </c>
      <c r="B18936" t="s">
        <v>278076</v>
      </c>
      <c r="C18936" t="s">
        <v>278077</v>
      </c>
      <c r="D18936" t="s">
        <v>278078</v>
      </c>
      <c r="E18936" t="s">
        <v>278079</v>
      </c>
      <c r="F18936" t="s">
        <v>278080</v>
      </c>
    </row>
    <row r="18937" spans="1:6" x14ac:dyDescent="0.3">
      <c r="A18937">
        <v>758140</v>
      </c>
      <c r="B18937" t="s">
        <v>278081</v>
      </c>
      <c r="C18937" t="s">
        <v>223407</v>
      </c>
      <c r="D18937" t="s">
        <v>223407</v>
      </c>
      <c r="E18937" t="s">
        <v>278082</v>
      </c>
      <c r="F18937" t="s">
        <v>278082</v>
      </c>
    </row>
    <row r="18938" spans="1:6" x14ac:dyDescent="0.3">
      <c r="A18938">
        <v>758150</v>
      </c>
      <c r="B18938" t="s">
        <v>278083</v>
      </c>
      <c r="C18938" t="s">
        <v>223407</v>
      </c>
      <c r="D18938" t="s">
        <v>223407</v>
      </c>
      <c r="E18938" t="s">
        <v>278084</v>
      </c>
      <c r="F18938" t="s">
        <v>8</v>
      </c>
    </row>
    <row r="18939" spans="1:6" x14ac:dyDescent="0.3">
      <c r="A18939">
        <v>758170</v>
      </c>
      <c r="B18939" t="s">
        <v>278085</v>
      </c>
      <c r="C18939" t="s">
        <v>223407</v>
      </c>
      <c r="D18939" t="s">
        <v>223407</v>
      </c>
      <c r="E18939" t="s">
        <v>278086</v>
      </c>
      <c r="F18939" t="s">
        <v>8</v>
      </c>
    </row>
    <row r="18940" spans="1:6" x14ac:dyDescent="0.3">
      <c r="A18940">
        <v>758190</v>
      </c>
      <c r="B18940" t="s">
        <v>278087</v>
      </c>
      <c r="C18940" t="s">
        <v>278088</v>
      </c>
      <c r="D18940" t="s">
        <v>223407</v>
      </c>
      <c r="E18940" t="s">
        <v>278089</v>
      </c>
      <c r="F18940" t="s">
        <v>8</v>
      </c>
    </row>
    <row r="18941" spans="1:6" x14ac:dyDescent="0.3">
      <c r="A18941">
        <v>758210</v>
      </c>
      <c r="B18941" t="s">
        <v>278090</v>
      </c>
      <c r="C18941" t="s">
        <v>223407</v>
      </c>
      <c r="D18941" t="s">
        <v>223407</v>
      </c>
      <c r="E18941" t="s">
        <v>278091</v>
      </c>
      <c r="F18941" t="s">
        <v>278092</v>
      </c>
    </row>
    <row r="18942" spans="1:6" x14ac:dyDescent="0.3">
      <c r="A18942">
        <v>758220</v>
      </c>
      <c r="B18942" t="s">
        <v>278093</v>
      </c>
      <c r="C18942" t="s">
        <v>223407</v>
      </c>
      <c r="D18942" t="s">
        <v>278094</v>
      </c>
      <c r="E18942" t="s">
        <v>278095</v>
      </c>
      <c r="F18942" t="s">
        <v>8</v>
      </c>
    </row>
    <row r="18943" spans="1:6" x14ac:dyDescent="0.3">
      <c r="A18943">
        <v>758250</v>
      </c>
      <c r="B18943" t="s">
        <v>278096</v>
      </c>
      <c r="C18943" t="s">
        <v>278097</v>
      </c>
      <c r="D18943" t="s">
        <v>278098</v>
      </c>
      <c r="E18943" t="s">
        <v>278099</v>
      </c>
      <c r="F18943" t="s">
        <v>278100</v>
      </c>
    </row>
    <row r="18944" spans="1:6" x14ac:dyDescent="0.3">
      <c r="A18944">
        <v>758280</v>
      </c>
      <c r="B18944" t="s">
        <v>278101</v>
      </c>
      <c r="C18944" t="s">
        <v>223407</v>
      </c>
      <c r="D18944" t="s">
        <v>223407</v>
      </c>
      <c r="E18944" t="s">
        <v>278102</v>
      </c>
      <c r="F18944" t="s">
        <v>8</v>
      </c>
    </row>
    <row r="18945" spans="1:6" x14ac:dyDescent="0.3">
      <c r="A18945">
        <v>758320</v>
      </c>
      <c r="B18945" t="s">
        <v>278103</v>
      </c>
      <c r="C18945" t="s">
        <v>278104</v>
      </c>
      <c r="D18945" t="s">
        <v>278105</v>
      </c>
      <c r="E18945" t="s">
        <v>278106</v>
      </c>
      <c r="F18945" t="s">
        <v>8</v>
      </c>
    </row>
    <row r="18946" spans="1:6" x14ac:dyDescent="0.3">
      <c r="A18946">
        <v>758330</v>
      </c>
      <c r="B18946" t="s">
        <v>278107</v>
      </c>
      <c r="C18946" t="s">
        <v>223407</v>
      </c>
      <c r="D18946" t="s">
        <v>223407</v>
      </c>
      <c r="E18946" t="s">
        <v>278108</v>
      </c>
      <c r="F18946" t="s">
        <v>8</v>
      </c>
    </row>
    <row r="18947" spans="1:6" x14ac:dyDescent="0.3">
      <c r="A18947">
        <v>758370</v>
      </c>
      <c r="B18947" t="s">
        <v>278109</v>
      </c>
      <c r="C18947" t="s">
        <v>278110</v>
      </c>
      <c r="D18947" t="s">
        <v>223407</v>
      </c>
      <c r="E18947" t="s">
        <v>278111</v>
      </c>
      <c r="F18947" t="s">
        <v>278112</v>
      </c>
    </row>
    <row r="18948" spans="1:6" x14ac:dyDescent="0.3">
      <c r="A18948">
        <v>758400</v>
      </c>
      <c r="B18948" t="s">
        <v>278113</v>
      </c>
      <c r="C18948" t="s">
        <v>278114</v>
      </c>
      <c r="D18948" t="s">
        <v>278115</v>
      </c>
      <c r="E18948" t="s">
        <v>278116</v>
      </c>
      <c r="F18948" t="s">
        <v>278117</v>
      </c>
    </row>
    <row r="18949" spans="1:6" x14ac:dyDescent="0.3">
      <c r="A18949">
        <v>758410</v>
      </c>
      <c r="B18949" t="s">
        <v>278118</v>
      </c>
      <c r="C18949" t="s">
        <v>224278</v>
      </c>
      <c r="D18949" t="s">
        <v>224278</v>
      </c>
      <c r="E18949" t="s">
        <v>278119</v>
      </c>
      <c r="F18949" t="s">
        <v>278120</v>
      </c>
    </row>
    <row r="18950" spans="1:6" x14ac:dyDescent="0.3">
      <c r="A18950">
        <v>758470</v>
      </c>
      <c r="B18950" t="s">
        <v>278121</v>
      </c>
      <c r="C18950" t="s">
        <v>223407</v>
      </c>
      <c r="D18950" t="s">
        <v>223407</v>
      </c>
      <c r="E18950" t="s">
        <v>278122</v>
      </c>
      <c r="F18950" t="s">
        <v>8</v>
      </c>
    </row>
    <row r="18951" spans="1:6" x14ac:dyDescent="0.3">
      <c r="A18951">
        <v>758480</v>
      </c>
      <c r="B18951" t="s">
        <v>278123</v>
      </c>
      <c r="C18951" t="s">
        <v>223407</v>
      </c>
      <c r="D18951" t="s">
        <v>223407</v>
      </c>
      <c r="E18951" t="s">
        <v>278124</v>
      </c>
      <c r="F18951" t="s">
        <v>8</v>
      </c>
    </row>
    <row r="18952" spans="1:6" x14ac:dyDescent="0.3">
      <c r="A18952">
        <v>758500</v>
      </c>
      <c r="B18952" t="s">
        <v>278125</v>
      </c>
      <c r="C18952" t="s">
        <v>223407</v>
      </c>
      <c r="D18952" t="s">
        <v>223407</v>
      </c>
      <c r="E18952" t="s">
        <v>278126</v>
      </c>
      <c r="F18952" t="s">
        <v>8</v>
      </c>
    </row>
    <row r="18953" spans="1:6" x14ac:dyDescent="0.3">
      <c r="A18953">
        <v>758530</v>
      </c>
      <c r="B18953" t="s">
        <v>278127</v>
      </c>
      <c r="C18953" t="s">
        <v>278128</v>
      </c>
      <c r="D18953" t="s">
        <v>223407</v>
      </c>
      <c r="E18953" t="s">
        <v>278129</v>
      </c>
      <c r="F18953" t="s">
        <v>8</v>
      </c>
    </row>
    <row r="18954" spans="1:6" x14ac:dyDescent="0.3">
      <c r="A18954">
        <v>758560</v>
      </c>
      <c r="B18954" t="s">
        <v>278130</v>
      </c>
      <c r="C18954" t="s">
        <v>224278</v>
      </c>
      <c r="D18954" t="s">
        <v>224278</v>
      </c>
      <c r="E18954" t="s">
        <v>278131</v>
      </c>
      <c r="F18954" t="s">
        <v>230211</v>
      </c>
    </row>
    <row r="18955" spans="1:6" x14ac:dyDescent="0.3">
      <c r="A18955">
        <v>758570</v>
      </c>
      <c r="B18955" t="s">
        <v>278132</v>
      </c>
      <c r="C18955" t="s">
        <v>223407</v>
      </c>
      <c r="D18955" t="s">
        <v>223407</v>
      </c>
      <c r="E18955" t="s">
        <v>278133</v>
      </c>
      <c r="F18955" t="s">
        <v>8</v>
      </c>
    </row>
    <row r="18956" spans="1:6" x14ac:dyDescent="0.3">
      <c r="A18956">
        <v>758580</v>
      </c>
      <c r="B18956" t="s">
        <v>278134</v>
      </c>
      <c r="C18956" t="s">
        <v>223407</v>
      </c>
      <c r="D18956" t="s">
        <v>223407</v>
      </c>
      <c r="E18956" t="s">
        <v>278135</v>
      </c>
      <c r="F18956" t="s">
        <v>8</v>
      </c>
    </row>
    <row r="18957" spans="1:6" x14ac:dyDescent="0.3">
      <c r="A18957">
        <v>758590</v>
      </c>
      <c r="B18957" t="s">
        <v>278136</v>
      </c>
      <c r="C18957" t="s">
        <v>223407</v>
      </c>
      <c r="D18957" t="s">
        <v>223407</v>
      </c>
      <c r="E18957" t="s">
        <v>278137</v>
      </c>
      <c r="F18957" t="s">
        <v>8</v>
      </c>
    </row>
    <row r="18958" spans="1:6" x14ac:dyDescent="0.3">
      <c r="A18958">
        <v>758600</v>
      </c>
      <c r="B18958" t="s">
        <v>278138</v>
      </c>
      <c r="C18958" t="s">
        <v>223407</v>
      </c>
      <c r="D18958" t="s">
        <v>223407</v>
      </c>
      <c r="E18958" t="s">
        <v>278139</v>
      </c>
      <c r="F18958" t="s">
        <v>8</v>
      </c>
    </row>
    <row r="18959" spans="1:6" x14ac:dyDescent="0.3">
      <c r="A18959">
        <v>758610</v>
      </c>
      <c r="B18959" t="s">
        <v>278140</v>
      </c>
      <c r="C18959" t="s">
        <v>223407</v>
      </c>
      <c r="D18959" t="s">
        <v>223407</v>
      </c>
      <c r="E18959" t="s">
        <v>278141</v>
      </c>
      <c r="F18959" t="s">
        <v>8</v>
      </c>
    </row>
    <row r="18960" spans="1:6" x14ac:dyDescent="0.3">
      <c r="A18960">
        <v>758620</v>
      </c>
      <c r="B18960" t="s">
        <v>278142</v>
      </c>
      <c r="C18960" t="s">
        <v>223407</v>
      </c>
      <c r="D18960" t="s">
        <v>223407</v>
      </c>
      <c r="E18960" t="s">
        <v>278143</v>
      </c>
      <c r="F18960" t="s">
        <v>8</v>
      </c>
    </row>
    <row r="18961" spans="1:6" x14ac:dyDescent="0.3">
      <c r="A18961">
        <v>758630</v>
      </c>
      <c r="B18961" t="s">
        <v>278144</v>
      </c>
      <c r="C18961" t="s">
        <v>223407</v>
      </c>
      <c r="D18961" t="s">
        <v>223407</v>
      </c>
      <c r="E18961" t="s">
        <v>278145</v>
      </c>
      <c r="F18961" t="s">
        <v>8</v>
      </c>
    </row>
    <row r="18962" spans="1:6" x14ac:dyDescent="0.3">
      <c r="A18962">
        <v>758650</v>
      </c>
      <c r="B18962" t="s">
        <v>278146</v>
      </c>
      <c r="C18962" t="s">
        <v>223407</v>
      </c>
      <c r="D18962" t="s">
        <v>223407</v>
      </c>
      <c r="E18962" t="s">
        <v>278147</v>
      </c>
      <c r="F18962" t="s">
        <v>8</v>
      </c>
    </row>
    <row r="18963" spans="1:6" x14ac:dyDescent="0.3">
      <c r="A18963">
        <v>758660</v>
      </c>
      <c r="B18963" t="s">
        <v>278148</v>
      </c>
      <c r="C18963" t="s">
        <v>224278</v>
      </c>
      <c r="D18963" t="s">
        <v>224278</v>
      </c>
      <c r="E18963" t="s">
        <v>278149</v>
      </c>
      <c r="F18963" t="s">
        <v>278150</v>
      </c>
    </row>
    <row r="18964" spans="1:6" x14ac:dyDescent="0.3">
      <c r="A18964">
        <v>758700</v>
      </c>
      <c r="B18964" t="s">
        <v>278151</v>
      </c>
      <c r="C18964" t="s">
        <v>223407</v>
      </c>
      <c r="D18964" t="s">
        <v>223407</v>
      </c>
      <c r="E18964" t="s">
        <v>278152</v>
      </c>
      <c r="F18964" t="s">
        <v>278153</v>
      </c>
    </row>
    <row r="18965" spans="1:6" x14ac:dyDescent="0.3">
      <c r="A18965">
        <v>758730</v>
      </c>
      <c r="B18965" t="s">
        <v>278154</v>
      </c>
      <c r="C18965" t="s">
        <v>224278</v>
      </c>
      <c r="D18965" t="s">
        <v>224278</v>
      </c>
      <c r="E18965" t="s">
        <v>272925</v>
      </c>
      <c r="F18965" t="s">
        <v>278155</v>
      </c>
    </row>
    <row r="18966" spans="1:6" x14ac:dyDescent="0.3">
      <c r="A18966">
        <v>758790</v>
      </c>
      <c r="B18966" t="s">
        <v>278156</v>
      </c>
      <c r="C18966" t="s">
        <v>223407</v>
      </c>
      <c r="D18966" t="s">
        <v>223407</v>
      </c>
      <c r="E18966" t="s">
        <v>278157</v>
      </c>
      <c r="F18966" t="s">
        <v>251962</v>
      </c>
    </row>
    <row r="18967" spans="1:6" x14ac:dyDescent="0.3">
      <c r="A18967">
        <v>758870</v>
      </c>
      <c r="B18967" t="s">
        <v>278158</v>
      </c>
      <c r="C18967" t="s">
        <v>223407</v>
      </c>
      <c r="D18967" t="s">
        <v>223407</v>
      </c>
      <c r="E18967" t="s">
        <v>278159</v>
      </c>
      <c r="F18967" t="s">
        <v>8</v>
      </c>
    </row>
    <row r="18968" spans="1:6" x14ac:dyDescent="0.3">
      <c r="A18968">
        <v>758880</v>
      </c>
      <c r="B18968" t="s">
        <v>278160</v>
      </c>
      <c r="C18968" t="s">
        <v>278161</v>
      </c>
      <c r="D18968" t="s">
        <v>223407</v>
      </c>
      <c r="E18968" t="s">
        <v>278162</v>
      </c>
      <c r="F18968" t="s">
        <v>8</v>
      </c>
    </row>
    <row r="18969" spans="1:6" x14ac:dyDescent="0.3">
      <c r="A18969">
        <v>758920</v>
      </c>
      <c r="B18969" t="s">
        <v>278163</v>
      </c>
      <c r="C18969" t="s">
        <v>223407</v>
      </c>
      <c r="D18969" t="s">
        <v>223407</v>
      </c>
      <c r="E18969" t="s">
        <v>278164</v>
      </c>
      <c r="F18969" t="s">
        <v>278165</v>
      </c>
    </row>
    <row r="18970" spans="1:6" x14ac:dyDescent="0.3">
      <c r="A18970">
        <v>758930</v>
      </c>
      <c r="B18970" t="s">
        <v>278166</v>
      </c>
      <c r="C18970" t="s">
        <v>223407</v>
      </c>
      <c r="D18970" t="s">
        <v>223407</v>
      </c>
      <c r="E18970" t="s">
        <v>278167</v>
      </c>
      <c r="F18970" t="s">
        <v>8</v>
      </c>
    </row>
    <row r="18971" spans="1:6" x14ac:dyDescent="0.3">
      <c r="A18971">
        <v>758980</v>
      </c>
      <c r="B18971" t="s">
        <v>278168</v>
      </c>
      <c r="C18971" t="s">
        <v>278169</v>
      </c>
      <c r="D18971" t="s">
        <v>223407</v>
      </c>
      <c r="E18971" t="s">
        <v>278170</v>
      </c>
      <c r="F18971" t="s">
        <v>278171</v>
      </c>
    </row>
    <row r="18972" spans="1:6" x14ac:dyDescent="0.3">
      <c r="A18972">
        <v>758990</v>
      </c>
      <c r="B18972" t="s">
        <v>278172</v>
      </c>
      <c r="C18972" t="s">
        <v>278173</v>
      </c>
      <c r="D18972" t="s">
        <v>278174</v>
      </c>
      <c r="E18972" t="s">
        <v>278175</v>
      </c>
      <c r="F18972" t="s">
        <v>278176</v>
      </c>
    </row>
    <row r="18973" spans="1:6" x14ac:dyDescent="0.3">
      <c r="A18973">
        <v>759000</v>
      </c>
      <c r="B18973" t="s">
        <v>278177</v>
      </c>
      <c r="C18973" t="s">
        <v>278178</v>
      </c>
      <c r="D18973" t="s">
        <v>223407</v>
      </c>
      <c r="E18973" t="s">
        <v>278179</v>
      </c>
      <c r="F18973" t="s">
        <v>8</v>
      </c>
    </row>
    <row r="18974" spans="1:6" x14ac:dyDescent="0.3">
      <c r="A18974">
        <v>759010</v>
      </c>
      <c r="B18974" t="s">
        <v>278180</v>
      </c>
      <c r="C18974" t="s">
        <v>278181</v>
      </c>
      <c r="D18974" t="s">
        <v>223407</v>
      </c>
      <c r="E18974" t="s">
        <v>278182</v>
      </c>
      <c r="F18974" t="s">
        <v>278183</v>
      </c>
    </row>
    <row r="18975" spans="1:6" x14ac:dyDescent="0.3">
      <c r="A18975">
        <v>759030</v>
      </c>
      <c r="B18975" t="s">
        <v>278184</v>
      </c>
      <c r="C18975" t="s">
        <v>278185</v>
      </c>
      <c r="D18975" t="s">
        <v>278186</v>
      </c>
      <c r="E18975" t="s">
        <v>278187</v>
      </c>
      <c r="F18975" t="s">
        <v>278188</v>
      </c>
    </row>
    <row r="18976" spans="1:6" x14ac:dyDescent="0.3">
      <c r="A18976">
        <v>759040</v>
      </c>
      <c r="B18976" t="s">
        <v>278189</v>
      </c>
      <c r="C18976" t="s">
        <v>223407</v>
      </c>
      <c r="D18976" t="s">
        <v>223407</v>
      </c>
      <c r="E18976" t="s">
        <v>278190</v>
      </c>
      <c r="F18976" t="s">
        <v>8</v>
      </c>
    </row>
    <row r="18977" spans="1:6" x14ac:dyDescent="0.3">
      <c r="A18977">
        <v>759060</v>
      </c>
      <c r="B18977" t="s">
        <v>278191</v>
      </c>
      <c r="C18977" t="s">
        <v>223407</v>
      </c>
      <c r="D18977" t="s">
        <v>223407</v>
      </c>
      <c r="E18977" t="s">
        <v>278192</v>
      </c>
      <c r="F18977" t="s">
        <v>278193</v>
      </c>
    </row>
    <row r="18978" spans="1:6" x14ac:dyDescent="0.3">
      <c r="A18978">
        <v>759090</v>
      </c>
      <c r="B18978" t="s">
        <v>278194</v>
      </c>
      <c r="C18978" t="s">
        <v>223407</v>
      </c>
      <c r="D18978" t="s">
        <v>223407</v>
      </c>
      <c r="E18978" t="s">
        <v>275355</v>
      </c>
      <c r="F18978" t="s">
        <v>278195</v>
      </c>
    </row>
    <row r="18979" spans="1:6" x14ac:dyDescent="0.3">
      <c r="A18979">
        <v>759160</v>
      </c>
      <c r="B18979" t="s">
        <v>278196</v>
      </c>
      <c r="C18979" t="s">
        <v>223407</v>
      </c>
      <c r="D18979" t="s">
        <v>223407</v>
      </c>
      <c r="E18979" t="s">
        <v>278197</v>
      </c>
      <c r="F18979" t="s">
        <v>278198</v>
      </c>
    </row>
    <row r="18980" spans="1:6" x14ac:dyDescent="0.3">
      <c r="A18980">
        <v>759220</v>
      </c>
      <c r="B18980" t="s">
        <v>278199</v>
      </c>
      <c r="C18980" t="s">
        <v>223407</v>
      </c>
      <c r="D18980" t="s">
        <v>223407</v>
      </c>
      <c r="E18980" t="s">
        <v>278200</v>
      </c>
      <c r="F18980" t="s">
        <v>8</v>
      </c>
    </row>
    <row r="18981" spans="1:6" x14ac:dyDescent="0.3">
      <c r="A18981">
        <v>759260</v>
      </c>
      <c r="B18981" t="s">
        <v>278201</v>
      </c>
      <c r="C18981" t="s">
        <v>223407</v>
      </c>
      <c r="D18981" t="s">
        <v>223407</v>
      </c>
      <c r="E18981" t="s">
        <v>278202</v>
      </c>
      <c r="F18981" t="s">
        <v>278203</v>
      </c>
    </row>
    <row r="18982" spans="1:6" x14ac:dyDescent="0.3">
      <c r="A18982">
        <v>759440</v>
      </c>
      <c r="B18982" t="s">
        <v>278204</v>
      </c>
      <c r="C18982" t="s">
        <v>278205</v>
      </c>
      <c r="D18982" t="s">
        <v>223407</v>
      </c>
      <c r="E18982" t="s">
        <v>258873</v>
      </c>
      <c r="F18982" t="s">
        <v>278206</v>
      </c>
    </row>
    <row r="18983" spans="1:6" x14ac:dyDescent="0.3">
      <c r="A18983">
        <v>759460</v>
      </c>
      <c r="B18983" t="s">
        <v>278207</v>
      </c>
      <c r="C18983" t="s">
        <v>223407</v>
      </c>
      <c r="D18983" t="s">
        <v>223407</v>
      </c>
      <c r="E18983" t="s">
        <v>278208</v>
      </c>
      <c r="F18983" t="s">
        <v>8</v>
      </c>
    </row>
    <row r="18984" spans="1:6" x14ac:dyDescent="0.3">
      <c r="A18984">
        <v>759500</v>
      </c>
      <c r="B18984" t="s">
        <v>275942</v>
      </c>
      <c r="C18984" t="s">
        <v>275943</v>
      </c>
      <c r="D18984" t="s">
        <v>275944</v>
      </c>
      <c r="E18984" t="s">
        <v>274788</v>
      </c>
      <c r="F18984" t="s">
        <v>272291</v>
      </c>
    </row>
    <row r="18985" spans="1:6" x14ac:dyDescent="0.3">
      <c r="A18985">
        <v>759530</v>
      </c>
      <c r="B18985" t="s">
        <v>278209</v>
      </c>
      <c r="C18985" t="s">
        <v>278209</v>
      </c>
      <c r="D18985" t="s">
        <v>223407</v>
      </c>
      <c r="E18985" t="s">
        <v>278210</v>
      </c>
      <c r="F18985" t="s">
        <v>278210</v>
      </c>
    </row>
    <row r="18986" spans="1:6" x14ac:dyDescent="0.3">
      <c r="A18986">
        <v>759540</v>
      </c>
      <c r="B18986" t="s">
        <v>278211</v>
      </c>
      <c r="C18986" t="s">
        <v>224278</v>
      </c>
      <c r="D18986" t="s">
        <v>224278</v>
      </c>
      <c r="E18986" t="s">
        <v>278212</v>
      </c>
      <c r="F18986" t="s">
        <v>278213</v>
      </c>
    </row>
    <row r="18987" spans="1:6" x14ac:dyDescent="0.3">
      <c r="A18987">
        <v>759610</v>
      </c>
      <c r="B18987" t="s">
        <v>278214</v>
      </c>
      <c r="C18987" t="s">
        <v>224278</v>
      </c>
      <c r="D18987" t="s">
        <v>224278</v>
      </c>
      <c r="E18987" t="s">
        <v>278215</v>
      </c>
      <c r="F18987" t="s">
        <v>278216</v>
      </c>
    </row>
    <row r="18988" spans="1:6" x14ac:dyDescent="0.3">
      <c r="A18988">
        <v>759640</v>
      </c>
      <c r="B18988" t="s">
        <v>278217</v>
      </c>
      <c r="C18988" t="s">
        <v>223407</v>
      </c>
      <c r="D18988" t="s">
        <v>223407</v>
      </c>
      <c r="E18988" t="s">
        <v>278218</v>
      </c>
      <c r="F18988" t="s">
        <v>8</v>
      </c>
    </row>
    <row r="18989" spans="1:6" x14ac:dyDescent="0.3">
      <c r="A18989">
        <v>759650</v>
      </c>
      <c r="B18989" t="s">
        <v>268473</v>
      </c>
      <c r="C18989" t="s">
        <v>278219</v>
      </c>
      <c r="D18989" t="s">
        <v>223407</v>
      </c>
      <c r="E18989" t="s">
        <v>268474</v>
      </c>
      <c r="F18989" t="s">
        <v>8</v>
      </c>
    </row>
    <row r="18990" spans="1:6" x14ac:dyDescent="0.3">
      <c r="A18990">
        <v>759740</v>
      </c>
      <c r="B18990" t="s">
        <v>278220</v>
      </c>
      <c r="C18990" t="s">
        <v>224278</v>
      </c>
      <c r="D18990" t="s">
        <v>224278</v>
      </c>
      <c r="E18990" t="s">
        <v>278221</v>
      </c>
      <c r="F18990" t="s">
        <v>278222</v>
      </c>
    </row>
    <row r="18991" spans="1:6" x14ac:dyDescent="0.3">
      <c r="A18991">
        <v>759750</v>
      </c>
      <c r="B18991" t="s">
        <v>278223</v>
      </c>
      <c r="C18991" t="s">
        <v>223407</v>
      </c>
      <c r="D18991" t="s">
        <v>223407</v>
      </c>
      <c r="E18991" t="s">
        <v>278224</v>
      </c>
      <c r="F18991" t="s">
        <v>8</v>
      </c>
    </row>
    <row r="18992" spans="1:6" x14ac:dyDescent="0.3">
      <c r="A18992">
        <v>759800</v>
      </c>
      <c r="B18992" t="s">
        <v>278225</v>
      </c>
      <c r="C18992" t="s">
        <v>223407</v>
      </c>
      <c r="D18992" t="s">
        <v>223407</v>
      </c>
      <c r="E18992" t="s">
        <v>278226</v>
      </c>
      <c r="F18992" t="s">
        <v>278227</v>
      </c>
    </row>
    <row r="18993" spans="1:6" x14ac:dyDescent="0.3">
      <c r="A18993">
        <v>759830</v>
      </c>
      <c r="B18993" t="s">
        <v>278228</v>
      </c>
      <c r="C18993" t="s">
        <v>223407</v>
      </c>
      <c r="D18993" t="s">
        <v>278229</v>
      </c>
      <c r="E18993" t="s">
        <v>278230</v>
      </c>
      <c r="F18993" t="s">
        <v>8</v>
      </c>
    </row>
    <row r="18994" spans="1:6" x14ac:dyDescent="0.3">
      <c r="A18994">
        <v>759840</v>
      </c>
      <c r="B18994" t="s">
        <v>278231</v>
      </c>
      <c r="C18994" t="s">
        <v>224278</v>
      </c>
      <c r="D18994" t="s">
        <v>224278</v>
      </c>
      <c r="E18994" t="s">
        <v>278232</v>
      </c>
      <c r="F18994" t="s">
        <v>230211</v>
      </c>
    </row>
    <row r="18995" spans="1:6" x14ac:dyDescent="0.3">
      <c r="A18995">
        <v>759850</v>
      </c>
      <c r="B18995" t="s">
        <v>240346</v>
      </c>
      <c r="C18995" t="s">
        <v>240347</v>
      </c>
      <c r="D18995" t="s">
        <v>240348</v>
      </c>
      <c r="E18995" t="s">
        <v>240349</v>
      </c>
      <c r="F18995" t="s">
        <v>240350</v>
      </c>
    </row>
    <row r="18996" spans="1:6" x14ac:dyDescent="0.3">
      <c r="A18996">
        <v>759920</v>
      </c>
      <c r="B18996" t="s">
        <v>278233</v>
      </c>
      <c r="C18996" t="s">
        <v>223407</v>
      </c>
      <c r="D18996" t="s">
        <v>223407</v>
      </c>
      <c r="E18996" t="s">
        <v>278234</v>
      </c>
      <c r="F18996" t="s">
        <v>278235</v>
      </c>
    </row>
    <row r="18997" spans="1:6" x14ac:dyDescent="0.3">
      <c r="A18997">
        <v>759940</v>
      </c>
      <c r="B18997" t="s">
        <v>278236</v>
      </c>
      <c r="C18997" t="s">
        <v>223407</v>
      </c>
      <c r="D18997" t="s">
        <v>223407</v>
      </c>
      <c r="E18997" t="s">
        <v>278237</v>
      </c>
      <c r="F18997" t="s">
        <v>278238</v>
      </c>
    </row>
    <row r="18998" spans="1:6" x14ac:dyDescent="0.3">
      <c r="A18998">
        <v>759950</v>
      </c>
      <c r="B18998" t="s">
        <v>278239</v>
      </c>
      <c r="C18998" t="s">
        <v>223407</v>
      </c>
      <c r="D18998" t="s">
        <v>223407</v>
      </c>
      <c r="E18998" t="s">
        <v>278240</v>
      </c>
      <c r="F18998" t="s">
        <v>278241</v>
      </c>
    </row>
    <row r="18999" spans="1:6" x14ac:dyDescent="0.3">
      <c r="A18999">
        <v>759970</v>
      </c>
      <c r="B18999" t="s">
        <v>278242</v>
      </c>
      <c r="C18999" t="s">
        <v>278243</v>
      </c>
      <c r="D18999" t="s">
        <v>278244</v>
      </c>
      <c r="E18999" t="s">
        <v>278245</v>
      </c>
      <c r="F18999" t="s">
        <v>8</v>
      </c>
    </row>
    <row r="19000" spans="1:6" x14ac:dyDescent="0.3">
      <c r="A19000">
        <v>759980</v>
      </c>
      <c r="B19000" t="s">
        <v>278246</v>
      </c>
      <c r="C19000" t="s">
        <v>223407</v>
      </c>
      <c r="D19000" t="s">
        <v>223407</v>
      </c>
      <c r="E19000" t="s">
        <v>278247</v>
      </c>
      <c r="F19000" t="s">
        <v>278248</v>
      </c>
    </row>
    <row r="19001" spans="1:6" x14ac:dyDescent="0.3">
      <c r="A19001">
        <v>760000</v>
      </c>
      <c r="B19001" t="s">
        <v>278249</v>
      </c>
      <c r="C19001" t="s">
        <v>223407</v>
      </c>
      <c r="D19001" t="s">
        <v>223407</v>
      </c>
      <c r="E19001" t="s">
        <v>278250</v>
      </c>
      <c r="F19001" t="s">
        <v>278251</v>
      </c>
    </row>
    <row r="19002" spans="1:6" x14ac:dyDescent="0.3">
      <c r="A19002">
        <v>760010</v>
      </c>
      <c r="B19002" t="s">
        <v>278252</v>
      </c>
      <c r="C19002" t="s">
        <v>223407</v>
      </c>
      <c r="D19002" t="s">
        <v>223407</v>
      </c>
      <c r="E19002" t="s">
        <v>278253</v>
      </c>
      <c r="F19002" t="s">
        <v>278254</v>
      </c>
    </row>
    <row r="19003" spans="1:6" x14ac:dyDescent="0.3">
      <c r="A19003">
        <v>760030</v>
      </c>
      <c r="B19003" t="s">
        <v>278255</v>
      </c>
      <c r="C19003" t="s">
        <v>278256</v>
      </c>
      <c r="D19003" t="s">
        <v>223407</v>
      </c>
      <c r="E19003" t="s">
        <v>278257</v>
      </c>
      <c r="F19003" t="s">
        <v>8</v>
      </c>
    </row>
    <row r="19004" spans="1:6" x14ac:dyDescent="0.3">
      <c r="A19004">
        <v>760050</v>
      </c>
      <c r="B19004" t="s">
        <v>278258</v>
      </c>
      <c r="C19004" t="s">
        <v>223407</v>
      </c>
      <c r="D19004" t="s">
        <v>223407</v>
      </c>
      <c r="E19004" t="s">
        <v>278259</v>
      </c>
      <c r="F19004" t="s">
        <v>8</v>
      </c>
    </row>
    <row r="19005" spans="1:6" x14ac:dyDescent="0.3">
      <c r="A19005">
        <v>760060</v>
      </c>
      <c r="B19005" t="s">
        <v>278260</v>
      </c>
      <c r="C19005" t="s">
        <v>224278</v>
      </c>
      <c r="D19005" t="s">
        <v>224278</v>
      </c>
      <c r="E19005" t="s">
        <v>278261</v>
      </c>
      <c r="F19005" t="s">
        <v>278262</v>
      </c>
    </row>
    <row r="19006" spans="1:6" x14ac:dyDescent="0.3">
      <c r="A19006">
        <v>760080</v>
      </c>
      <c r="B19006" t="s">
        <v>278263</v>
      </c>
      <c r="C19006" t="s">
        <v>278264</v>
      </c>
      <c r="D19006" t="s">
        <v>223407</v>
      </c>
      <c r="E19006" t="s">
        <v>278265</v>
      </c>
      <c r="F19006" t="s">
        <v>278266</v>
      </c>
    </row>
    <row r="19007" spans="1:6" x14ac:dyDescent="0.3">
      <c r="A19007">
        <v>760220</v>
      </c>
      <c r="B19007" t="s">
        <v>278267</v>
      </c>
      <c r="C19007" t="s">
        <v>223407</v>
      </c>
      <c r="D19007" t="s">
        <v>278268</v>
      </c>
      <c r="E19007" t="s">
        <v>278269</v>
      </c>
      <c r="F19007" t="s">
        <v>8</v>
      </c>
    </row>
    <row r="19008" spans="1:6" x14ac:dyDescent="0.3">
      <c r="A19008">
        <v>760320</v>
      </c>
      <c r="B19008" t="s">
        <v>244231</v>
      </c>
      <c r="C19008" t="s">
        <v>223407</v>
      </c>
      <c r="D19008" t="s">
        <v>223407</v>
      </c>
      <c r="E19008" t="s">
        <v>244233</v>
      </c>
      <c r="F19008" t="s">
        <v>244234</v>
      </c>
    </row>
    <row r="19009" spans="1:6" x14ac:dyDescent="0.3">
      <c r="A19009">
        <v>760330</v>
      </c>
      <c r="B19009" t="s">
        <v>278270</v>
      </c>
      <c r="C19009" t="s">
        <v>278271</v>
      </c>
      <c r="D19009" t="s">
        <v>278272</v>
      </c>
      <c r="E19009" t="s">
        <v>278273</v>
      </c>
      <c r="F19009" t="s">
        <v>8</v>
      </c>
    </row>
    <row r="19010" spans="1:6" x14ac:dyDescent="0.3">
      <c r="A19010">
        <v>760350</v>
      </c>
      <c r="B19010" t="s">
        <v>278274</v>
      </c>
      <c r="C19010" t="s">
        <v>223407</v>
      </c>
      <c r="D19010" t="s">
        <v>223407</v>
      </c>
      <c r="E19010" t="s">
        <v>278275</v>
      </c>
      <c r="F19010" t="s">
        <v>8</v>
      </c>
    </row>
    <row r="19011" spans="1:6" x14ac:dyDescent="0.3">
      <c r="A19011">
        <v>760360</v>
      </c>
      <c r="B19011" t="s">
        <v>278276</v>
      </c>
      <c r="C19011" t="s">
        <v>223407</v>
      </c>
      <c r="D19011" t="s">
        <v>223407</v>
      </c>
      <c r="E19011" t="s">
        <v>278277</v>
      </c>
      <c r="F19011" t="s">
        <v>278278</v>
      </c>
    </row>
    <row r="19012" spans="1:6" x14ac:dyDescent="0.3">
      <c r="A19012">
        <v>760390</v>
      </c>
      <c r="B19012" t="s">
        <v>278279</v>
      </c>
      <c r="C19012" t="s">
        <v>223407</v>
      </c>
      <c r="D19012" t="s">
        <v>223407</v>
      </c>
      <c r="E19012" t="s">
        <v>278280</v>
      </c>
      <c r="F19012" t="s">
        <v>278280</v>
      </c>
    </row>
    <row r="19013" spans="1:6" x14ac:dyDescent="0.3">
      <c r="A19013">
        <v>760400</v>
      </c>
      <c r="B19013" t="s">
        <v>278281</v>
      </c>
      <c r="C19013" t="s">
        <v>223407</v>
      </c>
      <c r="D19013" t="s">
        <v>223407</v>
      </c>
      <c r="E19013" t="s">
        <v>278282</v>
      </c>
      <c r="F19013" t="s">
        <v>278282</v>
      </c>
    </row>
    <row r="19014" spans="1:6" x14ac:dyDescent="0.3">
      <c r="A19014">
        <v>760440</v>
      </c>
      <c r="B19014" t="s">
        <v>278283</v>
      </c>
      <c r="C19014" t="s">
        <v>223407</v>
      </c>
      <c r="D19014" t="s">
        <v>223407</v>
      </c>
      <c r="E19014" t="s">
        <v>278284</v>
      </c>
      <c r="F19014" t="s">
        <v>8</v>
      </c>
    </row>
    <row r="19015" spans="1:6" x14ac:dyDescent="0.3">
      <c r="A19015">
        <v>760450</v>
      </c>
      <c r="B19015" t="s">
        <v>278285</v>
      </c>
      <c r="C19015" t="s">
        <v>223407</v>
      </c>
      <c r="D19015" t="s">
        <v>223407</v>
      </c>
      <c r="E19015" t="s">
        <v>278286</v>
      </c>
      <c r="F19015" t="s">
        <v>8</v>
      </c>
    </row>
    <row r="19016" spans="1:6" x14ac:dyDescent="0.3">
      <c r="A19016">
        <v>760460</v>
      </c>
      <c r="B19016" t="s">
        <v>278287</v>
      </c>
      <c r="C19016" t="s">
        <v>223407</v>
      </c>
      <c r="D19016" t="s">
        <v>223407</v>
      </c>
      <c r="E19016" t="s">
        <v>278288</v>
      </c>
      <c r="F19016" t="s">
        <v>278289</v>
      </c>
    </row>
    <row r="19017" spans="1:6" x14ac:dyDescent="0.3">
      <c r="A19017">
        <v>760490</v>
      </c>
      <c r="B19017" t="s">
        <v>278290</v>
      </c>
      <c r="C19017" t="s">
        <v>223407</v>
      </c>
      <c r="D19017" t="s">
        <v>223407</v>
      </c>
      <c r="E19017" t="s">
        <v>278291</v>
      </c>
      <c r="F19017" t="s">
        <v>278292</v>
      </c>
    </row>
    <row r="19018" spans="1:6" x14ac:dyDescent="0.3">
      <c r="A19018">
        <v>760530</v>
      </c>
      <c r="B19018" t="s">
        <v>278293</v>
      </c>
      <c r="C19018" t="s">
        <v>223407</v>
      </c>
      <c r="D19018" t="s">
        <v>223407</v>
      </c>
      <c r="E19018" t="s">
        <v>278294</v>
      </c>
      <c r="F19018" t="s">
        <v>8</v>
      </c>
    </row>
    <row r="19019" spans="1:6" x14ac:dyDescent="0.3">
      <c r="A19019">
        <v>760550</v>
      </c>
      <c r="B19019" t="s">
        <v>278295</v>
      </c>
      <c r="C19019" t="s">
        <v>223407</v>
      </c>
      <c r="D19019" t="s">
        <v>223407</v>
      </c>
      <c r="E19019" t="s">
        <v>278296</v>
      </c>
      <c r="F19019" t="s">
        <v>8</v>
      </c>
    </row>
    <row r="19020" spans="1:6" x14ac:dyDescent="0.3">
      <c r="A19020">
        <v>760560</v>
      </c>
      <c r="B19020" t="s">
        <v>278297</v>
      </c>
      <c r="C19020" t="s">
        <v>223407</v>
      </c>
      <c r="D19020" t="s">
        <v>223407</v>
      </c>
      <c r="E19020" t="s">
        <v>278298</v>
      </c>
      <c r="F19020" t="s">
        <v>8</v>
      </c>
    </row>
    <row r="19021" spans="1:6" x14ac:dyDescent="0.3">
      <c r="A19021">
        <v>760580</v>
      </c>
      <c r="B19021" t="s">
        <v>278299</v>
      </c>
      <c r="C19021" t="s">
        <v>278300</v>
      </c>
      <c r="D19021" t="s">
        <v>223407</v>
      </c>
      <c r="E19021" t="s">
        <v>278301</v>
      </c>
      <c r="F19021" t="s">
        <v>8</v>
      </c>
    </row>
    <row r="19022" spans="1:6" x14ac:dyDescent="0.3">
      <c r="A19022">
        <v>760620</v>
      </c>
      <c r="B19022" t="s">
        <v>278302</v>
      </c>
      <c r="C19022" t="s">
        <v>278303</v>
      </c>
      <c r="D19022" t="s">
        <v>223407</v>
      </c>
      <c r="E19022" t="s">
        <v>278304</v>
      </c>
      <c r="F19022" t="s">
        <v>278305</v>
      </c>
    </row>
    <row r="19023" spans="1:6" x14ac:dyDescent="0.3">
      <c r="A19023">
        <v>760660</v>
      </c>
      <c r="B19023" t="s">
        <v>278306</v>
      </c>
      <c r="C19023" t="s">
        <v>223407</v>
      </c>
      <c r="D19023" t="s">
        <v>223407</v>
      </c>
      <c r="E19023" t="s">
        <v>278307</v>
      </c>
      <c r="F19023" t="s">
        <v>8</v>
      </c>
    </row>
    <row r="19024" spans="1:6" x14ac:dyDescent="0.3">
      <c r="A19024">
        <v>760680</v>
      </c>
      <c r="B19024" t="s">
        <v>278308</v>
      </c>
      <c r="C19024" t="s">
        <v>223407</v>
      </c>
      <c r="D19024" t="s">
        <v>223407</v>
      </c>
      <c r="E19024" t="s">
        <v>278309</v>
      </c>
      <c r="F19024" t="s">
        <v>278310</v>
      </c>
    </row>
    <row r="19025" spans="1:6" x14ac:dyDescent="0.3">
      <c r="A19025">
        <v>760700</v>
      </c>
      <c r="B19025" t="s">
        <v>277601</v>
      </c>
      <c r="C19025" t="s">
        <v>223407</v>
      </c>
      <c r="D19025" t="s">
        <v>223407</v>
      </c>
      <c r="E19025" t="s">
        <v>277602</v>
      </c>
      <c r="F19025" t="s">
        <v>8</v>
      </c>
    </row>
    <row r="19026" spans="1:6" x14ac:dyDescent="0.3">
      <c r="A19026">
        <v>760740</v>
      </c>
      <c r="B19026" t="s">
        <v>278311</v>
      </c>
      <c r="C19026" t="s">
        <v>223407</v>
      </c>
      <c r="D19026" t="s">
        <v>223407</v>
      </c>
      <c r="E19026" t="s">
        <v>278312</v>
      </c>
      <c r="F19026" t="s">
        <v>278313</v>
      </c>
    </row>
    <row r="19027" spans="1:6" x14ac:dyDescent="0.3">
      <c r="A19027">
        <v>760750</v>
      </c>
      <c r="B19027" t="s">
        <v>277414</v>
      </c>
      <c r="C19027" t="s">
        <v>223407</v>
      </c>
      <c r="D19027" t="s">
        <v>223407</v>
      </c>
      <c r="E19027" t="s">
        <v>277415</v>
      </c>
      <c r="F19027" t="s">
        <v>8</v>
      </c>
    </row>
    <row r="19028" spans="1:6" x14ac:dyDescent="0.3">
      <c r="A19028">
        <v>760800</v>
      </c>
      <c r="B19028" t="s">
        <v>278314</v>
      </c>
      <c r="C19028" t="s">
        <v>278315</v>
      </c>
      <c r="D19028" t="s">
        <v>223407</v>
      </c>
      <c r="E19028" t="s">
        <v>278316</v>
      </c>
      <c r="F19028" t="s">
        <v>278317</v>
      </c>
    </row>
    <row r="19029" spans="1:6" x14ac:dyDescent="0.3">
      <c r="A19029">
        <v>760860</v>
      </c>
      <c r="B19029" t="s">
        <v>278318</v>
      </c>
      <c r="C19029" t="s">
        <v>223407</v>
      </c>
      <c r="D19029" t="s">
        <v>223407</v>
      </c>
      <c r="E19029" t="s">
        <v>278319</v>
      </c>
      <c r="F19029" t="s">
        <v>8</v>
      </c>
    </row>
    <row r="19030" spans="1:6" x14ac:dyDescent="0.3">
      <c r="A19030">
        <v>760870</v>
      </c>
      <c r="B19030" t="s">
        <v>278320</v>
      </c>
      <c r="C19030" t="s">
        <v>223407</v>
      </c>
      <c r="D19030" t="s">
        <v>223407</v>
      </c>
      <c r="E19030" t="s">
        <v>278321</v>
      </c>
      <c r="F19030" t="s">
        <v>8</v>
      </c>
    </row>
    <row r="19031" spans="1:6" x14ac:dyDescent="0.3">
      <c r="A19031">
        <v>760880</v>
      </c>
      <c r="B19031" t="s">
        <v>278322</v>
      </c>
      <c r="C19031" t="s">
        <v>224278</v>
      </c>
      <c r="D19031" t="s">
        <v>224278</v>
      </c>
      <c r="E19031" t="s">
        <v>278323</v>
      </c>
      <c r="F19031" t="s">
        <v>278324</v>
      </c>
    </row>
    <row r="19032" spans="1:6" x14ac:dyDescent="0.3">
      <c r="A19032">
        <v>760890</v>
      </c>
      <c r="B19032" t="s">
        <v>278325</v>
      </c>
      <c r="C19032" t="s">
        <v>223407</v>
      </c>
      <c r="D19032" t="s">
        <v>223407</v>
      </c>
      <c r="E19032" t="s">
        <v>278326</v>
      </c>
      <c r="F19032" t="s">
        <v>8</v>
      </c>
    </row>
    <row r="19033" spans="1:6" x14ac:dyDescent="0.3">
      <c r="A19033">
        <v>760900</v>
      </c>
      <c r="B19033" t="s">
        <v>278327</v>
      </c>
      <c r="C19033" t="s">
        <v>223407</v>
      </c>
      <c r="D19033" t="s">
        <v>223407</v>
      </c>
      <c r="E19033" t="s">
        <v>278328</v>
      </c>
      <c r="F19033" t="s">
        <v>8</v>
      </c>
    </row>
    <row r="19034" spans="1:6" x14ac:dyDescent="0.3">
      <c r="A19034">
        <v>760920</v>
      </c>
      <c r="B19034" t="s">
        <v>272773</v>
      </c>
      <c r="C19034" t="s">
        <v>223407</v>
      </c>
      <c r="D19034" t="s">
        <v>223407</v>
      </c>
      <c r="E19034" t="s">
        <v>272774</v>
      </c>
      <c r="F19034" t="s">
        <v>8</v>
      </c>
    </row>
    <row r="19035" spans="1:6" x14ac:dyDescent="0.3">
      <c r="A19035">
        <v>760930</v>
      </c>
      <c r="B19035" t="s">
        <v>277825</v>
      </c>
      <c r="C19035" t="s">
        <v>223407</v>
      </c>
      <c r="D19035" t="s">
        <v>223407</v>
      </c>
      <c r="E19035" t="s">
        <v>277826</v>
      </c>
      <c r="F19035" t="s">
        <v>8</v>
      </c>
    </row>
    <row r="19036" spans="1:6" x14ac:dyDescent="0.3">
      <c r="A19036">
        <v>760960</v>
      </c>
      <c r="B19036" t="s">
        <v>230814</v>
      </c>
      <c r="C19036" t="s">
        <v>223407</v>
      </c>
      <c r="D19036" t="s">
        <v>223407</v>
      </c>
      <c r="E19036" t="s">
        <v>230817</v>
      </c>
      <c r="F19036" t="s">
        <v>8</v>
      </c>
    </row>
    <row r="19037" spans="1:6" x14ac:dyDescent="0.3">
      <c r="A19037">
        <v>760970</v>
      </c>
      <c r="B19037" t="s">
        <v>278329</v>
      </c>
      <c r="C19037" t="s">
        <v>223407</v>
      </c>
      <c r="D19037" t="s">
        <v>223407</v>
      </c>
      <c r="E19037" t="s">
        <v>278330</v>
      </c>
      <c r="F19037" t="s">
        <v>8</v>
      </c>
    </row>
    <row r="19038" spans="1:6" x14ac:dyDescent="0.3">
      <c r="A19038">
        <v>760990</v>
      </c>
      <c r="B19038" t="s">
        <v>278331</v>
      </c>
      <c r="C19038" t="s">
        <v>223407</v>
      </c>
      <c r="D19038" t="s">
        <v>223407</v>
      </c>
      <c r="E19038" t="s">
        <v>278332</v>
      </c>
      <c r="F19038" t="s">
        <v>8</v>
      </c>
    </row>
    <row r="19039" spans="1:6" x14ac:dyDescent="0.3">
      <c r="A19039">
        <v>761000</v>
      </c>
      <c r="B19039" t="s">
        <v>278333</v>
      </c>
      <c r="C19039" t="s">
        <v>223407</v>
      </c>
      <c r="D19039" t="s">
        <v>223407</v>
      </c>
      <c r="E19039" t="s">
        <v>278334</v>
      </c>
      <c r="F19039" t="s">
        <v>8</v>
      </c>
    </row>
    <row r="19040" spans="1:6" x14ac:dyDescent="0.3">
      <c r="A19040">
        <v>761030</v>
      </c>
      <c r="B19040" t="s">
        <v>278335</v>
      </c>
      <c r="C19040" t="s">
        <v>278336</v>
      </c>
      <c r="D19040" t="s">
        <v>278337</v>
      </c>
      <c r="E19040" t="s">
        <v>278338</v>
      </c>
      <c r="F19040" t="s">
        <v>278339</v>
      </c>
    </row>
    <row r="19041" spans="1:6" x14ac:dyDescent="0.3">
      <c r="A19041">
        <v>761040</v>
      </c>
      <c r="B19041" t="s">
        <v>278340</v>
      </c>
      <c r="C19041" t="s">
        <v>278341</v>
      </c>
      <c r="D19041" t="s">
        <v>278342</v>
      </c>
      <c r="E19041" t="s">
        <v>278343</v>
      </c>
      <c r="F19041" t="s">
        <v>8</v>
      </c>
    </row>
    <row r="19042" spans="1:6" x14ac:dyDescent="0.3">
      <c r="A19042">
        <v>761070</v>
      </c>
      <c r="B19042" t="s">
        <v>278344</v>
      </c>
      <c r="C19042" t="s">
        <v>278345</v>
      </c>
      <c r="D19042" t="s">
        <v>278346</v>
      </c>
      <c r="E19042" t="s">
        <v>278347</v>
      </c>
      <c r="F19042" t="s">
        <v>8</v>
      </c>
    </row>
    <row r="19043" spans="1:6" x14ac:dyDescent="0.3">
      <c r="A19043">
        <v>761100</v>
      </c>
      <c r="B19043" t="s">
        <v>278348</v>
      </c>
      <c r="C19043" t="s">
        <v>278349</v>
      </c>
      <c r="D19043" t="s">
        <v>278350</v>
      </c>
      <c r="E19043" t="s">
        <v>278351</v>
      </c>
      <c r="F19043" t="s">
        <v>8</v>
      </c>
    </row>
    <row r="19044" spans="1:6" x14ac:dyDescent="0.3">
      <c r="A19044">
        <v>761110</v>
      </c>
      <c r="B19044" t="s">
        <v>278352</v>
      </c>
      <c r="C19044" t="s">
        <v>278353</v>
      </c>
      <c r="D19044" t="s">
        <v>278354</v>
      </c>
      <c r="E19044" t="s">
        <v>278355</v>
      </c>
      <c r="F19044" t="s">
        <v>8</v>
      </c>
    </row>
    <row r="19045" spans="1:6" x14ac:dyDescent="0.3">
      <c r="A19045">
        <v>761130</v>
      </c>
      <c r="B19045" t="s">
        <v>278356</v>
      </c>
      <c r="C19045" t="s">
        <v>278357</v>
      </c>
      <c r="D19045" t="s">
        <v>278358</v>
      </c>
      <c r="E19045" t="s">
        <v>278359</v>
      </c>
      <c r="F19045" t="s">
        <v>8</v>
      </c>
    </row>
    <row r="19046" spans="1:6" x14ac:dyDescent="0.3">
      <c r="A19046">
        <v>761150</v>
      </c>
      <c r="B19046" t="s">
        <v>278360</v>
      </c>
      <c r="C19046" t="s">
        <v>278361</v>
      </c>
      <c r="D19046" t="s">
        <v>278362</v>
      </c>
      <c r="E19046" t="s">
        <v>278363</v>
      </c>
      <c r="F19046" t="s">
        <v>278363</v>
      </c>
    </row>
    <row r="19047" spans="1:6" x14ac:dyDescent="0.3">
      <c r="A19047">
        <v>761170</v>
      </c>
      <c r="B19047" t="s">
        <v>278364</v>
      </c>
      <c r="C19047" t="s">
        <v>223407</v>
      </c>
      <c r="D19047" t="s">
        <v>223407</v>
      </c>
      <c r="E19047" t="s">
        <v>278365</v>
      </c>
      <c r="F19047" t="s">
        <v>8</v>
      </c>
    </row>
    <row r="19048" spans="1:6" x14ac:dyDescent="0.3">
      <c r="A19048">
        <v>761190</v>
      </c>
      <c r="B19048" t="s">
        <v>278366</v>
      </c>
      <c r="C19048" t="s">
        <v>223407</v>
      </c>
      <c r="D19048" t="s">
        <v>223407</v>
      </c>
      <c r="E19048" t="s">
        <v>278367</v>
      </c>
      <c r="F19048" t="s">
        <v>8</v>
      </c>
    </row>
    <row r="19049" spans="1:6" x14ac:dyDescent="0.3">
      <c r="A19049">
        <v>761220</v>
      </c>
      <c r="B19049" t="s">
        <v>278368</v>
      </c>
      <c r="C19049" t="s">
        <v>224278</v>
      </c>
      <c r="D19049" t="s">
        <v>224278</v>
      </c>
      <c r="E19049" t="s">
        <v>278369</v>
      </c>
      <c r="F19049" t="s">
        <v>278370</v>
      </c>
    </row>
    <row r="19050" spans="1:6" x14ac:dyDescent="0.3">
      <c r="A19050">
        <v>761280</v>
      </c>
      <c r="B19050" t="s">
        <v>278371</v>
      </c>
      <c r="C19050" t="s">
        <v>223407</v>
      </c>
      <c r="D19050" t="s">
        <v>223407</v>
      </c>
      <c r="E19050" t="s">
        <v>278372</v>
      </c>
      <c r="F19050" t="s">
        <v>278373</v>
      </c>
    </row>
    <row r="19051" spans="1:6" x14ac:dyDescent="0.3">
      <c r="A19051">
        <v>761290</v>
      </c>
      <c r="B19051" t="s">
        <v>278374</v>
      </c>
      <c r="C19051" t="s">
        <v>223407</v>
      </c>
      <c r="D19051" t="s">
        <v>223407</v>
      </c>
      <c r="E19051" t="s">
        <v>278375</v>
      </c>
      <c r="F19051" t="s">
        <v>8</v>
      </c>
    </row>
    <row r="19052" spans="1:6" x14ac:dyDescent="0.3">
      <c r="A19052">
        <v>761300</v>
      </c>
      <c r="B19052" t="s">
        <v>278376</v>
      </c>
      <c r="C19052" t="s">
        <v>224278</v>
      </c>
      <c r="D19052" t="s">
        <v>224278</v>
      </c>
      <c r="E19052" t="s">
        <v>278377</v>
      </c>
      <c r="F19052" t="s">
        <v>278378</v>
      </c>
    </row>
    <row r="19053" spans="1:6" x14ac:dyDescent="0.3">
      <c r="A19053">
        <v>761310</v>
      </c>
      <c r="B19053" t="s">
        <v>278379</v>
      </c>
      <c r="C19053" t="s">
        <v>223407</v>
      </c>
      <c r="D19053" t="s">
        <v>223407</v>
      </c>
      <c r="E19053" t="s">
        <v>278380</v>
      </c>
      <c r="F19053" t="s">
        <v>8</v>
      </c>
    </row>
    <row r="19054" spans="1:6" x14ac:dyDescent="0.3">
      <c r="A19054">
        <v>761320</v>
      </c>
      <c r="B19054" t="s">
        <v>278381</v>
      </c>
      <c r="C19054" t="s">
        <v>223407</v>
      </c>
      <c r="D19054" t="s">
        <v>223407</v>
      </c>
      <c r="E19054" t="s">
        <v>278382</v>
      </c>
      <c r="F19054" t="s">
        <v>8</v>
      </c>
    </row>
    <row r="19055" spans="1:6" x14ac:dyDescent="0.3">
      <c r="A19055">
        <v>761330</v>
      </c>
      <c r="B19055" t="s">
        <v>278383</v>
      </c>
      <c r="C19055" t="s">
        <v>223407</v>
      </c>
      <c r="D19055" t="s">
        <v>223407</v>
      </c>
      <c r="E19055" t="s">
        <v>278384</v>
      </c>
      <c r="F19055" t="s">
        <v>8</v>
      </c>
    </row>
    <row r="19056" spans="1:6" x14ac:dyDescent="0.3">
      <c r="A19056">
        <v>761410</v>
      </c>
      <c r="B19056" t="s">
        <v>254026</v>
      </c>
      <c r="C19056" t="s">
        <v>223407</v>
      </c>
      <c r="D19056" t="s">
        <v>223407</v>
      </c>
      <c r="E19056" t="s">
        <v>254027</v>
      </c>
      <c r="F19056" t="s">
        <v>8</v>
      </c>
    </row>
    <row r="19057" spans="1:6" x14ac:dyDescent="0.3">
      <c r="A19057">
        <v>761420</v>
      </c>
      <c r="B19057" t="s">
        <v>264969</v>
      </c>
      <c r="C19057" t="s">
        <v>223407</v>
      </c>
      <c r="D19057" t="s">
        <v>223407</v>
      </c>
      <c r="E19057" t="s">
        <v>264970</v>
      </c>
      <c r="F19057" t="s">
        <v>8</v>
      </c>
    </row>
    <row r="19058" spans="1:6" x14ac:dyDescent="0.3">
      <c r="A19058">
        <v>761430</v>
      </c>
      <c r="B19058" t="s">
        <v>264969</v>
      </c>
      <c r="C19058" t="s">
        <v>223407</v>
      </c>
      <c r="D19058" t="s">
        <v>223407</v>
      </c>
      <c r="E19058" t="s">
        <v>264970</v>
      </c>
      <c r="F19058" t="s">
        <v>8</v>
      </c>
    </row>
    <row r="19059" spans="1:6" x14ac:dyDescent="0.3">
      <c r="A19059">
        <v>761440</v>
      </c>
      <c r="B19059" t="s">
        <v>278385</v>
      </c>
      <c r="C19059" t="s">
        <v>223407</v>
      </c>
      <c r="D19059" t="s">
        <v>223407</v>
      </c>
      <c r="E19059" t="s">
        <v>278386</v>
      </c>
      <c r="F19059" t="s">
        <v>8</v>
      </c>
    </row>
    <row r="19060" spans="1:6" x14ac:dyDescent="0.3">
      <c r="A19060">
        <v>761460</v>
      </c>
      <c r="B19060" t="s">
        <v>278387</v>
      </c>
      <c r="C19060" t="s">
        <v>278388</v>
      </c>
      <c r="D19060" t="s">
        <v>278389</v>
      </c>
      <c r="E19060" t="s">
        <v>278390</v>
      </c>
      <c r="F19060" t="s">
        <v>8</v>
      </c>
    </row>
    <row r="19061" spans="1:6" x14ac:dyDescent="0.3">
      <c r="A19061">
        <v>761480</v>
      </c>
      <c r="B19061" t="s">
        <v>277432</v>
      </c>
      <c r="C19061" t="s">
        <v>278391</v>
      </c>
      <c r="D19061" t="s">
        <v>277434</v>
      </c>
      <c r="E19061" t="s">
        <v>277435</v>
      </c>
      <c r="F19061" t="s">
        <v>277436</v>
      </c>
    </row>
    <row r="19062" spans="1:6" x14ac:dyDescent="0.3">
      <c r="A19062">
        <v>761570</v>
      </c>
      <c r="B19062" t="s">
        <v>278392</v>
      </c>
      <c r="C19062" t="s">
        <v>223407</v>
      </c>
      <c r="D19062" t="s">
        <v>223407</v>
      </c>
      <c r="E19062" t="s">
        <v>278393</v>
      </c>
      <c r="F19062" t="s">
        <v>8</v>
      </c>
    </row>
    <row r="19063" spans="1:6" x14ac:dyDescent="0.3">
      <c r="A19063">
        <v>761600</v>
      </c>
      <c r="B19063" t="s">
        <v>278394</v>
      </c>
      <c r="C19063" t="s">
        <v>223407</v>
      </c>
      <c r="D19063" t="s">
        <v>223407</v>
      </c>
      <c r="E19063" t="s">
        <v>278395</v>
      </c>
      <c r="F19063" t="s">
        <v>278396</v>
      </c>
    </row>
    <row r="19064" spans="1:6" x14ac:dyDescent="0.3">
      <c r="A19064">
        <v>761620</v>
      </c>
      <c r="B19064" t="s">
        <v>278397</v>
      </c>
      <c r="C19064" t="s">
        <v>278398</v>
      </c>
      <c r="D19064" t="s">
        <v>278399</v>
      </c>
      <c r="E19064" t="s">
        <v>278400</v>
      </c>
      <c r="F19064" t="s">
        <v>278401</v>
      </c>
    </row>
    <row r="19065" spans="1:6" x14ac:dyDescent="0.3">
      <c r="A19065">
        <v>761630</v>
      </c>
      <c r="B19065" t="s">
        <v>278402</v>
      </c>
      <c r="C19065" t="s">
        <v>223407</v>
      </c>
      <c r="D19065" t="s">
        <v>223407</v>
      </c>
      <c r="E19065" t="s">
        <v>278403</v>
      </c>
      <c r="F19065" t="s">
        <v>278404</v>
      </c>
    </row>
    <row r="19066" spans="1:6" x14ac:dyDescent="0.3">
      <c r="A19066">
        <v>761640</v>
      </c>
      <c r="B19066" t="s">
        <v>252804</v>
      </c>
      <c r="C19066" t="s">
        <v>278405</v>
      </c>
      <c r="D19066" t="s">
        <v>223407</v>
      </c>
      <c r="E19066" t="s">
        <v>252806</v>
      </c>
      <c r="F19066" t="s">
        <v>8</v>
      </c>
    </row>
    <row r="19067" spans="1:6" x14ac:dyDescent="0.3">
      <c r="A19067">
        <v>761660</v>
      </c>
      <c r="B19067" t="s">
        <v>278406</v>
      </c>
      <c r="C19067" t="s">
        <v>278407</v>
      </c>
      <c r="D19067" t="s">
        <v>278408</v>
      </c>
      <c r="E19067" t="s">
        <v>278409</v>
      </c>
      <c r="F19067" t="s">
        <v>8</v>
      </c>
    </row>
    <row r="19068" spans="1:6" x14ac:dyDescent="0.3">
      <c r="A19068">
        <v>761670</v>
      </c>
      <c r="B19068" t="s">
        <v>264088</v>
      </c>
      <c r="C19068" t="s">
        <v>223407</v>
      </c>
      <c r="D19068" t="s">
        <v>223407</v>
      </c>
      <c r="E19068" t="s">
        <v>264089</v>
      </c>
      <c r="F19068" t="s">
        <v>264090</v>
      </c>
    </row>
    <row r="19069" spans="1:6" x14ac:dyDescent="0.3">
      <c r="A19069">
        <v>761700</v>
      </c>
      <c r="B19069" t="s">
        <v>278410</v>
      </c>
      <c r="C19069" t="s">
        <v>223407</v>
      </c>
      <c r="D19069" t="s">
        <v>223407</v>
      </c>
      <c r="E19069" t="s">
        <v>278411</v>
      </c>
      <c r="F19069" t="s">
        <v>278412</v>
      </c>
    </row>
    <row r="19070" spans="1:6" x14ac:dyDescent="0.3">
      <c r="A19070">
        <v>761760</v>
      </c>
      <c r="B19070" t="s">
        <v>278413</v>
      </c>
      <c r="C19070" t="s">
        <v>278414</v>
      </c>
      <c r="D19070" t="s">
        <v>223407</v>
      </c>
      <c r="E19070" t="s">
        <v>278415</v>
      </c>
      <c r="F19070" t="s">
        <v>278416</v>
      </c>
    </row>
    <row r="19071" spans="1:6" x14ac:dyDescent="0.3">
      <c r="A19071">
        <v>761790</v>
      </c>
      <c r="B19071" t="s">
        <v>278417</v>
      </c>
      <c r="C19071" t="s">
        <v>278418</v>
      </c>
      <c r="D19071" t="s">
        <v>223407</v>
      </c>
      <c r="E19071" t="s">
        <v>278419</v>
      </c>
      <c r="F19071" t="s">
        <v>8</v>
      </c>
    </row>
    <row r="19072" spans="1:6" x14ac:dyDescent="0.3">
      <c r="A19072">
        <v>761880</v>
      </c>
      <c r="B19072" t="s">
        <v>278420</v>
      </c>
      <c r="C19072" t="s">
        <v>223407</v>
      </c>
      <c r="D19072" t="s">
        <v>223407</v>
      </c>
      <c r="E19072" t="s">
        <v>278421</v>
      </c>
      <c r="F19072" t="s">
        <v>278422</v>
      </c>
    </row>
    <row r="19073" spans="1:6" x14ac:dyDescent="0.3">
      <c r="A19073">
        <v>761890</v>
      </c>
      <c r="B19073" t="s">
        <v>278423</v>
      </c>
      <c r="C19073" t="s">
        <v>278424</v>
      </c>
      <c r="D19073" t="s">
        <v>278425</v>
      </c>
      <c r="E19073" t="s">
        <v>278426</v>
      </c>
      <c r="F19073" t="s">
        <v>278427</v>
      </c>
    </row>
    <row r="19074" spans="1:6" x14ac:dyDescent="0.3">
      <c r="A19074">
        <v>761910</v>
      </c>
      <c r="B19074" t="s">
        <v>278428</v>
      </c>
      <c r="C19074" t="s">
        <v>278429</v>
      </c>
      <c r="D19074" t="s">
        <v>224278</v>
      </c>
      <c r="E19074" t="s">
        <v>278430</v>
      </c>
      <c r="F19074" t="s">
        <v>230211</v>
      </c>
    </row>
    <row r="19075" spans="1:6" x14ac:dyDescent="0.3">
      <c r="A19075">
        <v>761930</v>
      </c>
      <c r="B19075" t="s">
        <v>278431</v>
      </c>
      <c r="C19075" t="s">
        <v>223407</v>
      </c>
      <c r="D19075" t="s">
        <v>223407</v>
      </c>
      <c r="E19075" t="s">
        <v>278432</v>
      </c>
      <c r="F19075" t="s">
        <v>8</v>
      </c>
    </row>
    <row r="19076" spans="1:6" x14ac:dyDescent="0.3">
      <c r="A19076">
        <v>762030</v>
      </c>
      <c r="B19076" t="s">
        <v>278433</v>
      </c>
      <c r="C19076" t="s">
        <v>223407</v>
      </c>
      <c r="D19076" t="s">
        <v>223407</v>
      </c>
      <c r="E19076" t="s">
        <v>278434</v>
      </c>
      <c r="F19076" t="s">
        <v>8</v>
      </c>
    </row>
    <row r="19077" spans="1:6" x14ac:dyDescent="0.3">
      <c r="A19077">
        <v>762080</v>
      </c>
      <c r="B19077" t="s">
        <v>278435</v>
      </c>
      <c r="C19077" t="s">
        <v>223407</v>
      </c>
      <c r="D19077" t="s">
        <v>223407</v>
      </c>
      <c r="E19077" t="s">
        <v>278436</v>
      </c>
      <c r="F19077" t="s">
        <v>8</v>
      </c>
    </row>
    <row r="19078" spans="1:6" x14ac:dyDescent="0.3">
      <c r="A19078">
        <v>762110</v>
      </c>
      <c r="B19078" t="s">
        <v>278437</v>
      </c>
      <c r="C19078" t="s">
        <v>223407</v>
      </c>
      <c r="D19078" t="s">
        <v>223407</v>
      </c>
      <c r="E19078" t="s">
        <v>278438</v>
      </c>
      <c r="F19078" t="s">
        <v>8</v>
      </c>
    </row>
    <row r="19079" spans="1:6" x14ac:dyDescent="0.3">
      <c r="A19079">
        <v>762120</v>
      </c>
      <c r="B19079" t="s">
        <v>278439</v>
      </c>
      <c r="C19079" t="s">
        <v>223407</v>
      </c>
      <c r="D19079" t="s">
        <v>223407</v>
      </c>
      <c r="E19079" t="s">
        <v>278440</v>
      </c>
      <c r="F19079" t="s">
        <v>278441</v>
      </c>
    </row>
    <row r="19080" spans="1:6" x14ac:dyDescent="0.3">
      <c r="A19080">
        <v>762130</v>
      </c>
      <c r="B19080" t="s">
        <v>278442</v>
      </c>
      <c r="C19080" t="s">
        <v>223407</v>
      </c>
      <c r="D19080" t="s">
        <v>223407</v>
      </c>
      <c r="E19080" t="s">
        <v>278443</v>
      </c>
      <c r="F19080" t="s">
        <v>8</v>
      </c>
    </row>
    <row r="19081" spans="1:6" x14ac:dyDescent="0.3">
      <c r="A19081">
        <v>762190</v>
      </c>
      <c r="B19081" t="s">
        <v>278444</v>
      </c>
      <c r="C19081" t="s">
        <v>223407</v>
      </c>
      <c r="D19081" t="s">
        <v>223407</v>
      </c>
      <c r="E19081" t="s">
        <v>278445</v>
      </c>
      <c r="F19081" t="s">
        <v>8</v>
      </c>
    </row>
    <row r="19082" spans="1:6" x14ac:dyDescent="0.3">
      <c r="A19082">
        <v>762240</v>
      </c>
      <c r="B19082" t="s">
        <v>278446</v>
      </c>
      <c r="C19082" t="s">
        <v>278447</v>
      </c>
      <c r="D19082" t="s">
        <v>223407</v>
      </c>
      <c r="E19082" t="s">
        <v>278448</v>
      </c>
      <c r="F19082" t="s">
        <v>8</v>
      </c>
    </row>
    <row r="19083" spans="1:6" x14ac:dyDescent="0.3">
      <c r="A19083">
        <v>762270</v>
      </c>
      <c r="B19083" t="s">
        <v>278449</v>
      </c>
      <c r="C19083" t="s">
        <v>278450</v>
      </c>
      <c r="D19083" t="s">
        <v>223407</v>
      </c>
      <c r="E19083" t="s">
        <v>278451</v>
      </c>
      <c r="F19083" t="s">
        <v>8</v>
      </c>
    </row>
    <row r="19084" spans="1:6" x14ac:dyDescent="0.3">
      <c r="A19084">
        <v>762360</v>
      </c>
      <c r="B19084" t="s">
        <v>278452</v>
      </c>
      <c r="C19084" t="s">
        <v>223407</v>
      </c>
      <c r="D19084" t="s">
        <v>223407</v>
      </c>
      <c r="E19084" t="s">
        <v>278453</v>
      </c>
      <c r="F19084" t="s">
        <v>8</v>
      </c>
    </row>
    <row r="19085" spans="1:6" x14ac:dyDescent="0.3">
      <c r="A19085">
        <v>762380</v>
      </c>
      <c r="B19085" t="s">
        <v>278454</v>
      </c>
      <c r="C19085" t="s">
        <v>224278</v>
      </c>
      <c r="D19085" t="s">
        <v>224278</v>
      </c>
      <c r="E19085" t="s">
        <v>278455</v>
      </c>
      <c r="F19085" t="s">
        <v>230211</v>
      </c>
    </row>
    <row r="19086" spans="1:6" x14ac:dyDescent="0.3">
      <c r="A19086">
        <v>762480</v>
      </c>
      <c r="B19086" t="s">
        <v>278456</v>
      </c>
      <c r="C19086" t="s">
        <v>223407</v>
      </c>
      <c r="D19086" t="s">
        <v>223407</v>
      </c>
      <c r="E19086" t="s">
        <v>278457</v>
      </c>
      <c r="F19086" t="s">
        <v>8</v>
      </c>
    </row>
    <row r="19087" spans="1:6" x14ac:dyDescent="0.3">
      <c r="A19087">
        <v>762490</v>
      </c>
      <c r="B19087" t="s">
        <v>278458</v>
      </c>
      <c r="C19087" t="s">
        <v>224278</v>
      </c>
      <c r="D19087" t="s">
        <v>224278</v>
      </c>
      <c r="E19087" t="s">
        <v>278459</v>
      </c>
      <c r="F19087" t="s">
        <v>278460</v>
      </c>
    </row>
    <row r="19088" spans="1:6" x14ac:dyDescent="0.3">
      <c r="A19088">
        <v>762500</v>
      </c>
      <c r="B19088" t="s">
        <v>278461</v>
      </c>
      <c r="C19088" t="s">
        <v>278462</v>
      </c>
      <c r="D19088" t="s">
        <v>223407</v>
      </c>
      <c r="E19088" t="s">
        <v>278463</v>
      </c>
      <c r="F19088" t="s">
        <v>8</v>
      </c>
    </row>
    <row r="19089" spans="1:6" x14ac:dyDescent="0.3">
      <c r="A19089">
        <v>762520</v>
      </c>
      <c r="B19089" t="s">
        <v>263377</v>
      </c>
      <c r="C19089" t="s">
        <v>266559</v>
      </c>
      <c r="D19089" t="s">
        <v>266560</v>
      </c>
      <c r="E19089" t="s">
        <v>263378</v>
      </c>
      <c r="F19089" t="s">
        <v>263379</v>
      </c>
    </row>
    <row r="19090" spans="1:6" x14ac:dyDescent="0.3">
      <c r="A19090">
        <v>762560</v>
      </c>
      <c r="B19090" t="s">
        <v>278464</v>
      </c>
      <c r="C19090" t="s">
        <v>278465</v>
      </c>
      <c r="D19090" t="s">
        <v>223407</v>
      </c>
      <c r="E19090" t="s">
        <v>278466</v>
      </c>
      <c r="F19090" t="s">
        <v>8</v>
      </c>
    </row>
    <row r="19091" spans="1:6" x14ac:dyDescent="0.3">
      <c r="A19091">
        <v>762590</v>
      </c>
      <c r="B19091" t="s">
        <v>278467</v>
      </c>
      <c r="C19091" t="s">
        <v>223407</v>
      </c>
      <c r="D19091" t="s">
        <v>223407</v>
      </c>
      <c r="E19091" t="s">
        <v>278468</v>
      </c>
      <c r="F19091" t="s">
        <v>278469</v>
      </c>
    </row>
    <row r="19092" spans="1:6" x14ac:dyDescent="0.3">
      <c r="A19092">
        <v>762610</v>
      </c>
      <c r="B19092" t="s">
        <v>278470</v>
      </c>
      <c r="C19092" t="s">
        <v>278471</v>
      </c>
      <c r="D19092" t="s">
        <v>278472</v>
      </c>
      <c r="E19092" t="s">
        <v>278473</v>
      </c>
      <c r="F19092" t="s">
        <v>278474</v>
      </c>
    </row>
    <row r="19093" spans="1:6" x14ac:dyDescent="0.3">
      <c r="A19093">
        <v>762630</v>
      </c>
      <c r="B19093" t="s">
        <v>278475</v>
      </c>
      <c r="C19093" t="s">
        <v>224278</v>
      </c>
      <c r="D19093" t="s">
        <v>224278</v>
      </c>
      <c r="E19093" t="s">
        <v>278476</v>
      </c>
      <c r="F19093" t="s">
        <v>278477</v>
      </c>
    </row>
    <row r="19094" spans="1:6" x14ac:dyDescent="0.3">
      <c r="A19094">
        <v>762650</v>
      </c>
      <c r="B19094" t="s">
        <v>278478</v>
      </c>
      <c r="C19094" t="s">
        <v>278479</v>
      </c>
      <c r="D19094" t="s">
        <v>278480</v>
      </c>
      <c r="E19094" t="s">
        <v>278481</v>
      </c>
      <c r="F19094" t="s">
        <v>278482</v>
      </c>
    </row>
    <row r="19095" spans="1:6" x14ac:dyDescent="0.3">
      <c r="A19095">
        <v>762670</v>
      </c>
      <c r="B19095" t="s">
        <v>278483</v>
      </c>
      <c r="C19095" t="s">
        <v>223407</v>
      </c>
      <c r="D19095" t="s">
        <v>223407</v>
      </c>
      <c r="E19095" t="s">
        <v>278484</v>
      </c>
      <c r="F19095" t="s">
        <v>278485</v>
      </c>
    </row>
    <row r="19096" spans="1:6" x14ac:dyDescent="0.3">
      <c r="A19096">
        <v>762680</v>
      </c>
      <c r="B19096" t="s">
        <v>278486</v>
      </c>
      <c r="C19096" t="s">
        <v>278487</v>
      </c>
      <c r="D19096" t="s">
        <v>278488</v>
      </c>
      <c r="E19096" t="s">
        <v>278489</v>
      </c>
      <c r="F19096" t="s">
        <v>8</v>
      </c>
    </row>
    <row r="19097" spans="1:6" x14ac:dyDescent="0.3">
      <c r="A19097">
        <v>762850</v>
      </c>
      <c r="B19097" t="s">
        <v>278490</v>
      </c>
      <c r="C19097" t="s">
        <v>223407</v>
      </c>
      <c r="D19097" t="s">
        <v>223407</v>
      </c>
      <c r="E19097" t="s">
        <v>278491</v>
      </c>
      <c r="F19097" t="s">
        <v>278492</v>
      </c>
    </row>
    <row r="19098" spans="1:6" x14ac:dyDescent="0.3">
      <c r="A19098">
        <v>762860</v>
      </c>
      <c r="B19098" t="s">
        <v>278493</v>
      </c>
      <c r="C19098" t="s">
        <v>223407</v>
      </c>
      <c r="D19098" t="s">
        <v>223407</v>
      </c>
      <c r="E19098" t="s">
        <v>278494</v>
      </c>
      <c r="F19098" t="s">
        <v>8</v>
      </c>
    </row>
    <row r="19099" spans="1:6" x14ac:dyDescent="0.3">
      <c r="A19099">
        <v>762900</v>
      </c>
      <c r="B19099" t="s">
        <v>278495</v>
      </c>
      <c r="C19099" t="s">
        <v>223407</v>
      </c>
      <c r="D19099" t="s">
        <v>223407</v>
      </c>
      <c r="E19099" t="s">
        <v>278496</v>
      </c>
      <c r="F19099" t="s">
        <v>278497</v>
      </c>
    </row>
    <row r="19100" spans="1:6" x14ac:dyDescent="0.3">
      <c r="A19100">
        <v>762930</v>
      </c>
      <c r="B19100" t="s">
        <v>278498</v>
      </c>
      <c r="C19100" t="s">
        <v>223407</v>
      </c>
      <c r="D19100" t="s">
        <v>223407</v>
      </c>
      <c r="E19100" t="s">
        <v>278499</v>
      </c>
      <c r="F19100" t="s">
        <v>8</v>
      </c>
    </row>
    <row r="19101" spans="1:6" x14ac:dyDescent="0.3">
      <c r="A19101">
        <v>762950</v>
      </c>
      <c r="B19101" t="s">
        <v>278500</v>
      </c>
      <c r="C19101" t="s">
        <v>278501</v>
      </c>
      <c r="D19101" t="s">
        <v>278502</v>
      </c>
      <c r="E19101" t="s">
        <v>278503</v>
      </c>
      <c r="F19101" t="s">
        <v>230211</v>
      </c>
    </row>
    <row r="19102" spans="1:6" x14ac:dyDescent="0.3">
      <c r="A19102">
        <v>762980</v>
      </c>
      <c r="B19102" t="s">
        <v>278504</v>
      </c>
      <c r="C19102" t="s">
        <v>224278</v>
      </c>
      <c r="D19102" t="s">
        <v>224278</v>
      </c>
      <c r="E19102" t="s">
        <v>278505</v>
      </c>
      <c r="F19102" t="s">
        <v>278506</v>
      </c>
    </row>
    <row r="19103" spans="1:6" x14ac:dyDescent="0.3">
      <c r="A19103">
        <v>763000</v>
      </c>
      <c r="B19103" t="s">
        <v>278507</v>
      </c>
      <c r="C19103" t="s">
        <v>278508</v>
      </c>
      <c r="D19103" t="s">
        <v>278509</v>
      </c>
      <c r="E19103" t="s">
        <v>278510</v>
      </c>
      <c r="F19103" t="s">
        <v>278511</v>
      </c>
    </row>
    <row r="19104" spans="1:6" x14ac:dyDescent="0.3">
      <c r="A19104">
        <v>763010</v>
      </c>
      <c r="B19104" t="s">
        <v>278512</v>
      </c>
      <c r="C19104" t="s">
        <v>223407</v>
      </c>
      <c r="D19104" t="s">
        <v>223407</v>
      </c>
      <c r="E19104" t="s">
        <v>278513</v>
      </c>
      <c r="F19104" t="s">
        <v>8</v>
      </c>
    </row>
    <row r="19105" spans="1:6" x14ac:dyDescent="0.3">
      <c r="A19105">
        <v>763050</v>
      </c>
      <c r="B19105" t="s">
        <v>278514</v>
      </c>
      <c r="C19105" t="s">
        <v>223407</v>
      </c>
      <c r="D19105" t="s">
        <v>223407</v>
      </c>
      <c r="E19105" t="s">
        <v>278515</v>
      </c>
      <c r="F19105" t="s">
        <v>8</v>
      </c>
    </row>
    <row r="19106" spans="1:6" x14ac:dyDescent="0.3">
      <c r="A19106">
        <v>763070</v>
      </c>
      <c r="B19106" t="s">
        <v>278516</v>
      </c>
      <c r="C19106" t="s">
        <v>223407</v>
      </c>
      <c r="D19106" t="s">
        <v>223407</v>
      </c>
      <c r="E19106" t="s">
        <v>278517</v>
      </c>
      <c r="F19106" t="s">
        <v>278518</v>
      </c>
    </row>
    <row r="19107" spans="1:6" x14ac:dyDescent="0.3">
      <c r="A19107">
        <v>763090</v>
      </c>
      <c r="B19107" t="s">
        <v>253361</v>
      </c>
      <c r="C19107" t="s">
        <v>278519</v>
      </c>
      <c r="D19107" t="s">
        <v>278520</v>
      </c>
      <c r="E19107" t="s">
        <v>253364</v>
      </c>
      <c r="F19107" t="s">
        <v>8</v>
      </c>
    </row>
    <row r="19108" spans="1:6" x14ac:dyDescent="0.3">
      <c r="A19108">
        <v>763200</v>
      </c>
      <c r="B19108" t="s">
        <v>278521</v>
      </c>
      <c r="C19108" t="s">
        <v>224278</v>
      </c>
      <c r="D19108" t="s">
        <v>224278</v>
      </c>
      <c r="E19108" t="s">
        <v>278522</v>
      </c>
      <c r="F19108" t="s">
        <v>230211</v>
      </c>
    </row>
    <row r="19109" spans="1:6" x14ac:dyDescent="0.3">
      <c r="A19109">
        <v>763210</v>
      </c>
      <c r="B19109" t="s">
        <v>278523</v>
      </c>
      <c r="C19109" t="s">
        <v>224278</v>
      </c>
      <c r="D19109" t="s">
        <v>224278</v>
      </c>
      <c r="E19109" t="s">
        <v>278524</v>
      </c>
      <c r="F19109" t="s">
        <v>278525</v>
      </c>
    </row>
    <row r="19110" spans="1:6" x14ac:dyDescent="0.3">
      <c r="A19110">
        <v>763230</v>
      </c>
      <c r="B19110" t="s">
        <v>278526</v>
      </c>
      <c r="C19110" t="s">
        <v>278527</v>
      </c>
      <c r="D19110" t="s">
        <v>278528</v>
      </c>
      <c r="E19110" t="s">
        <v>278529</v>
      </c>
      <c r="F19110" t="s">
        <v>8</v>
      </c>
    </row>
    <row r="19111" spans="1:6" x14ac:dyDescent="0.3">
      <c r="A19111">
        <v>763250</v>
      </c>
      <c r="B19111" t="s">
        <v>278530</v>
      </c>
      <c r="C19111" t="s">
        <v>233048</v>
      </c>
      <c r="D19111" t="s">
        <v>233048</v>
      </c>
      <c r="E19111" t="s">
        <v>278531</v>
      </c>
      <c r="F19111" t="s">
        <v>278532</v>
      </c>
    </row>
    <row r="19112" spans="1:6" x14ac:dyDescent="0.3">
      <c r="A19112">
        <v>763270</v>
      </c>
      <c r="B19112" t="s">
        <v>278533</v>
      </c>
      <c r="C19112" t="s">
        <v>223407</v>
      </c>
      <c r="D19112" t="s">
        <v>223407</v>
      </c>
      <c r="E19112" t="s">
        <v>278534</v>
      </c>
      <c r="F19112" t="s">
        <v>278535</v>
      </c>
    </row>
    <row r="19113" spans="1:6" x14ac:dyDescent="0.3">
      <c r="A19113">
        <v>763290</v>
      </c>
      <c r="B19113" t="s">
        <v>278536</v>
      </c>
      <c r="C19113" t="s">
        <v>278537</v>
      </c>
      <c r="D19113" t="s">
        <v>223407</v>
      </c>
      <c r="E19113" t="s">
        <v>278538</v>
      </c>
      <c r="F19113" t="s">
        <v>278539</v>
      </c>
    </row>
    <row r="19114" spans="1:6" x14ac:dyDescent="0.3">
      <c r="A19114">
        <v>763300</v>
      </c>
      <c r="B19114" t="s">
        <v>278540</v>
      </c>
      <c r="C19114" t="s">
        <v>223407</v>
      </c>
      <c r="D19114" t="s">
        <v>223407</v>
      </c>
      <c r="E19114" t="s">
        <v>278541</v>
      </c>
      <c r="F19114" t="s">
        <v>278542</v>
      </c>
    </row>
    <row r="19115" spans="1:6" x14ac:dyDescent="0.3">
      <c r="A19115">
        <v>763320</v>
      </c>
      <c r="B19115" t="s">
        <v>278543</v>
      </c>
      <c r="C19115" t="s">
        <v>224278</v>
      </c>
      <c r="D19115" t="s">
        <v>278544</v>
      </c>
      <c r="E19115" t="s">
        <v>278545</v>
      </c>
      <c r="F19115" t="s">
        <v>278546</v>
      </c>
    </row>
    <row r="19116" spans="1:6" x14ac:dyDescent="0.3">
      <c r="A19116">
        <v>763350</v>
      </c>
      <c r="B19116" t="s">
        <v>278547</v>
      </c>
      <c r="C19116" t="s">
        <v>278548</v>
      </c>
      <c r="D19116" t="s">
        <v>223407</v>
      </c>
      <c r="E19116" t="s">
        <v>278549</v>
      </c>
      <c r="F19116" t="s">
        <v>234761</v>
      </c>
    </row>
    <row r="19117" spans="1:6" x14ac:dyDescent="0.3">
      <c r="A19117">
        <v>763360</v>
      </c>
      <c r="B19117" t="s">
        <v>278550</v>
      </c>
      <c r="C19117" t="s">
        <v>278551</v>
      </c>
      <c r="D19117" t="s">
        <v>276838</v>
      </c>
      <c r="E19117" t="s">
        <v>278552</v>
      </c>
      <c r="F19117" t="s">
        <v>278553</v>
      </c>
    </row>
    <row r="19118" spans="1:6" x14ac:dyDescent="0.3">
      <c r="A19118">
        <v>763380</v>
      </c>
      <c r="B19118" t="s">
        <v>278554</v>
      </c>
      <c r="C19118" t="s">
        <v>278555</v>
      </c>
      <c r="D19118" t="s">
        <v>223407</v>
      </c>
      <c r="E19118" t="s">
        <v>278556</v>
      </c>
      <c r="F19118" t="s">
        <v>8</v>
      </c>
    </row>
    <row r="19119" spans="1:6" x14ac:dyDescent="0.3">
      <c r="A19119">
        <v>763400</v>
      </c>
      <c r="B19119" t="s">
        <v>278557</v>
      </c>
      <c r="C19119" t="s">
        <v>223407</v>
      </c>
      <c r="D19119" t="s">
        <v>223407</v>
      </c>
      <c r="E19119" t="s">
        <v>278558</v>
      </c>
      <c r="F19119" t="s">
        <v>278559</v>
      </c>
    </row>
    <row r="19120" spans="1:6" x14ac:dyDescent="0.3">
      <c r="A19120">
        <v>763410</v>
      </c>
      <c r="B19120" t="s">
        <v>278560</v>
      </c>
      <c r="C19120" t="s">
        <v>278561</v>
      </c>
      <c r="D19120" t="s">
        <v>223407</v>
      </c>
      <c r="E19120" t="s">
        <v>278562</v>
      </c>
      <c r="F19120" t="s">
        <v>8</v>
      </c>
    </row>
    <row r="19121" spans="1:6" x14ac:dyDescent="0.3">
      <c r="A19121">
        <v>763430</v>
      </c>
      <c r="B19121" t="s">
        <v>278563</v>
      </c>
      <c r="C19121" t="s">
        <v>224278</v>
      </c>
      <c r="D19121" t="s">
        <v>224278</v>
      </c>
      <c r="E19121" t="s">
        <v>278564</v>
      </c>
      <c r="F19121" t="s">
        <v>230211</v>
      </c>
    </row>
    <row r="19122" spans="1:6" x14ac:dyDescent="0.3">
      <c r="A19122">
        <v>763490</v>
      </c>
      <c r="B19122" t="s">
        <v>278565</v>
      </c>
      <c r="C19122" t="s">
        <v>223407</v>
      </c>
      <c r="D19122" t="s">
        <v>223407</v>
      </c>
      <c r="E19122" t="s">
        <v>278566</v>
      </c>
      <c r="F19122" t="s">
        <v>8</v>
      </c>
    </row>
    <row r="19123" spans="1:6" x14ac:dyDescent="0.3">
      <c r="A19123">
        <v>763520</v>
      </c>
      <c r="B19123" t="s">
        <v>278567</v>
      </c>
      <c r="C19123" t="s">
        <v>223407</v>
      </c>
      <c r="D19123" t="s">
        <v>223407</v>
      </c>
      <c r="E19123" t="s">
        <v>278568</v>
      </c>
      <c r="F19123" t="s">
        <v>8</v>
      </c>
    </row>
    <row r="19124" spans="1:6" x14ac:dyDescent="0.3">
      <c r="A19124">
        <v>763540</v>
      </c>
      <c r="B19124" t="s">
        <v>278569</v>
      </c>
      <c r="C19124" t="s">
        <v>278570</v>
      </c>
      <c r="D19124" t="s">
        <v>278571</v>
      </c>
      <c r="E19124" t="s">
        <v>278572</v>
      </c>
      <c r="F19124" t="s">
        <v>278573</v>
      </c>
    </row>
    <row r="19125" spans="1:6" x14ac:dyDescent="0.3">
      <c r="A19125">
        <v>763610</v>
      </c>
      <c r="B19125" t="s">
        <v>278574</v>
      </c>
      <c r="C19125" t="s">
        <v>223407</v>
      </c>
      <c r="D19125" t="s">
        <v>223407</v>
      </c>
      <c r="E19125" t="s">
        <v>278575</v>
      </c>
      <c r="F19125" t="s">
        <v>278576</v>
      </c>
    </row>
    <row r="19126" spans="1:6" x14ac:dyDescent="0.3">
      <c r="A19126">
        <v>763630</v>
      </c>
      <c r="B19126" t="s">
        <v>278577</v>
      </c>
      <c r="C19126" t="s">
        <v>224278</v>
      </c>
      <c r="D19126" t="s">
        <v>224278</v>
      </c>
      <c r="E19126" t="s">
        <v>278578</v>
      </c>
      <c r="F19126" t="s">
        <v>278579</v>
      </c>
    </row>
    <row r="19127" spans="1:6" x14ac:dyDescent="0.3">
      <c r="A19127">
        <v>763650</v>
      </c>
      <c r="B19127" t="s">
        <v>278580</v>
      </c>
      <c r="C19127" t="s">
        <v>223407</v>
      </c>
      <c r="D19127" t="s">
        <v>223407</v>
      </c>
      <c r="E19127" t="s">
        <v>278581</v>
      </c>
      <c r="F19127" t="s">
        <v>278582</v>
      </c>
    </row>
    <row r="19128" spans="1:6" x14ac:dyDescent="0.3">
      <c r="A19128">
        <v>763680</v>
      </c>
      <c r="B19128" t="s">
        <v>278583</v>
      </c>
      <c r="C19128" t="s">
        <v>223407</v>
      </c>
      <c r="D19128" t="s">
        <v>223407</v>
      </c>
      <c r="E19128" t="s">
        <v>278584</v>
      </c>
      <c r="F19128" t="s">
        <v>278585</v>
      </c>
    </row>
    <row r="19129" spans="1:6" x14ac:dyDescent="0.3">
      <c r="A19129">
        <v>763700</v>
      </c>
      <c r="B19129" t="s">
        <v>278586</v>
      </c>
      <c r="C19129" t="s">
        <v>223407</v>
      </c>
      <c r="D19129" t="s">
        <v>223407</v>
      </c>
      <c r="E19129" t="s">
        <v>278587</v>
      </c>
      <c r="F19129" t="s">
        <v>278588</v>
      </c>
    </row>
    <row r="19130" spans="1:6" x14ac:dyDescent="0.3">
      <c r="A19130">
        <v>763720</v>
      </c>
      <c r="B19130" t="s">
        <v>278589</v>
      </c>
      <c r="C19130" t="s">
        <v>223407</v>
      </c>
      <c r="D19130" t="s">
        <v>223407</v>
      </c>
      <c r="E19130" t="s">
        <v>278590</v>
      </c>
      <c r="F19130" t="s">
        <v>278591</v>
      </c>
    </row>
    <row r="19131" spans="1:6" x14ac:dyDescent="0.3">
      <c r="A19131">
        <v>763730</v>
      </c>
      <c r="B19131" t="s">
        <v>278592</v>
      </c>
      <c r="C19131" t="s">
        <v>223407</v>
      </c>
      <c r="D19131" t="s">
        <v>223407</v>
      </c>
      <c r="E19131" t="s">
        <v>278593</v>
      </c>
      <c r="F19131" t="s">
        <v>8</v>
      </c>
    </row>
    <row r="19132" spans="1:6" x14ac:dyDescent="0.3">
      <c r="A19132">
        <v>763740</v>
      </c>
      <c r="B19132" t="s">
        <v>272943</v>
      </c>
      <c r="C19132" t="s">
        <v>223407</v>
      </c>
      <c r="D19132" t="s">
        <v>223407</v>
      </c>
      <c r="E19132" t="s">
        <v>272944</v>
      </c>
      <c r="F19132" t="s">
        <v>272945</v>
      </c>
    </row>
    <row r="19133" spans="1:6" x14ac:dyDescent="0.3">
      <c r="A19133">
        <v>763750</v>
      </c>
      <c r="B19133" t="s">
        <v>278594</v>
      </c>
      <c r="C19133" t="s">
        <v>278595</v>
      </c>
      <c r="D19133" t="s">
        <v>278596</v>
      </c>
      <c r="E19133" t="s">
        <v>278597</v>
      </c>
      <c r="F19133" t="s">
        <v>8</v>
      </c>
    </row>
    <row r="19134" spans="1:6" x14ac:dyDescent="0.3">
      <c r="A19134">
        <v>763760</v>
      </c>
      <c r="B19134" t="s">
        <v>278598</v>
      </c>
      <c r="C19134" t="s">
        <v>278599</v>
      </c>
      <c r="D19134" t="s">
        <v>278600</v>
      </c>
      <c r="E19134" t="s">
        <v>278601</v>
      </c>
      <c r="F19134" t="s">
        <v>276316</v>
      </c>
    </row>
    <row r="19135" spans="1:6" x14ac:dyDescent="0.3">
      <c r="A19135">
        <v>763770</v>
      </c>
      <c r="B19135" t="s">
        <v>275942</v>
      </c>
      <c r="C19135" t="s">
        <v>275943</v>
      </c>
      <c r="D19135" t="s">
        <v>275944</v>
      </c>
      <c r="E19135" t="s">
        <v>274788</v>
      </c>
      <c r="F19135" t="s">
        <v>272291</v>
      </c>
    </row>
    <row r="19136" spans="1:6" x14ac:dyDescent="0.3">
      <c r="A19136">
        <v>763790</v>
      </c>
      <c r="B19136" t="s">
        <v>278602</v>
      </c>
      <c r="C19136" t="s">
        <v>223407</v>
      </c>
      <c r="D19136" t="s">
        <v>223407</v>
      </c>
      <c r="E19136" t="s">
        <v>278603</v>
      </c>
      <c r="F19136" t="s">
        <v>8</v>
      </c>
    </row>
    <row r="19137" spans="1:6" x14ac:dyDescent="0.3">
      <c r="A19137">
        <v>763810</v>
      </c>
      <c r="B19137" t="s">
        <v>278604</v>
      </c>
      <c r="C19137" t="s">
        <v>223407</v>
      </c>
      <c r="D19137" t="s">
        <v>223407</v>
      </c>
      <c r="E19137" t="s">
        <v>278605</v>
      </c>
      <c r="F19137" t="s">
        <v>278606</v>
      </c>
    </row>
    <row r="19138" spans="1:6" x14ac:dyDescent="0.3">
      <c r="A19138">
        <v>763870</v>
      </c>
      <c r="B19138" t="s">
        <v>278607</v>
      </c>
      <c r="C19138" t="s">
        <v>278608</v>
      </c>
      <c r="D19138" t="s">
        <v>278609</v>
      </c>
      <c r="E19138" t="s">
        <v>278610</v>
      </c>
      <c r="F19138" t="s">
        <v>8</v>
      </c>
    </row>
    <row r="19139" spans="1:6" x14ac:dyDescent="0.3">
      <c r="A19139">
        <v>763910</v>
      </c>
      <c r="B19139" t="s">
        <v>278611</v>
      </c>
      <c r="C19139" t="s">
        <v>278612</v>
      </c>
      <c r="D19139" t="s">
        <v>278613</v>
      </c>
      <c r="E19139" t="s">
        <v>278614</v>
      </c>
      <c r="F19139" t="s">
        <v>8</v>
      </c>
    </row>
    <row r="19140" spans="1:6" x14ac:dyDescent="0.3">
      <c r="A19140">
        <v>763930</v>
      </c>
      <c r="B19140" t="s">
        <v>234530</v>
      </c>
      <c r="C19140" t="s">
        <v>234531</v>
      </c>
      <c r="D19140" t="s">
        <v>227749</v>
      </c>
      <c r="E19140" t="s">
        <v>234532</v>
      </c>
      <c r="F19140" t="s">
        <v>8</v>
      </c>
    </row>
    <row r="19141" spans="1:6" x14ac:dyDescent="0.3">
      <c r="A19141">
        <v>763950</v>
      </c>
      <c r="B19141" t="s">
        <v>234530</v>
      </c>
      <c r="C19141" t="s">
        <v>234531</v>
      </c>
      <c r="D19141" t="s">
        <v>227749</v>
      </c>
      <c r="E19141" t="s">
        <v>234532</v>
      </c>
      <c r="F19141" t="s">
        <v>8</v>
      </c>
    </row>
    <row r="19142" spans="1:6" x14ac:dyDescent="0.3">
      <c r="A19142">
        <v>763970</v>
      </c>
      <c r="B19142" t="s">
        <v>278615</v>
      </c>
      <c r="C19142" t="s">
        <v>223407</v>
      </c>
      <c r="D19142" t="s">
        <v>223407</v>
      </c>
      <c r="E19142" t="s">
        <v>278616</v>
      </c>
      <c r="F19142" t="s">
        <v>261338</v>
      </c>
    </row>
    <row r="19143" spans="1:6" x14ac:dyDescent="0.3">
      <c r="A19143">
        <v>764010</v>
      </c>
      <c r="B19143" t="s">
        <v>278617</v>
      </c>
      <c r="C19143" t="s">
        <v>223407</v>
      </c>
      <c r="D19143" t="s">
        <v>223407</v>
      </c>
      <c r="E19143" t="s">
        <v>278618</v>
      </c>
      <c r="F19143" t="s">
        <v>8</v>
      </c>
    </row>
    <row r="19144" spans="1:6" x14ac:dyDescent="0.3">
      <c r="A19144">
        <v>764030</v>
      </c>
      <c r="B19144" t="s">
        <v>278619</v>
      </c>
      <c r="C19144" t="s">
        <v>223407</v>
      </c>
      <c r="D19144" t="s">
        <v>223407</v>
      </c>
      <c r="E19144" t="s">
        <v>278620</v>
      </c>
      <c r="F19144" t="s">
        <v>8</v>
      </c>
    </row>
    <row r="19145" spans="1:6" x14ac:dyDescent="0.3">
      <c r="A19145">
        <v>764050</v>
      </c>
      <c r="B19145" t="s">
        <v>278621</v>
      </c>
      <c r="C19145" t="s">
        <v>224278</v>
      </c>
      <c r="D19145" t="s">
        <v>224278</v>
      </c>
      <c r="E19145" t="s">
        <v>278622</v>
      </c>
      <c r="F19145" t="s">
        <v>230211</v>
      </c>
    </row>
    <row r="19146" spans="1:6" x14ac:dyDescent="0.3">
      <c r="A19146">
        <v>764080</v>
      </c>
      <c r="B19146" t="s">
        <v>278623</v>
      </c>
      <c r="C19146" t="s">
        <v>223407</v>
      </c>
      <c r="D19146" t="s">
        <v>223407</v>
      </c>
      <c r="E19146" t="s">
        <v>278624</v>
      </c>
      <c r="F19146" t="s">
        <v>278625</v>
      </c>
    </row>
    <row r="19147" spans="1:6" x14ac:dyDescent="0.3">
      <c r="A19147">
        <v>764090</v>
      </c>
      <c r="B19147" t="s">
        <v>278626</v>
      </c>
      <c r="C19147" t="s">
        <v>278627</v>
      </c>
      <c r="D19147" t="s">
        <v>223407</v>
      </c>
      <c r="E19147" t="s">
        <v>278628</v>
      </c>
      <c r="F19147" t="s">
        <v>278629</v>
      </c>
    </row>
    <row r="19148" spans="1:6" x14ac:dyDescent="0.3">
      <c r="A19148">
        <v>764110</v>
      </c>
      <c r="B19148" t="s">
        <v>278630</v>
      </c>
      <c r="C19148" t="s">
        <v>224278</v>
      </c>
      <c r="D19148" t="s">
        <v>224278</v>
      </c>
      <c r="E19148" t="s">
        <v>278631</v>
      </c>
      <c r="F19148" t="s">
        <v>230211</v>
      </c>
    </row>
    <row r="19149" spans="1:6" x14ac:dyDescent="0.3">
      <c r="A19149">
        <v>764180</v>
      </c>
      <c r="B19149" t="s">
        <v>278632</v>
      </c>
      <c r="C19149" t="s">
        <v>278633</v>
      </c>
      <c r="D19149" t="s">
        <v>278634</v>
      </c>
      <c r="E19149" t="s">
        <v>278635</v>
      </c>
      <c r="F19149" t="s">
        <v>8</v>
      </c>
    </row>
    <row r="19150" spans="1:6" x14ac:dyDescent="0.3">
      <c r="A19150">
        <v>764230</v>
      </c>
      <c r="B19150" t="s">
        <v>278636</v>
      </c>
      <c r="C19150" t="s">
        <v>278637</v>
      </c>
      <c r="D19150" t="s">
        <v>223407</v>
      </c>
      <c r="E19150" t="s">
        <v>278638</v>
      </c>
      <c r="F19150" t="s">
        <v>278639</v>
      </c>
    </row>
    <row r="19151" spans="1:6" x14ac:dyDescent="0.3">
      <c r="A19151">
        <v>764240</v>
      </c>
      <c r="B19151" t="s">
        <v>278640</v>
      </c>
      <c r="C19151" t="s">
        <v>223407</v>
      </c>
      <c r="D19151" t="s">
        <v>223407</v>
      </c>
      <c r="E19151" t="s">
        <v>278641</v>
      </c>
      <c r="F19151" t="s">
        <v>8</v>
      </c>
    </row>
    <row r="19152" spans="1:6" x14ac:dyDescent="0.3">
      <c r="A19152">
        <v>764280</v>
      </c>
      <c r="B19152" t="s">
        <v>278642</v>
      </c>
      <c r="C19152" t="s">
        <v>223407</v>
      </c>
      <c r="D19152" t="s">
        <v>223407</v>
      </c>
      <c r="E19152" t="s">
        <v>278643</v>
      </c>
      <c r="F19152" t="s">
        <v>278644</v>
      </c>
    </row>
    <row r="19153" spans="1:6" x14ac:dyDescent="0.3">
      <c r="A19153">
        <v>764300</v>
      </c>
      <c r="B19153" t="s">
        <v>278645</v>
      </c>
      <c r="C19153" t="s">
        <v>223407</v>
      </c>
      <c r="D19153" t="s">
        <v>223407</v>
      </c>
      <c r="E19153" t="s">
        <v>278646</v>
      </c>
      <c r="F19153" t="s">
        <v>278647</v>
      </c>
    </row>
    <row r="19154" spans="1:6" x14ac:dyDescent="0.3">
      <c r="A19154">
        <v>764370</v>
      </c>
      <c r="B19154" t="s">
        <v>278648</v>
      </c>
      <c r="C19154" t="s">
        <v>278649</v>
      </c>
      <c r="D19154" t="s">
        <v>278650</v>
      </c>
      <c r="E19154" t="s">
        <v>278651</v>
      </c>
      <c r="F19154" t="s">
        <v>278652</v>
      </c>
    </row>
    <row r="19155" spans="1:6" x14ac:dyDescent="0.3">
      <c r="A19155">
        <v>764390</v>
      </c>
      <c r="B19155" t="s">
        <v>261782</v>
      </c>
      <c r="C19155" t="s">
        <v>272800</v>
      </c>
      <c r="D19155" t="s">
        <v>278653</v>
      </c>
      <c r="E19155" t="s">
        <v>261784</v>
      </c>
      <c r="F19155" t="s">
        <v>8</v>
      </c>
    </row>
    <row r="19156" spans="1:6" x14ac:dyDescent="0.3">
      <c r="A19156">
        <v>764410</v>
      </c>
      <c r="B19156" t="s">
        <v>278654</v>
      </c>
      <c r="C19156" t="s">
        <v>278655</v>
      </c>
      <c r="D19156" t="s">
        <v>278656</v>
      </c>
      <c r="E19156" t="s">
        <v>278657</v>
      </c>
      <c r="F19156" t="s">
        <v>278658</v>
      </c>
    </row>
    <row r="19157" spans="1:6" x14ac:dyDescent="0.3">
      <c r="A19157">
        <v>764430</v>
      </c>
      <c r="B19157" t="s">
        <v>278659</v>
      </c>
      <c r="C19157" t="s">
        <v>223407</v>
      </c>
      <c r="D19157" t="s">
        <v>223407</v>
      </c>
      <c r="E19157" t="s">
        <v>278660</v>
      </c>
      <c r="F19157" t="s">
        <v>278661</v>
      </c>
    </row>
    <row r="19158" spans="1:6" x14ac:dyDescent="0.3">
      <c r="A19158">
        <v>764470</v>
      </c>
      <c r="B19158" t="s">
        <v>269438</v>
      </c>
      <c r="C19158" t="s">
        <v>278662</v>
      </c>
      <c r="D19158" t="s">
        <v>269440</v>
      </c>
      <c r="E19158" t="s">
        <v>269441</v>
      </c>
      <c r="F19158" t="s">
        <v>8</v>
      </c>
    </row>
    <row r="19159" spans="1:6" x14ac:dyDescent="0.3">
      <c r="A19159">
        <v>764490</v>
      </c>
      <c r="B19159" t="s">
        <v>278663</v>
      </c>
      <c r="C19159" t="s">
        <v>278664</v>
      </c>
      <c r="D19159" t="s">
        <v>278665</v>
      </c>
      <c r="E19159" t="s">
        <v>278666</v>
      </c>
      <c r="F19159" t="s">
        <v>8</v>
      </c>
    </row>
    <row r="19160" spans="1:6" x14ac:dyDescent="0.3">
      <c r="A19160">
        <v>764500</v>
      </c>
      <c r="B19160" t="s">
        <v>278667</v>
      </c>
      <c r="C19160" t="s">
        <v>223407</v>
      </c>
      <c r="D19160" t="s">
        <v>223407</v>
      </c>
      <c r="E19160" t="s">
        <v>278668</v>
      </c>
      <c r="F19160" t="s">
        <v>8</v>
      </c>
    </row>
    <row r="19161" spans="1:6" x14ac:dyDescent="0.3">
      <c r="A19161">
        <v>764510</v>
      </c>
      <c r="B19161" t="s">
        <v>278669</v>
      </c>
      <c r="C19161" t="s">
        <v>278670</v>
      </c>
      <c r="D19161" t="s">
        <v>278671</v>
      </c>
      <c r="E19161" t="s">
        <v>278672</v>
      </c>
      <c r="F19161" t="s">
        <v>278673</v>
      </c>
    </row>
    <row r="19162" spans="1:6" x14ac:dyDescent="0.3">
      <c r="A19162">
        <v>764550</v>
      </c>
      <c r="B19162" t="s">
        <v>278674</v>
      </c>
      <c r="C19162" t="s">
        <v>223407</v>
      </c>
      <c r="D19162" t="s">
        <v>223407</v>
      </c>
      <c r="E19162" t="s">
        <v>278675</v>
      </c>
      <c r="F19162" t="s">
        <v>278676</v>
      </c>
    </row>
    <row r="19163" spans="1:6" x14ac:dyDescent="0.3">
      <c r="A19163">
        <v>764560</v>
      </c>
      <c r="B19163" t="s">
        <v>278677</v>
      </c>
      <c r="C19163" t="s">
        <v>223407</v>
      </c>
      <c r="D19163" t="s">
        <v>223407</v>
      </c>
      <c r="E19163" t="s">
        <v>278678</v>
      </c>
      <c r="F19163" t="s">
        <v>8</v>
      </c>
    </row>
    <row r="19164" spans="1:6" x14ac:dyDescent="0.3">
      <c r="A19164">
        <v>764570</v>
      </c>
      <c r="B19164" t="s">
        <v>278679</v>
      </c>
      <c r="C19164" t="s">
        <v>278680</v>
      </c>
      <c r="D19164" t="s">
        <v>278681</v>
      </c>
      <c r="E19164" t="s">
        <v>278682</v>
      </c>
      <c r="F19164" t="s">
        <v>8</v>
      </c>
    </row>
    <row r="19165" spans="1:6" x14ac:dyDescent="0.3">
      <c r="A19165">
        <v>764580</v>
      </c>
      <c r="B19165" t="s">
        <v>278683</v>
      </c>
      <c r="C19165" t="s">
        <v>223407</v>
      </c>
      <c r="D19165" t="s">
        <v>223407</v>
      </c>
      <c r="E19165" t="s">
        <v>278684</v>
      </c>
      <c r="F19165" t="s">
        <v>8</v>
      </c>
    </row>
    <row r="19166" spans="1:6" x14ac:dyDescent="0.3">
      <c r="A19166">
        <v>764590</v>
      </c>
      <c r="B19166" t="s">
        <v>278685</v>
      </c>
      <c r="C19166" t="s">
        <v>223407</v>
      </c>
      <c r="D19166" t="s">
        <v>223407</v>
      </c>
      <c r="E19166" t="s">
        <v>278686</v>
      </c>
      <c r="F19166" t="s">
        <v>8</v>
      </c>
    </row>
    <row r="19167" spans="1:6" x14ac:dyDescent="0.3">
      <c r="A19167">
        <v>764630</v>
      </c>
      <c r="B19167" t="s">
        <v>278687</v>
      </c>
      <c r="C19167" t="s">
        <v>223407</v>
      </c>
      <c r="D19167" t="s">
        <v>223407</v>
      </c>
      <c r="E19167" t="s">
        <v>278688</v>
      </c>
      <c r="F19167" t="s">
        <v>278689</v>
      </c>
    </row>
    <row r="19168" spans="1:6" x14ac:dyDescent="0.3">
      <c r="A19168">
        <v>764670</v>
      </c>
      <c r="B19168" t="s">
        <v>278690</v>
      </c>
      <c r="C19168" t="s">
        <v>223407</v>
      </c>
      <c r="D19168" t="s">
        <v>223407</v>
      </c>
      <c r="E19168" t="s">
        <v>278691</v>
      </c>
      <c r="F19168" t="s">
        <v>278692</v>
      </c>
    </row>
    <row r="19169" spans="1:6" x14ac:dyDescent="0.3">
      <c r="A19169">
        <v>764720</v>
      </c>
      <c r="B19169" t="s">
        <v>233636</v>
      </c>
      <c r="C19169" t="s">
        <v>223407</v>
      </c>
      <c r="D19169" t="s">
        <v>223407</v>
      </c>
      <c r="E19169" t="s">
        <v>233637</v>
      </c>
      <c r="F19169" t="s">
        <v>8</v>
      </c>
    </row>
    <row r="19170" spans="1:6" x14ac:dyDescent="0.3">
      <c r="A19170">
        <v>764780</v>
      </c>
      <c r="B19170" t="s">
        <v>278693</v>
      </c>
      <c r="C19170" t="s">
        <v>278694</v>
      </c>
      <c r="D19170" t="s">
        <v>278695</v>
      </c>
      <c r="E19170" t="s">
        <v>278696</v>
      </c>
      <c r="F19170" t="s">
        <v>8</v>
      </c>
    </row>
    <row r="19171" spans="1:6" x14ac:dyDescent="0.3">
      <c r="A19171">
        <v>764790</v>
      </c>
      <c r="B19171" t="s">
        <v>278697</v>
      </c>
      <c r="C19171" t="s">
        <v>223407</v>
      </c>
      <c r="D19171" t="s">
        <v>223407</v>
      </c>
      <c r="E19171" t="s">
        <v>278698</v>
      </c>
      <c r="F19171" t="s">
        <v>8</v>
      </c>
    </row>
    <row r="19172" spans="1:6" x14ac:dyDescent="0.3">
      <c r="A19172">
        <v>764830</v>
      </c>
      <c r="B19172" t="s">
        <v>278699</v>
      </c>
      <c r="C19172" t="s">
        <v>223407</v>
      </c>
      <c r="D19172" t="s">
        <v>223407</v>
      </c>
      <c r="E19172" t="s">
        <v>278700</v>
      </c>
      <c r="F19172" t="s">
        <v>8</v>
      </c>
    </row>
    <row r="19173" spans="1:6" x14ac:dyDescent="0.3">
      <c r="A19173">
        <v>764870</v>
      </c>
      <c r="B19173" t="s">
        <v>278701</v>
      </c>
      <c r="C19173" t="s">
        <v>223407</v>
      </c>
      <c r="D19173" t="s">
        <v>223407</v>
      </c>
      <c r="E19173" t="s">
        <v>278702</v>
      </c>
      <c r="F19173" t="s">
        <v>8</v>
      </c>
    </row>
    <row r="19174" spans="1:6" x14ac:dyDescent="0.3">
      <c r="A19174">
        <v>764880</v>
      </c>
      <c r="B19174" t="s">
        <v>278703</v>
      </c>
      <c r="C19174" t="s">
        <v>278704</v>
      </c>
      <c r="D19174" t="s">
        <v>223407</v>
      </c>
      <c r="E19174" t="s">
        <v>278705</v>
      </c>
      <c r="F19174" t="s">
        <v>8</v>
      </c>
    </row>
    <row r="19175" spans="1:6" x14ac:dyDescent="0.3">
      <c r="A19175">
        <v>764890</v>
      </c>
      <c r="B19175" t="s">
        <v>278706</v>
      </c>
      <c r="C19175" t="s">
        <v>278707</v>
      </c>
      <c r="D19175" t="s">
        <v>278708</v>
      </c>
      <c r="E19175" t="s">
        <v>278709</v>
      </c>
      <c r="F19175" t="s">
        <v>8</v>
      </c>
    </row>
    <row r="19176" spans="1:6" x14ac:dyDescent="0.3">
      <c r="A19176">
        <v>764920</v>
      </c>
      <c r="B19176" t="s">
        <v>278710</v>
      </c>
      <c r="C19176" t="s">
        <v>224278</v>
      </c>
      <c r="D19176" t="s">
        <v>224278</v>
      </c>
      <c r="E19176" t="s">
        <v>278711</v>
      </c>
      <c r="F19176" t="s">
        <v>278712</v>
      </c>
    </row>
    <row r="19177" spans="1:6" x14ac:dyDescent="0.3">
      <c r="A19177">
        <v>764970</v>
      </c>
      <c r="B19177" t="s">
        <v>278713</v>
      </c>
      <c r="C19177" t="s">
        <v>278714</v>
      </c>
      <c r="D19177" t="s">
        <v>278715</v>
      </c>
      <c r="E19177" t="s">
        <v>278716</v>
      </c>
      <c r="F19177" t="s">
        <v>8</v>
      </c>
    </row>
    <row r="19178" spans="1:6" x14ac:dyDescent="0.3">
      <c r="A19178">
        <v>765010</v>
      </c>
      <c r="B19178" t="s">
        <v>278717</v>
      </c>
      <c r="C19178" t="s">
        <v>224278</v>
      </c>
      <c r="D19178" t="s">
        <v>224278</v>
      </c>
      <c r="E19178" t="s">
        <v>278718</v>
      </c>
      <c r="F19178" t="s">
        <v>278719</v>
      </c>
    </row>
    <row r="19179" spans="1:6" x14ac:dyDescent="0.3">
      <c r="A19179">
        <v>765030</v>
      </c>
      <c r="B19179" t="s">
        <v>278720</v>
      </c>
      <c r="C19179" t="s">
        <v>223407</v>
      </c>
      <c r="D19179" t="s">
        <v>223407</v>
      </c>
      <c r="E19179" t="s">
        <v>278721</v>
      </c>
      <c r="F19179" t="s">
        <v>278722</v>
      </c>
    </row>
    <row r="19180" spans="1:6" x14ac:dyDescent="0.3">
      <c r="A19180">
        <v>765040</v>
      </c>
      <c r="B19180" t="s">
        <v>278723</v>
      </c>
      <c r="C19180" t="s">
        <v>223407</v>
      </c>
      <c r="D19180" t="s">
        <v>223407</v>
      </c>
      <c r="E19180" t="s">
        <v>278724</v>
      </c>
      <c r="F19180" t="s">
        <v>278725</v>
      </c>
    </row>
    <row r="19181" spans="1:6" x14ac:dyDescent="0.3">
      <c r="A19181">
        <v>765060</v>
      </c>
      <c r="B19181" t="s">
        <v>278726</v>
      </c>
      <c r="C19181" t="s">
        <v>223407</v>
      </c>
      <c r="D19181" t="s">
        <v>223407</v>
      </c>
      <c r="E19181" t="s">
        <v>278727</v>
      </c>
      <c r="F19181" t="s">
        <v>8</v>
      </c>
    </row>
    <row r="19182" spans="1:6" x14ac:dyDescent="0.3">
      <c r="A19182">
        <v>765100</v>
      </c>
      <c r="B19182" t="s">
        <v>278728</v>
      </c>
      <c r="C19182" t="s">
        <v>223407</v>
      </c>
      <c r="D19182" t="s">
        <v>223407</v>
      </c>
      <c r="E19182" t="s">
        <v>278729</v>
      </c>
      <c r="F19182" t="s">
        <v>8</v>
      </c>
    </row>
    <row r="19183" spans="1:6" x14ac:dyDescent="0.3">
      <c r="A19183">
        <v>765140</v>
      </c>
      <c r="B19183" t="s">
        <v>278730</v>
      </c>
      <c r="C19183" t="s">
        <v>224278</v>
      </c>
      <c r="D19183" t="s">
        <v>224278</v>
      </c>
      <c r="E19183" t="s">
        <v>278731</v>
      </c>
      <c r="F19183" t="s">
        <v>230211</v>
      </c>
    </row>
    <row r="19184" spans="1:6" x14ac:dyDescent="0.3">
      <c r="A19184">
        <v>765160</v>
      </c>
      <c r="B19184" t="s">
        <v>278732</v>
      </c>
      <c r="C19184" t="s">
        <v>224278</v>
      </c>
      <c r="D19184" t="s">
        <v>224278</v>
      </c>
      <c r="E19184" t="s">
        <v>278733</v>
      </c>
      <c r="F19184" t="s">
        <v>230211</v>
      </c>
    </row>
    <row r="19185" spans="1:6" x14ac:dyDescent="0.3">
      <c r="A19185">
        <v>765170</v>
      </c>
      <c r="B19185" t="s">
        <v>278734</v>
      </c>
      <c r="C19185" t="s">
        <v>224278</v>
      </c>
      <c r="D19185" t="s">
        <v>224278</v>
      </c>
      <c r="E19185" t="s">
        <v>278735</v>
      </c>
      <c r="F19185" t="s">
        <v>230211</v>
      </c>
    </row>
    <row r="19186" spans="1:6" x14ac:dyDescent="0.3">
      <c r="A19186">
        <v>765180</v>
      </c>
      <c r="B19186" t="s">
        <v>278736</v>
      </c>
      <c r="C19186" t="s">
        <v>224278</v>
      </c>
      <c r="D19186" t="s">
        <v>224278</v>
      </c>
      <c r="E19186" t="s">
        <v>278737</v>
      </c>
      <c r="F19186" t="s">
        <v>278738</v>
      </c>
    </row>
    <row r="19187" spans="1:6" x14ac:dyDescent="0.3">
      <c r="A19187">
        <v>765200</v>
      </c>
      <c r="B19187" t="s">
        <v>278739</v>
      </c>
      <c r="C19187" t="s">
        <v>223407</v>
      </c>
      <c r="D19187" t="s">
        <v>223407</v>
      </c>
      <c r="E19187" t="s">
        <v>278740</v>
      </c>
      <c r="F19187" t="s">
        <v>278741</v>
      </c>
    </row>
    <row r="19188" spans="1:6" x14ac:dyDescent="0.3">
      <c r="A19188">
        <v>765210</v>
      </c>
      <c r="B19188" t="s">
        <v>278742</v>
      </c>
      <c r="C19188" t="s">
        <v>278743</v>
      </c>
      <c r="D19188" t="s">
        <v>278744</v>
      </c>
      <c r="E19188" t="s">
        <v>278745</v>
      </c>
      <c r="F19188" t="s">
        <v>8</v>
      </c>
    </row>
    <row r="19189" spans="1:6" x14ac:dyDescent="0.3">
      <c r="A19189">
        <v>765230</v>
      </c>
      <c r="B19189" t="s">
        <v>278746</v>
      </c>
      <c r="C19189" t="s">
        <v>223407</v>
      </c>
      <c r="D19189" t="s">
        <v>223407</v>
      </c>
      <c r="E19189" t="s">
        <v>278747</v>
      </c>
      <c r="F19189" t="s">
        <v>8</v>
      </c>
    </row>
    <row r="19190" spans="1:6" x14ac:dyDescent="0.3">
      <c r="A19190">
        <v>765240</v>
      </c>
      <c r="B19190" t="s">
        <v>278748</v>
      </c>
      <c r="C19190" t="s">
        <v>223407</v>
      </c>
      <c r="D19190" t="s">
        <v>223407</v>
      </c>
      <c r="E19190" t="s">
        <v>278749</v>
      </c>
      <c r="F19190" t="s">
        <v>278750</v>
      </c>
    </row>
    <row r="19191" spans="1:6" x14ac:dyDescent="0.3">
      <c r="A19191">
        <v>765250</v>
      </c>
      <c r="B19191" t="s">
        <v>278751</v>
      </c>
      <c r="C19191" t="s">
        <v>223407</v>
      </c>
      <c r="D19191" t="s">
        <v>223407</v>
      </c>
      <c r="E19191" t="s">
        <v>278752</v>
      </c>
      <c r="F19191" t="s">
        <v>8</v>
      </c>
    </row>
    <row r="19192" spans="1:6" x14ac:dyDescent="0.3">
      <c r="A19192">
        <v>765260</v>
      </c>
      <c r="B19192" t="s">
        <v>278753</v>
      </c>
      <c r="C19192" t="s">
        <v>223407</v>
      </c>
      <c r="D19192" t="s">
        <v>223407</v>
      </c>
      <c r="E19192" t="s">
        <v>278754</v>
      </c>
      <c r="F19192" t="s">
        <v>278755</v>
      </c>
    </row>
    <row r="19193" spans="1:6" x14ac:dyDescent="0.3">
      <c r="A19193">
        <v>765290</v>
      </c>
      <c r="B19193" t="s">
        <v>278756</v>
      </c>
      <c r="C19193" t="s">
        <v>223407</v>
      </c>
      <c r="D19193" t="s">
        <v>223407</v>
      </c>
      <c r="E19193" t="s">
        <v>278757</v>
      </c>
      <c r="F19193" t="s">
        <v>278757</v>
      </c>
    </row>
    <row r="19194" spans="1:6" x14ac:dyDescent="0.3">
      <c r="A19194">
        <v>765300</v>
      </c>
      <c r="B19194" t="s">
        <v>278758</v>
      </c>
      <c r="C19194" t="s">
        <v>223407</v>
      </c>
      <c r="D19194" t="s">
        <v>223407</v>
      </c>
      <c r="E19194" t="s">
        <v>278759</v>
      </c>
      <c r="F19194" t="s">
        <v>278760</v>
      </c>
    </row>
    <row r="19195" spans="1:6" x14ac:dyDescent="0.3">
      <c r="A19195">
        <v>765320</v>
      </c>
      <c r="B19195" t="s">
        <v>278761</v>
      </c>
      <c r="C19195" t="s">
        <v>223407</v>
      </c>
      <c r="D19195" t="s">
        <v>223407</v>
      </c>
      <c r="E19195" t="s">
        <v>278762</v>
      </c>
      <c r="F19195" t="s">
        <v>278763</v>
      </c>
    </row>
    <row r="19196" spans="1:6" x14ac:dyDescent="0.3">
      <c r="A19196">
        <v>765350</v>
      </c>
      <c r="B19196" t="s">
        <v>278764</v>
      </c>
      <c r="C19196" t="s">
        <v>223407</v>
      </c>
      <c r="D19196" t="s">
        <v>223407</v>
      </c>
      <c r="E19196" t="s">
        <v>278765</v>
      </c>
      <c r="F19196" t="s">
        <v>278765</v>
      </c>
    </row>
    <row r="19197" spans="1:6" x14ac:dyDescent="0.3">
      <c r="A19197">
        <v>765360</v>
      </c>
      <c r="B19197" t="s">
        <v>278766</v>
      </c>
      <c r="C19197" t="s">
        <v>278767</v>
      </c>
      <c r="D19197" t="s">
        <v>223407</v>
      </c>
      <c r="E19197" t="s">
        <v>278768</v>
      </c>
      <c r="F19197" t="s">
        <v>8</v>
      </c>
    </row>
    <row r="19198" spans="1:6" x14ac:dyDescent="0.3">
      <c r="A19198">
        <v>765370</v>
      </c>
      <c r="B19198" t="s">
        <v>278769</v>
      </c>
      <c r="C19198" t="s">
        <v>223407</v>
      </c>
      <c r="D19198" t="s">
        <v>223407</v>
      </c>
      <c r="E19198" t="s">
        <v>278770</v>
      </c>
      <c r="F19198" t="s">
        <v>278771</v>
      </c>
    </row>
    <row r="19199" spans="1:6" x14ac:dyDescent="0.3">
      <c r="A19199">
        <v>765380</v>
      </c>
      <c r="B19199" t="s">
        <v>278772</v>
      </c>
      <c r="C19199" t="s">
        <v>223407</v>
      </c>
      <c r="D19199" t="s">
        <v>223407</v>
      </c>
      <c r="E19199" t="s">
        <v>278773</v>
      </c>
      <c r="F19199" t="s">
        <v>278774</v>
      </c>
    </row>
    <row r="19200" spans="1:6" x14ac:dyDescent="0.3">
      <c r="A19200">
        <v>765390</v>
      </c>
      <c r="B19200" t="s">
        <v>278775</v>
      </c>
      <c r="C19200" t="s">
        <v>223407</v>
      </c>
      <c r="D19200" t="s">
        <v>223407</v>
      </c>
      <c r="E19200" t="s">
        <v>278776</v>
      </c>
      <c r="F19200" t="s">
        <v>278777</v>
      </c>
    </row>
    <row r="19201" spans="1:6" x14ac:dyDescent="0.3">
      <c r="A19201">
        <v>765400</v>
      </c>
      <c r="B19201" t="s">
        <v>268917</v>
      </c>
      <c r="C19201" t="s">
        <v>223407</v>
      </c>
      <c r="D19201" t="s">
        <v>223407</v>
      </c>
      <c r="E19201" t="s">
        <v>268918</v>
      </c>
      <c r="F19201" t="s">
        <v>268919</v>
      </c>
    </row>
    <row r="19202" spans="1:6" x14ac:dyDescent="0.3">
      <c r="A19202">
        <v>765410</v>
      </c>
      <c r="B19202" t="s">
        <v>278778</v>
      </c>
      <c r="C19202" t="s">
        <v>223407</v>
      </c>
      <c r="D19202" t="s">
        <v>223407</v>
      </c>
      <c r="E19202" t="s">
        <v>278779</v>
      </c>
      <c r="F19202" t="s">
        <v>278780</v>
      </c>
    </row>
    <row r="19203" spans="1:6" x14ac:dyDescent="0.3">
      <c r="A19203">
        <v>765460</v>
      </c>
      <c r="B19203" t="s">
        <v>278781</v>
      </c>
      <c r="C19203" t="s">
        <v>223407</v>
      </c>
      <c r="D19203" t="s">
        <v>223407</v>
      </c>
      <c r="E19203" t="s">
        <v>278782</v>
      </c>
      <c r="F19203" t="s">
        <v>278783</v>
      </c>
    </row>
    <row r="19204" spans="1:6" x14ac:dyDescent="0.3">
      <c r="A19204">
        <v>765470</v>
      </c>
      <c r="B19204" t="s">
        <v>278784</v>
      </c>
      <c r="C19204" t="s">
        <v>223407</v>
      </c>
      <c r="D19204" t="s">
        <v>223407</v>
      </c>
      <c r="E19204" t="s">
        <v>278785</v>
      </c>
      <c r="F19204" t="s">
        <v>8</v>
      </c>
    </row>
    <row r="19205" spans="1:6" x14ac:dyDescent="0.3">
      <c r="A19205">
        <v>765490</v>
      </c>
      <c r="B19205" t="s">
        <v>278786</v>
      </c>
      <c r="C19205" t="s">
        <v>278787</v>
      </c>
      <c r="D19205" t="s">
        <v>223407</v>
      </c>
      <c r="E19205" t="s">
        <v>278788</v>
      </c>
      <c r="F19205" t="s">
        <v>278789</v>
      </c>
    </row>
    <row r="19206" spans="1:6" x14ac:dyDescent="0.3">
      <c r="A19206">
        <v>765530</v>
      </c>
      <c r="B19206" t="s">
        <v>278790</v>
      </c>
      <c r="C19206" t="s">
        <v>223407</v>
      </c>
      <c r="D19206" t="s">
        <v>223407</v>
      </c>
      <c r="E19206" t="s">
        <v>278791</v>
      </c>
      <c r="F19206" t="s">
        <v>8</v>
      </c>
    </row>
    <row r="19207" spans="1:6" x14ac:dyDescent="0.3">
      <c r="A19207">
        <v>765560</v>
      </c>
      <c r="B19207" t="s">
        <v>278792</v>
      </c>
      <c r="C19207" t="s">
        <v>223407</v>
      </c>
      <c r="D19207" t="s">
        <v>223407</v>
      </c>
      <c r="E19207" t="s">
        <v>278793</v>
      </c>
      <c r="F19207" t="s">
        <v>8</v>
      </c>
    </row>
    <row r="19208" spans="1:6" x14ac:dyDescent="0.3">
      <c r="A19208">
        <v>765570</v>
      </c>
      <c r="B19208" t="s">
        <v>278794</v>
      </c>
      <c r="C19208" t="s">
        <v>223407</v>
      </c>
      <c r="D19208" t="s">
        <v>223407</v>
      </c>
      <c r="E19208" t="s">
        <v>278795</v>
      </c>
      <c r="F19208" t="s">
        <v>278796</v>
      </c>
    </row>
    <row r="19209" spans="1:6" x14ac:dyDescent="0.3">
      <c r="A19209">
        <v>765590</v>
      </c>
      <c r="B19209" t="s">
        <v>278797</v>
      </c>
      <c r="C19209" t="s">
        <v>278798</v>
      </c>
      <c r="D19209" t="s">
        <v>278799</v>
      </c>
      <c r="E19209" t="s">
        <v>278800</v>
      </c>
      <c r="F19209" t="s">
        <v>278801</v>
      </c>
    </row>
    <row r="19210" spans="1:6" x14ac:dyDescent="0.3">
      <c r="A19210">
        <v>765610</v>
      </c>
      <c r="B19210" t="s">
        <v>278802</v>
      </c>
      <c r="C19210" t="s">
        <v>223407</v>
      </c>
      <c r="D19210" t="s">
        <v>223407</v>
      </c>
      <c r="E19210" t="s">
        <v>278803</v>
      </c>
      <c r="F19210" t="s">
        <v>8</v>
      </c>
    </row>
    <row r="19211" spans="1:6" x14ac:dyDescent="0.3">
      <c r="A19211">
        <v>765620</v>
      </c>
      <c r="B19211" t="s">
        <v>278804</v>
      </c>
      <c r="C19211" t="s">
        <v>223407</v>
      </c>
      <c r="D19211" t="s">
        <v>223407</v>
      </c>
      <c r="E19211" t="s">
        <v>278805</v>
      </c>
      <c r="F19211" t="s">
        <v>8</v>
      </c>
    </row>
    <row r="19212" spans="1:6" x14ac:dyDescent="0.3">
      <c r="A19212">
        <v>765630</v>
      </c>
      <c r="B19212" t="s">
        <v>278806</v>
      </c>
      <c r="C19212" t="s">
        <v>223407</v>
      </c>
      <c r="D19212" t="s">
        <v>223407</v>
      </c>
      <c r="E19212" t="s">
        <v>278807</v>
      </c>
      <c r="F19212" t="s">
        <v>8</v>
      </c>
    </row>
    <row r="19213" spans="1:6" x14ac:dyDescent="0.3">
      <c r="A19213">
        <v>765640</v>
      </c>
      <c r="B19213" t="s">
        <v>278808</v>
      </c>
      <c r="C19213" t="s">
        <v>223407</v>
      </c>
      <c r="D19213" t="s">
        <v>223407</v>
      </c>
      <c r="E19213" t="s">
        <v>278809</v>
      </c>
      <c r="F19213" t="s">
        <v>278810</v>
      </c>
    </row>
    <row r="19214" spans="1:6" x14ac:dyDescent="0.3">
      <c r="A19214">
        <v>765690</v>
      </c>
      <c r="B19214" t="s">
        <v>278811</v>
      </c>
      <c r="C19214" t="s">
        <v>278812</v>
      </c>
      <c r="D19214" t="s">
        <v>223407</v>
      </c>
      <c r="E19214" t="s">
        <v>278813</v>
      </c>
      <c r="F19214" t="s">
        <v>278814</v>
      </c>
    </row>
    <row r="19215" spans="1:6" x14ac:dyDescent="0.3">
      <c r="A19215">
        <v>765710</v>
      </c>
      <c r="B19215" t="s">
        <v>278815</v>
      </c>
      <c r="C19215" t="s">
        <v>223407</v>
      </c>
      <c r="D19215" t="s">
        <v>223407</v>
      </c>
      <c r="E19215" t="s">
        <v>278816</v>
      </c>
      <c r="F19215" t="s">
        <v>278817</v>
      </c>
    </row>
    <row r="19216" spans="1:6" x14ac:dyDescent="0.3">
      <c r="A19216">
        <v>765730</v>
      </c>
      <c r="B19216" t="s">
        <v>278818</v>
      </c>
      <c r="C19216" t="s">
        <v>224278</v>
      </c>
      <c r="D19216" t="s">
        <v>224278</v>
      </c>
      <c r="E19216" t="s">
        <v>278819</v>
      </c>
      <c r="F19216" t="s">
        <v>278819</v>
      </c>
    </row>
    <row r="19217" spans="1:6" x14ac:dyDescent="0.3">
      <c r="A19217">
        <v>765770</v>
      </c>
      <c r="B19217" t="s">
        <v>278820</v>
      </c>
      <c r="C19217" t="s">
        <v>223407</v>
      </c>
      <c r="D19217" t="s">
        <v>223407</v>
      </c>
      <c r="E19217" t="s">
        <v>278821</v>
      </c>
      <c r="F19217" t="s">
        <v>278822</v>
      </c>
    </row>
    <row r="19218" spans="1:6" x14ac:dyDescent="0.3">
      <c r="A19218">
        <v>765780</v>
      </c>
      <c r="B19218" t="s">
        <v>278823</v>
      </c>
      <c r="C19218" t="s">
        <v>278824</v>
      </c>
      <c r="D19218" t="s">
        <v>223407</v>
      </c>
      <c r="E19218" t="s">
        <v>278825</v>
      </c>
      <c r="F19218" t="s">
        <v>8</v>
      </c>
    </row>
    <row r="19219" spans="1:6" x14ac:dyDescent="0.3">
      <c r="A19219">
        <v>765790</v>
      </c>
      <c r="B19219" t="s">
        <v>278826</v>
      </c>
      <c r="C19219" t="s">
        <v>223407</v>
      </c>
      <c r="D19219" t="s">
        <v>223407</v>
      </c>
      <c r="E19219" t="s">
        <v>278827</v>
      </c>
      <c r="F19219" t="s">
        <v>278828</v>
      </c>
    </row>
    <row r="19220" spans="1:6" x14ac:dyDescent="0.3">
      <c r="A19220">
        <v>765840</v>
      </c>
      <c r="B19220" t="s">
        <v>278615</v>
      </c>
      <c r="C19220" t="s">
        <v>223407</v>
      </c>
      <c r="D19220" t="s">
        <v>223407</v>
      </c>
      <c r="E19220" t="s">
        <v>278616</v>
      </c>
      <c r="F19220" t="s">
        <v>261338</v>
      </c>
    </row>
    <row r="19221" spans="1:6" x14ac:dyDescent="0.3">
      <c r="A19221">
        <v>765850</v>
      </c>
      <c r="B19221" t="s">
        <v>278829</v>
      </c>
      <c r="C19221" t="s">
        <v>223407</v>
      </c>
      <c r="D19221" t="s">
        <v>223407</v>
      </c>
      <c r="E19221" t="s">
        <v>278830</v>
      </c>
      <c r="F19221" t="s">
        <v>261338</v>
      </c>
    </row>
    <row r="19222" spans="1:6" x14ac:dyDescent="0.3">
      <c r="A19222">
        <v>765860</v>
      </c>
      <c r="B19222" t="s">
        <v>278615</v>
      </c>
      <c r="C19222" t="s">
        <v>223407</v>
      </c>
      <c r="D19222" t="s">
        <v>223407</v>
      </c>
      <c r="E19222" t="s">
        <v>278616</v>
      </c>
      <c r="F19222" t="s">
        <v>261338</v>
      </c>
    </row>
    <row r="19223" spans="1:6" x14ac:dyDescent="0.3">
      <c r="A19223">
        <v>765870</v>
      </c>
      <c r="B19223" t="s">
        <v>278831</v>
      </c>
      <c r="C19223" t="s">
        <v>278832</v>
      </c>
      <c r="D19223" t="s">
        <v>278833</v>
      </c>
      <c r="E19223" t="s">
        <v>278834</v>
      </c>
      <c r="F19223" t="s">
        <v>240069</v>
      </c>
    </row>
    <row r="19224" spans="1:6" x14ac:dyDescent="0.3">
      <c r="A19224">
        <v>765880</v>
      </c>
      <c r="B19224" t="s">
        <v>278835</v>
      </c>
      <c r="C19224" t="s">
        <v>278836</v>
      </c>
      <c r="D19224" t="s">
        <v>278836</v>
      </c>
      <c r="E19224" t="s">
        <v>278837</v>
      </c>
      <c r="F19224" t="s">
        <v>278838</v>
      </c>
    </row>
    <row r="19225" spans="1:6" x14ac:dyDescent="0.3">
      <c r="A19225">
        <v>765890</v>
      </c>
      <c r="B19225" t="s">
        <v>278839</v>
      </c>
      <c r="C19225" t="s">
        <v>223407</v>
      </c>
      <c r="D19225" t="s">
        <v>223407</v>
      </c>
      <c r="E19225" t="s">
        <v>278840</v>
      </c>
      <c r="F19225" t="s">
        <v>261338</v>
      </c>
    </row>
    <row r="19226" spans="1:6" x14ac:dyDescent="0.3">
      <c r="A19226">
        <v>765900</v>
      </c>
      <c r="B19226" t="s">
        <v>278841</v>
      </c>
      <c r="C19226" t="s">
        <v>223407</v>
      </c>
      <c r="D19226" t="s">
        <v>223407</v>
      </c>
      <c r="E19226" t="s">
        <v>278842</v>
      </c>
      <c r="F19226" t="s">
        <v>228635</v>
      </c>
    </row>
    <row r="19227" spans="1:6" x14ac:dyDescent="0.3">
      <c r="A19227">
        <v>765910</v>
      </c>
      <c r="B19227" t="s">
        <v>278843</v>
      </c>
      <c r="C19227" t="s">
        <v>223407</v>
      </c>
      <c r="D19227" t="s">
        <v>223407</v>
      </c>
      <c r="E19227" t="s">
        <v>278844</v>
      </c>
      <c r="F19227" t="s">
        <v>261338</v>
      </c>
    </row>
    <row r="19228" spans="1:6" x14ac:dyDescent="0.3">
      <c r="A19228">
        <v>765940</v>
      </c>
      <c r="B19228" t="s">
        <v>278845</v>
      </c>
      <c r="C19228" t="s">
        <v>223407</v>
      </c>
      <c r="D19228" t="s">
        <v>223407</v>
      </c>
      <c r="E19228" t="s">
        <v>278846</v>
      </c>
      <c r="F19228" t="s">
        <v>8</v>
      </c>
    </row>
    <row r="19229" spans="1:6" x14ac:dyDescent="0.3">
      <c r="A19229">
        <v>765950</v>
      </c>
      <c r="B19229" t="s">
        <v>278847</v>
      </c>
      <c r="C19229" t="s">
        <v>278848</v>
      </c>
      <c r="D19229" t="s">
        <v>278849</v>
      </c>
      <c r="E19229" t="s">
        <v>278850</v>
      </c>
      <c r="F19229" t="s">
        <v>8</v>
      </c>
    </row>
    <row r="19230" spans="1:6" x14ac:dyDescent="0.3">
      <c r="A19230">
        <v>766000</v>
      </c>
      <c r="B19230" t="s">
        <v>278851</v>
      </c>
      <c r="C19230" t="s">
        <v>278852</v>
      </c>
      <c r="D19230" t="s">
        <v>278853</v>
      </c>
      <c r="E19230" t="s">
        <v>278854</v>
      </c>
      <c r="F19230" t="s">
        <v>8</v>
      </c>
    </row>
    <row r="19231" spans="1:6" x14ac:dyDescent="0.3">
      <c r="A19231">
        <v>766010</v>
      </c>
      <c r="B19231" t="s">
        <v>250978</v>
      </c>
      <c r="C19231" t="s">
        <v>250979</v>
      </c>
      <c r="D19231" t="s">
        <v>250980</v>
      </c>
      <c r="E19231" t="s">
        <v>250981</v>
      </c>
      <c r="F19231" t="s">
        <v>8</v>
      </c>
    </row>
    <row r="19232" spans="1:6" x14ac:dyDescent="0.3">
      <c r="A19232">
        <v>766040</v>
      </c>
      <c r="B19232" t="s">
        <v>278855</v>
      </c>
      <c r="C19232" t="s">
        <v>224278</v>
      </c>
      <c r="D19232" t="s">
        <v>224278</v>
      </c>
      <c r="E19232" t="s">
        <v>278856</v>
      </c>
      <c r="F19232" t="s">
        <v>278857</v>
      </c>
    </row>
    <row r="19233" spans="1:6" x14ac:dyDescent="0.3">
      <c r="A19233">
        <v>766070</v>
      </c>
      <c r="B19233" t="s">
        <v>278858</v>
      </c>
      <c r="C19233" t="s">
        <v>223407</v>
      </c>
      <c r="D19233" t="s">
        <v>223407</v>
      </c>
      <c r="E19233" t="s">
        <v>278859</v>
      </c>
      <c r="F19233" t="s">
        <v>8</v>
      </c>
    </row>
    <row r="19234" spans="1:6" x14ac:dyDescent="0.3">
      <c r="A19234">
        <v>766090</v>
      </c>
      <c r="B19234" t="s">
        <v>278860</v>
      </c>
      <c r="C19234" t="s">
        <v>224278</v>
      </c>
      <c r="D19234" t="s">
        <v>224278</v>
      </c>
      <c r="E19234" t="s">
        <v>278861</v>
      </c>
      <c r="F19234" t="s">
        <v>278862</v>
      </c>
    </row>
    <row r="19235" spans="1:6" x14ac:dyDescent="0.3">
      <c r="A19235">
        <v>766110</v>
      </c>
      <c r="B19235" t="s">
        <v>278863</v>
      </c>
      <c r="C19235" t="s">
        <v>223407</v>
      </c>
      <c r="D19235" t="s">
        <v>223407</v>
      </c>
      <c r="E19235" t="s">
        <v>278864</v>
      </c>
      <c r="F19235" t="s">
        <v>278864</v>
      </c>
    </row>
    <row r="19236" spans="1:6" x14ac:dyDescent="0.3">
      <c r="A19236">
        <v>766280</v>
      </c>
      <c r="B19236" t="s">
        <v>278865</v>
      </c>
      <c r="C19236" t="s">
        <v>278866</v>
      </c>
      <c r="D19236" t="s">
        <v>223407</v>
      </c>
      <c r="E19236" t="s">
        <v>278867</v>
      </c>
      <c r="F19236" t="s">
        <v>8</v>
      </c>
    </row>
    <row r="19237" spans="1:6" x14ac:dyDescent="0.3">
      <c r="A19237">
        <v>766320</v>
      </c>
      <c r="B19237" t="s">
        <v>278868</v>
      </c>
      <c r="C19237" t="s">
        <v>224278</v>
      </c>
      <c r="D19237" t="s">
        <v>224278</v>
      </c>
      <c r="E19237" t="s">
        <v>278869</v>
      </c>
      <c r="F19237" t="s">
        <v>278870</v>
      </c>
    </row>
    <row r="19238" spans="1:6" x14ac:dyDescent="0.3">
      <c r="A19238">
        <v>766370</v>
      </c>
      <c r="B19238" t="s">
        <v>278871</v>
      </c>
      <c r="C19238" t="s">
        <v>224278</v>
      </c>
      <c r="D19238" t="s">
        <v>224278</v>
      </c>
      <c r="E19238" t="s">
        <v>278872</v>
      </c>
      <c r="F19238" t="s">
        <v>278873</v>
      </c>
    </row>
    <row r="19239" spans="1:6" x14ac:dyDescent="0.3">
      <c r="A19239">
        <v>766420</v>
      </c>
      <c r="B19239" t="s">
        <v>278874</v>
      </c>
      <c r="C19239" t="s">
        <v>223407</v>
      </c>
      <c r="D19239" t="s">
        <v>278875</v>
      </c>
      <c r="E19239" t="s">
        <v>278876</v>
      </c>
      <c r="F19239" t="s">
        <v>8</v>
      </c>
    </row>
    <row r="19240" spans="1:6" x14ac:dyDescent="0.3">
      <c r="A19240">
        <v>766430</v>
      </c>
      <c r="B19240" t="s">
        <v>278877</v>
      </c>
      <c r="C19240" t="s">
        <v>223407</v>
      </c>
      <c r="D19240" t="s">
        <v>223407</v>
      </c>
      <c r="E19240" t="s">
        <v>278878</v>
      </c>
      <c r="F19240" t="s">
        <v>8</v>
      </c>
    </row>
    <row r="19241" spans="1:6" x14ac:dyDescent="0.3">
      <c r="A19241">
        <v>766460</v>
      </c>
      <c r="B19241" t="s">
        <v>278879</v>
      </c>
      <c r="C19241" t="s">
        <v>223407</v>
      </c>
      <c r="D19241" t="s">
        <v>223407</v>
      </c>
      <c r="E19241" t="s">
        <v>278880</v>
      </c>
      <c r="F19241" t="s">
        <v>278881</v>
      </c>
    </row>
    <row r="19242" spans="1:6" x14ac:dyDescent="0.3">
      <c r="A19242">
        <v>766500</v>
      </c>
      <c r="B19242" t="s">
        <v>278882</v>
      </c>
      <c r="C19242" t="s">
        <v>272800</v>
      </c>
      <c r="D19242" t="s">
        <v>223407</v>
      </c>
      <c r="E19242" t="s">
        <v>278883</v>
      </c>
      <c r="F19242" t="s">
        <v>8</v>
      </c>
    </row>
    <row r="19243" spans="1:6" x14ac:dyDescent="0.3">
      <c r="A19243">
        <v>766530</v>
      </c>
      <c r="B19243" t="s">
        <v>278884</v>
      </c>
      <c r="C19243" t="s">
        <v>223407</v>
      </c>
      <c r="D19243" t="s">
        <v>223407</v>
      </c>
      <c r="E19243" t="s">
        <v>278885</v>
      </c>
      <c r="F19243" t="s">
        <v>275310</v>
      </c>
    </row>
    <row r="19244" spans="1:6" x14ac:dyDescent="0.3">
      <c r="A19244">
        <v>766560</v>
      </c>
      <c r="B19244" t="s">
        <v>278886</v>
      </c>
      <c r="C19244" t="s">
        <v>223407</v>
      </c>
      <c r="D19244" t="s">
        <v>223407</v>
      </c>
      <c r="E19244" t="s">
        <v>278887</v>
      </c>
      <c r="F19244" t="s">
        <v>278888</v>
      </c>
    </row>
    <row r="19245" spans="1:6" x14ac:dyDescent="0.3">
      <c r="A19245">
        <v>766570</v>
      </c>
      <c r="B19245" t="s">
        <v>278889</v>
      </c>
      <c r="C19245" t="s">
        <v>224278</v>
      </c>
      <c r="D19245" t="s">
        <v>224278</v>
      </c>
      <c r="E19245" t="s">
        <v>278890</v>
      </c>
      <c r="F19245" t="s">
        <v>278891</v>
      </c>
    </row>
    <row r="19246" spans="1:6" x14ac:dyDescent="0.3">
      <c r="A19246">
        <v>766600</v>
      </c>
      <c r="B19246" t="s">
        <v>278892</v>
      </c>
      <c r="C19246" t="s">
        <v>223407</v>
      </c>
      <c r="D19246" t="s">
        <v>223407</v>
      </c>
      <c r="E19246" t="s">
        <v>278893</v>
      </c>
      <c r="F19246" t="s">
        <v>278894</v>
      </c>
    </row>
    <row r="19247" spans="1:6" x14ac:dyDescent="0.3">
      <c r="A19247">
        <v>766620</v>
      </c>
      <c r="B19247" t="s">
        <v>278895</v>
      </c>
      <c r="C19247" t="s">
        <v>223407</v>
      </c>
      <c r="D19247" t="s">
        <v>223407</v>
      </c>
      <c r="E19247" t="s">
        <v>278896</v>
      </c>
      <c r="F19247" t="s">
        <v>278897</v>
      </c>
    </row>
    <row r="19248" spans="1:6" x14ac:dyDescent="0.3">
      <c r="A19248">
        <v>766630</v>
      </c>
      <c r="B19248" t="s">
        <v>278898</v>
      </c>
      <c r="C19248" t="s">
        <v>278899</v>
      </c>
      <c r="D19248" t="s">
        <v>223407</v>
      </c>
      <c r="E19248" t="s">
        <v>278900</v>
      </c>
      <c r="F19248" t="s">
        <v>8</v>
      </c>
    </row>
    <row r="19249" spans="1:6" x14ac:dyDescent="0.3">
      <c r="A19249">
        <v>766650</v>
      </c>
      <c r="B19249" t="s">
        <v>278901</v>
      </c>
      <c r="C19249" t="s">
        <v>223407</v>
      </c>
      <c r="D19249" t="s">
        <v>223407</v>
      </c>
      <c r="E19249" t="s">
        <v>278902</v>
      </c>
      <c r="F19249" t="s">
        <v>278903</v>
      </c>
    </row>
    <row r="19250" spans="1:6" x14ac:dyDescent="0.3">
      <c r="A19250">
        <v>766700</v>
      </c>
      <c r="B19250" t="s">
        <v>278904</v>
      </c>
      <c r="C19250" t="s">
        <v>224278</v>
      </c>
      <c r="D19250" t="s">
        <v>224278</v>
      </c>
      <c r="E19250" t="s">
        <v>278905</v>
      </c>
      <c r="F19250" t="s">
        <v>230211</v>
      </c>
    </row>
    <row r="19251" spans="1:6" x14ac:dyDescent="0.3">
      <c r="A19251">
        <v>766730</v>
      </c>
      <c r="B19251" t="s">
        <v>278906</v>
      </c>
      <c r="C19251" t="s">
        <v>223407</v>
      </c>
      <c r="D19251" t="s">
        <v>223407</v>
      </c>
      <c r="E19251" t="s">
        <v>278907</v>
      </c>
      <c r="F19251" t="s">
        <v>8</v>
      </c>
    </row>
    <row r="19252" spans="1:6" x14ac:dyDescent="0.3">
      <c r="A19252">
        <v>766740</v>
      </c>
      <c r="B19252" t="s">
        <v>278908</v>
      </c>
      <c r="C19252" t="s">
        <v>223407</v>
      </c>
      <c r="D19252" t="s">
        <v>223407</v>
      </c>
      <c r="E19252" t="s">
        <v>278909</v>
      </c>
      <c r="F19252" t="s">
        <v>8</v>
      </c>
    </row>
    <row r="19253" spans="1:6" x14ac:dyDescent="0.3">
      <c r="A19253">
        <v>766780</v>
      </c>
      <c r="B19253" t="s">
        <v>278910</v>
      </c>
      <c r="C19253" t="s">
        <v>278911</v>
      </c>
      <c r="D19253" t="s">
        <v>223407</v>
      </c>
      <c r="E19253" t="s">
        <v>278912</v>
      </c>
      <c r="F19253" t="s">
        <v>278913</v>
      </c>
    </row>
    <row r="19254" spans="1:6" x14ac:dyDescent="0.3">
      <c r="A19254">
        <v>766850</v>
      </c>
      <c r="B19254" t="s">
        <v>274135</v>
      </c>
      <c r="C19254" t="s">
        <v>256014</v>
      </c>
      <c r="D19254" t="s">
        <v>223407</v>
      </c>
      <c r="E19254" t="s">
        <v>274136</v>
      </c>
      <c r="F19254" t="s">
        <v>8</v>
      </c>
    </row>
    <row r="19255" spans="1:6" x14ac:dyDescent="0.3">
      <c r="A19255">
        <v>766920</v>
      </c>
      <c r="B19255" t="s">
        <v>278914</v>
      </c>
      <c r="C19255" t="s">
        <v>223407</v>
      </c>
      <c r="D19255" t="s">
        <v>223407</v>
      </c>
      <c r="E19255" t="s">
        <v>278915</v>
      </c>
      <c r="F19255" t="s">
        <v>278916</v>
      </c>
    </row>
    <row r="19256" spans="1:6" x14ac:dyDescent="0.3">
      <c r="A19256">
        <v>766940</v>
      </c>
      <c r="B19256" t="s">
        <v>278917</v>
      </c>
      <c r="C19256" t="s">
        <v>223407</v>
      </c>
      <c r="D19256" t="s">
        <v>223407</v>
      </c>
      <c r="E19256" t="s">
        <v>278918</v>
      </c>
      <c r="F19256" t="s">
        <v>8</v>
      </c>
    </row>
    <row r="19257" spans="1:6" x14ac:dyDescent="0.3">
      <c r="A19257">
        <v>767020</v>
      </c>
      <c r="B19257" t="s">
        <v>278919</v>
      </c>
      <c r="C19257" t="s">
        <v>223407</v>
      </c>
      <c r="D19257" t="s">
        <v>223407</v>
      </c>
      <c r="E19257" t="s">
        <v>278920</v>
      </c>
      <c r="F19257" t="s">
        <v>278921</v>
      </c>
    </row>
    <row r="19258" spans="1:6" x14ac:dyDescent="0.3">
      <c r="A19258">
        <v>767030</v>
      </c>
      <c r="B19258" t="s">
        <v>272883</v>
      </c>
      <c r="C19258" t="s">
        <v>223407</v>
      </c>
      <c r="D19258" t="s">
        <v>223407</v>
      </c>
      <c r="E19258" t="s">
        <v>272884</v>
      </c>
      <c r="F19258" t="s">
        <v>8</v>
      </c>
    </row>
    <row r="19259" spans="1:6" x14ac:dyDescent="0.3">
      <c r="A19259">
        <v>767050</v>
      </c>
      <c r="B19259" t="s">
        <v>278922</v>
      </c>
      <c r="C19259" t="s">
        <v>223407</v>
      </c>
      <c r="D19259" t="s">
        <v>223407</v>
      </c>
      <c r="E19259" t="s">
        <v>278923</v>
      </c>
      <c r="F19259" t="s">
        <v>278924</v>
      </c>
    </row>
    <row r="19260" spans="1:6" x14ac:dyDescent="0.3">
      <c r="A19260">
        <v>767100</v>
      </c>
      <c r="B19260" t="s">
        <v>278925</v>
      </c>
      <c r="C19260" t="s">
        <v>223407</v>
      </c>
      <c r="D19260" t="s">
        <v>223407</v>
      </c>
      <c r="E19260" t="s">
        <v>278926</v>
      </c>
      <c r="F19260" t="s">
        <v>8</v>
      </c>
    </row>
    <row r="19261" spans="1:6" x14ac:dyDescent="0.3">
      <c r="A19261">
        <v>767110</v>
      </c>
      <c r="B19261" t="s">
        <v>278927</v>
      </c>
      <c r="C19261" t="s">
        <v>223407</v>
      </c>
      <c r="D19261" t="s">
        <v>223407</v>
      </c>
      <c r="E19261" t="s">
        <v>278928</v>
      </c>
      <c r="F19261" t="s">
        <v>8</v>
      </c>
    </row>
    <row r="19262" spans="1:6" x14ac:dyDescent="0.3">
      <c r="A19262">
        <v>767130</v>
      </c>
      <c r="B19262" t="s">
        <v>278929</v>
      </c>
      <c r="C19262" t="s">
        <v>223407</v>
      </c>
      <c r="D19262" t="s">
        <v>223407</v>
      </c>
      <c r="E19262" t="s">
        <v>278930</v>
      </c>
      <c r="F19262" t="s">
        <v>8</v>
      </c>
    </row>
    <row r="19263" spans="1:6" x14ac:dyDescent="0.3">
      <c r="A19263">
        <v>767170</v>
      </c>
      <c r="B19263" t="s">
        <v>278931</v>
      </c>
      <c r="C19263" t="s">
        <v>223407</v>
      </c>
      <c r="D19263" t="s">
        <v>223407</v>
      </c>
      <c r="E19263" t="s">
        <v>278932</v>
      </c>
      <c r="F19263" t="s">
        <v>278933</v>
      </c>
    </row>
    <row r="19264" spans="1:6" x14ac:dyDescent="0.3">
      <c r="A19264">
        <v>767200</v>
      </c>
      <c r="B19264" t="s">
        <v>278934</v>
      </c>
      <c r="C19264" t="s">
        <v>223407</v>
      </c>
      <c r="D19264" t="s">
        <v>223407</v>
      </c>
      <c r="E19264" t="s">
        <v>278935</v>
      </c>
      <c r="F19264" t="s">
        <v>278936</v>
      </c>
    </row>
    <row r="19265" spans="1:6" x14ac:dyDescent="0.3">
      <c r="A19265">
        <v>767240</v>
      </c>
      <c r="B19265" t="s">
        <v>278937</v>
      </c>
      <c r="C19265" t="s">
        <v>278938</v>
      </c>
      <c r="D19265" t="s">
        <v>278939</v>
      </c>
      <c r="E19265" t="s">
        <v>278940</v>
      </c>
      <c r="F19265" t="s">
        <v>278941</v>
      </c>
    </row>
    <row r="19266" spans="1:6" x14ac:dyDescent="0.3">
      <c r="A19266">
        <v>767300</v>
      </c>
      <c r="B19266" t="s">
        <v>278942</v>
      </c>
      <c r="C19266" t="s">
        <v>223407</v>
      </c>
      <c r="D19266" t="s">
        <v>223407</v>
      </c>
      <c r="E19266" t="s">
        <v>238986</v>
      </c>
      <c r="F19266" t="s">
        <v>278943</v>
      </c>
    </row>
    <row r="19267" spans="1:6" x14ac:dyDescent="0.3">
      <c r="A19267">
        <v>767310</v>
      </c>
      <c r="B19267" t="s">
        <v>278944</v>
      </c>
      <c r="C19267" t="s">
        <v>223407</v>
      </c>
      <c r="D19267" t="s">
        <v>223407</v>
      </c>
      <c r="E19267" t="s">
        <v>278945</v>
      </c>
      <c r="F19267" t="s">
        <v>278946</v>
      </c>
    </row>
    <row r="19268" spans="1:6" x14ac:dyDescent="0.3">
      <c r="A19268">
        <v>767330</v>
      </c>
      <c r="B19268" t="s">
        <v>278947</v>
      </c>
      <c r="C19268" t="s">
        <v>223407</v>
      </c>
      <c r="D19268" t="s">
        <v>223407</v>
      </c>
      <c r="E19268" t="s">
        <v>278948</v>
      </c>
      <c r="F19268" t="s">
        <v>8</v>
      </c>
    </row>
    <row r="19269" spans="1:6" x14ac:dyDescent="0.3">
      <c r="A19269">
        <v>767360</v>
      </c>
      <c r="B19269" t="s">
        <v>278949</v>
      </c>
      <c r="C19269" t="s">
        <v>224278</v>
      </c>
      <c r="D19269" t="s">
        <v>224278</v>
      </c>
      <c r="E19269" t="s">
        <v>278950</v>
      </c>
      <c r="F19269" t="s">
        <v>278951</v>
      </c>
    </row>
    <row r="19270" spans="1:6" x14ac:dyDescent="0.3">
      <c r="A19270">
        <v>767390</v>
      </c>
      <c r="B19270" t="s">
        <v>278952</v>
      </c>
      <c r="C19270" t="s">
        <v>223407</v>
      </c>
      <c r="D19270" t="s">
        <v>223407</v>
      </c>
      <c r="E19270" t="s">
        <v>278953</v>
      </c>
      <c r="F19270" t="s">
        <v>278954</v>
      </c>
    </row>
    <row r="19271" spans="1:6" x14ac:dyDescent="0.3">
      <c r="A19271">
        <v>767400</v>
      </c>
      <c r="B19271" t="s">
        <v>278955</v>
      </c>
      <c r="C19271" t="s">
        <v>223407</v>
      </c>
      <c r="D19271" t="s">
        <v>223407</v>
      </c>
      <c r="E19271" t="s">
        <v>278956</v>
      </c>
      <c r="F19271" t="s">
        <v>278957</v>
      </c>
    </row>
    <row r="19272" spans="1:6" x14ac:dyDescent="0.3">
      <c r="A19272">
        <v>767420</v>
      </c>
      <c r="B19272" t="s">
        <v>272089</v>
      </c>
      <c r="C19272" t="s">
        <v>223407</v>
      </c>
      <c r="D19272" t="s">
        <v>223407</v>
      </c>
      <c r="E19272" t="s">
        <v>272090</v>
      </c>
      <c r="F19272" t="s">
        <v>8</v>
      </c>
    </row>
    <row r="19273" spans="1:6" x14ac:dyDescent="0.3">
      <c r="A19273">
        <v>767460</v>
      </c>
      <c r="B19273" t="s">
        <v>278958</v>
      </c>
      <c r="C19273" t="s">
        <v>223407</v>
      </c>
      <c r="D19273" t="s">
        <v>223407</v>
      </c>
      <c r="E19273" t="s">
        <v>278959</v>
      </c>
      <c r="F19273" t="s">
        <v>8</v>
      </c>
    </row>
    <row r="19274" spans="1:6" x14ac:dyDescent="0.3">
      <c r="A19274">
        <v>767500</v>
      </c>
      <c r="B19274" t="s">
        <v>278960</v>
      </c>
      <c r="C19274" t="s">
        <v>223407</v>
      </c>
      <c r="D19274" t="s">
        <v>223407</v>
      </c>
      <c r="E19274" t="s">
        <v>278961</v>
      </c>
      <c r="F19274" t="s">
        <v>8</v>
      </c>
    </row>
    <row r="19275" spans="1:6" x14ac:dyDescent="0.3">
      <c r="A19275">
        <v>767550</v>
      </c>
      <c r="B19275" t="s">
        <v>278962</v>
      </c>
      <c r="C19275" t="s">
        <v>223407</v>
      </c>
      <c r="D19275" t="s">
        <v>223407</v>
      </c>
      <c r="E19275" t="s">
        <v>278963</v>
      </c>
      <c r="F19275" t="s">
        <v>278964</v>
      </c>
    </row>
    <row r="19276" spans="1:6" x14ac:dyDescent="0.3">
      <c r="A19276">
        <v>767560</v>
      </c>
      <c r="B19276" t="s">
        <v>278965</v>
      </c>
      <c r="C19276" t="s">
        <v>223407</v>
      </c>
      <c r="D19276" t="s">
        <v>223407</v>
      </c>
      <c r="E19276" t="s">
        <v>278966</v>
      </c>
      <c r="F19276" t="s">
        <v>278967</v>
      </c>
    </row>
    <row r="19277" spans="1:6" x14ac:dyDescent="0.3">
      <c r="A19277">
        <v>767590</v>
      </c>
      <c r="B19277" t="s">
        <v>278968</v>
      </c>
      <c r="C19277" t="s">
        <v>278969</v>
      </c>
      <c r="D19277" t="s">
        <v>278970</v>
      </c>
      <c r="E19277" t="s">
        <v>278971</v>
      </c>
      <c r="F19277" t="s">
        <v>8</v>
      </c>
    </row>
    <row r="19278" spans="1:6" x14ac:dyDescent="0.3">
      <c r="A19278">
        <v>767600</v>
      </c>
      <c r="B19278" t="s">
        <v>278972</v>
      </c>
      <c r="C19278" t="s">
        <v>223407</v>
      </c>
      <c r="D19278" t="s">
        <v>223407</v>
      </c>
      <c r="E19278" t="s">
        <v>278973</v>
      </c>
      <c r="F19278" t="s">
        <v>8</v>
      </c>
    </row>
    <row r="19279" spans="1:6" x14ac:dyDescent="0.3">
      <c r="A19279">
        <v>767680</v>
      </c>
      <c r="B19279" t="s">
        <v>278974</v>
      </c>
      <c r="C19279" t="s">
        <v>224278</v>
      </c>
      <c r="D19279" t="s">
        <v>224278</v>
      </c>
      <c r="E19279" t="s">
        <v>278975</v>
      </c>
      <c r="F19279" t="s">
        <v>278976</v>
      </c>
    </row>
    <row r="19280" spans="1:6" x14ac:dyDescent="0.3">
      <c r="A19280">
        <v>767690</v>
      </c>
      <c r="B19280" t="s">
        <v>278977</v>
      </c>
      <c r="C19280" t="s">
        <v>223407</v>
      </c>
      <c r="D19280" t="s">
        <v>223407</v>
      </c>
      <c r="E19280" t="s">
        <v>278978</v>
      </c>
      <c r="F19280" t="s">
        <v>278979</v>
      </c>
    </row>
    <row r="19281" spans="1:6" x14ac:dyDescent="0.3">
      <c r="A19281">
        <v>767810</v>
      </c>
      <c r="B19281" t="s">
        <v>278980</v>
      </c>
      <c r="C19281" t="s">
        <v>224278</v>
      </c>
      <c r="D19281" t="s">
        <v>224278</v>
      </c>
      <c r="E19281" t="s">
        <v>278981</v>
      </c>
      <c r="F19281" t="s">
        <v>278982</v>
      </c>
    </row>
    <row r="19282" spans="1:6" x14ac:dyDescent="0.3">
      <c r="A19282">
        <v>767840</v>
      </c>
      <c r="B19282" t="s">
        <v>278983</v>
      </c>
      <c r="C19282" t="s">
        <v>223407</v>
      </c>
      <c r="D19282" t="s">
        <v>223407</v>
      </c>
      <c r="E19282" t="s">
        <v>278984</v>
      </c>
      <c r="F19282" t="s">
        <v>8</v>
      </c>
    </row>
    <row r="19283" spans="1:6" x14ac:dyDescent="0.3">
      <c r="A19283">
        <v>767870</v>
      </c>
      <c r="B19283" t="s">
        <v>278985</v>
      </c>
      <c r="C19283" t="s">
        <v>223407</v>
      </c>
      <c r="D19283" t="s">
        <v>223407</v>
      </c>
      <c r="E19283" t="s">
        <v>278986</v>
      </c>
      <c r="F19283" t="s">
        <v>8</v>
      </c>
    </row>
    <row r="19284" spans="1:6" x14ac:dyDescent="0.3">
      <c r="A19284">
        <v>767910</v>
      </c>
      <c r="B19284" t="s">
        <v>278987</v>
      </c>
      <c r="C19284" t="s">
        <v>223407</v>
      </c>
      <c r="D19284" t="s">
        <v>223407</v>
      </c>
      <c r="E19284" t="s">
        <v>278988</v>
      </c>
      <c r="F19284" t="s">
        <v>278989</v>
      </c>
    </row>
    <row r="19285" spans="1:6" x14ac:dyDescent="0.3">
      <c r="A19285">
        <v>767930</v>
      </c>
      <c r="B19285" t="s">
        <v>278990</v>
      </c>
      <c r="C19285" t="s">
        <v>223407</v>
      </c>
      <c r="D19285" t="s">
        <v>223407</v>
      </c>
      <c r="E19285" t="s">
        <v>278991</v>
      </c>
      <c r="F19285" t="s">
        <v>278992</v>
      </c>
    </row>
    <row r="19286" spans="1:6" x14ac:dyDescent="0.3">
      <c r="A19286">
        <v>767960</v>
      </c>
      <c r="B19286" t="s">
        <v>278993</v>
      </c>
      <c r="C19286" t="s">
        <v>278994</v>
      </c>
      <c r="D19286" t="s">
        <v>223407</v>
      </c>
      <c r="E19286" t="s">
        <v>278995</v>
      </c>
      <c r="F19286" t="s">
        <v>8</v>
      </c>
    </row>
    <row r="19287" spans="1:6" x14ac:dyDescent="0.3">
      <c r="A19287">
        <v>767970</v>
      </c>
      <c r="B19287" t="s">
        <v>278996</v>
      </c>
      <c r="C19287" t="s">
        <v>223407</v>
      </c>
      <c r="D19287" t="s">
        <v>223407</v>
      </c>
      <c r="E19287" t="s">
        <v>278997</v>
      </c>
      <c r="F19287" t="s">
        <v>8</v>
      </c>
    </row>
    <row r="19288" spans="1:6" x14ac:dyDescent="0.3">
      <c r="A19288">
        <v>767980</v>
      </c>
      <c r="B19288" t="s">
        <v>278998</v>
      </c>
      <c r="C19288" t="s">
        <v>223407</v>
      </c>
      <c r="D19288" t="s">
        <v>223407</v>
      </c>
      <c r="E19288" t="s">
        <v>278999</v>
      </c>
      <c r="F19288" t="s">
        <v>279000</v>
      </c>
    </row>
    <row r="19289" spans="1:6" x14ac:dyDescent="0.3">
      <c r="A19289">
        <v>768020</v>
      </c>
      <c r="B19289" t="s">
        <v>279001</v>
      </c>
      <c r="C19289" t="s">
        <v>279002</v>
      </c>
      <c r="D19289" t="s">
        <v>223407</v>
      </c>
      <c r="E19289" t="s">
        <v>279003</v>
      </c>
      <c r="F19289" t="s">
        <v>8</v>
      </c>
    </row>
    <row r="19290" spans="1:6" x14ac:dyDescent="0.3">
      <c r="A19290">
        <v>768060</v>
      </c>
      <c r="B19290" t="s">
        <v>279004</v>
      </c>
      <c r="C19290" t="s">
        <v>223407</v>
      </c>
      <c r="D19290" t="s">
        <v>223407</v>
      </c>
      <c r="E19290" t="s">
        <v>279005</v>
      </c>
      <c r="F19290" t="s">
        <v>279006</v>
      </c>
    </row>
    <row r="19291" spans="1:6" x14ac:dyDescent="0.3">
      <c r="A19291">
        <v>768100</v>
      </c>
      <c r="B19291" t="s">
        <v>279007</v>
      </c>
      <c r="C19291" t="s">
        <v>224278</v>
      </c>
      <c r="D19291" t="s">
        <v>224278</v>
      </c>
      <c r="E19291" t="s">
        <v>279008</v>
      </c>
      <c r="F19291" t="s">
        <v>279009</v>
      </c>
    </row>
    <row r="19292" spans="1:6" x14ac:dyDescent="0.3">
      <c r="A19292">
        <v>768110</v>
      </c>
      <c r="B19292" t="s">
        <v>279010</v>
      </c>
      <c r="C19292" t="s">
        <v>223407</v>
      </c>
      <c r="D19292" t="s">
        <v>223407</v>
      </c>
      <c r="E19292" t="s">
        <v>279011</v>
      </c>
      <c r="F19292" t="s">
        <v>279012</v>
      </c>
    </row>
    <row r="19293" spans="1:6" x14ac:dyDescent="0.3">
      <c r="A19293">
        <v>768130</v>
      </c>
      <c r="B19293" t="s">
        <v>279013</v>
      </c>
      <c r="C19293" t="s">
        <v>223407</v>
      </c>
      <c r="D19293" t="s">
        <v>223407</v>
      </c>
      <c r="E19293" t="s">
        <v>279014</v>
      </c>
      <c r="F19293" t="s">
        <v>279015</v>
      </c>
    </row>
    <row r="19294" spans="1:6" x14ac:dyDescent="0.3">
      <c r="A19294">
        <v>768170</v>
      </c>
      <c r="B19294" t="s">
        <v>277710</v>
      </c>
      <c r="C19294" t="s">
        <v>223407</v>
      </c>
      <c r="D19294" t="s">
        <v>223407</v>
      </c>
      <c r="E19294" t="s">
        <v>277711</v>
      </c>
      <c r="F19294" t="s">
        <v>277712</v>
      </c>
    </row>
    <row r="19295" spans="1:6" x14ac:dyDescent="0.3">
      <c r="A19295">
        <v>768270</v>
      </c>
      <c r="B19295" t="s">
        <v>279016</v>
      </c>
      <c r="C19295" t="s">
        <v>279017</v>
      </c>
      <c r="D19295" t="s">
        <v>223407</v>
      </c>
      <c r="E19295" t="s">
        <v>279018</v>
      </c>
      <c r="F19295" t="s">
        <v>8</v>
      </c>
    </row>
    <row r="19296" spans="1:6" x14ac:dyDescent="0.3">
      <c r="A19296">
        <v>768290</v>
      </c>
      <c r="B19296" t="s">
        <v>279019</v>
      </c>
      <c r="C19296" t="s">
        <v>279020</v>
      </c>
      <c r="D19296" t="s">
        <v>223407</v>
      </c>
      <c r="E19296" t="s">
        <v>279021</v>
      </c>
      <c r="F19296" t="s">
        <v>8</v>
      </c>
    </row>
    <row r="19297" spans="1:6" x14ac:dyDescent="0.3">
      <c r="A19297">
        <v>768300</v>
      </c>
      <c r="B19297" t="s">
        <v>279022</v>
      </c>
      <c r="C19297" t="s">
        <v>223407</v>
      </c>
      <c r="D19297" t="s">
        <v>223407</v>
      </c>
      <c r="E19297" t="s">
        <v>279023</v>
      </c>
      <c r="F19297" t="s">
        <v>8</v>
      </c>
    </row>
    <row r="19298" spans="1:6" x14ac:dyDescent="0.3">
      <c r="A19298">
        <v>768310</v>
      </c>
      <c r="B19298" t="s">
        <v>279024</v>
      </c>
      <c r="C19298" t="s">
        <v>223407</v>
      </c>
      <c r="D19298" t="s">
        <v>223407</v>
      </c>
      <c r="E19298" t="s">
        <v>279025</v>
      </c>
      <c r="F19298" t="s">
        <v>8</v>
      </c>
    </row>
    <row r="19299" spans="1:6" x14ac:dyDescent="0.3">
      <c r="A19299">
        <v>768370</v>
      </c>
      <c r="B19299" t="s">
        <v>279026</v>
      </c>
      <c r="C19299" t="s">
        <v>224278</v>
      </c>
      <c r="D19299" t="s">
        <v>224278</v>
      </c>
      <c r="E19299" t="s">
        <v>279027</v>
      </c>
      <c r="F19299" t="s">
        <v>230211</v>
      </c>
    </row>
    <row r="19300" spans="1:6" x14ac:dyDescent="0.3">
      <c r="A19300">
        <v>768470</v>
      </c>
      <c r="B19300" t="s">
        <v>279028</v>
      </c>
      <c r="C19300" t="s">
        <v>224278</v>
      </c>
      <c r="D19300" t="s">
        <v>224278</v>
      </c>
      <c r="E19300" t="s">
        <v>279029</v>
      </c>
      <c r="F19300" t="s">
        <v>279030</v>
      </c>
    </row>
    <row r="19301" spans="1:6" x14ac:dyDescent="0.3">
      <c r="A19301">
        <v>768480</v>
      </c>
      <c r="B19301" t="s">
        <v>279031</v>
      </c>
      <c r="C19301" t="s">
        <v>223407</v>
      </c>
      <c r="D19301" t="s">
        <v>223407</v>
      </c>
      <c r="E19301" t="s">
        <v>279032</v>
      </c>
      <c r="F19301" t="s">
        <v>8</v>
      </c>
    </row>
    <row r="19302" spans="1:6" x14ac:dyDescent="0.3">
      <c r="A19302">
        <v>768510</v>
      </c>
      <c r="B19302" t="s">
        <v>279033</v>
      </c>
      <c r="C19302" t="s">
        <v>223407</v>
      </c>
      <c r="D19302" t="s">
        <v>223407</v>
      </c>
      <c r="E19302" t="s">
        <v>279034</v>
      </c>
      <c r="F19302" t="s">
        <v>279035</v>
      </c>
    </row>
    <row r="19303" spans="1:6" x14ac:dyDescent="0.3">
      <c r="A19303">
        <v>768540</v>
      </c>
      <c r="B19303" t="s">
        <v>279036</v>
      </c>
      <c r="C19303" t="s">
        <v>223407</v>
      </c>
      <c r="D19303" t="s">
        <v>223407</v>
      </c>
      <c r="E19303" t="s">
        <v>279037</v>
      </c>
      <c r="F19303" t="s">
        <v>279038</v>
      </c>
    </row>
    <row r="19304" spans="1:6" x14ac:dyDescent="0.3">
      <c r="A19304">
        <v>768550</v>
      </c>
      <c r="B19304" t="s">
        <v>279039</v>
      </c>
      <c r="C19304" t="s">
        <v>223407</v>
      </c>
      <c r="D19304" t="s">
        <v>223407</v>
      </c>
      <c r="E19304" t="s">
        <v>279040</v>
      </c>
      <c r="F19304" t="s">
        <v>279041</v>
      </c>
    </row>
    <row r="19305" spans="1:6" x14ac:dyDescent="0.3">
      <c r="A19305">
        <v>768570</v>
      </c>
      <c r="B19305" t="s">
        <v>279042</v>
      </c>
      <c r="C19305" t="s">
        <v>223407</v>
      </c>
      <c r="D19305" t="s">
        <v>223407</v>
      </c>
      <c r="E19305" t="s">
        <v>279043</v>
      </c>
      <c r="F19305" t="s">
        <v>279044</v>
      </c>
    </row>
    <row r="19306" spans="1:6" x14ac:dyDescent="0.3">
      <c r="A19306">
        <v>768580</v>
      </c>
      <c r="B19306" t="s">
        <v>279045</v>
      </c>
      <c r="C19306" t="s">
        <v>223407</v>
      </c>
      <c r="D19306" t="s">
        <v>223407</v>
      </c>
      <c r="E19306" t="s">
        <v>279046</v>
      </c>
      <c r="F19306" t="s">
        <v>8</v>
      </c>
    </row>
    <row r="19307" spans="1:6" x14ac:dyDescent="0.3">
      <c r="A19307">
        <v>768590</v>
      </c>
      <c r="B19307" t="s">
        <v>279047</v>
      </c>
      <c r="C19307" t="s">
        <v>223407</v>
      </c>
      <c r="D19307" t="s">
        <v>223407</v>
      </c>
      <c r="E19307" t="s">
        <v>279048</v>
      </c>
      <c r="F19307" t="s">
        <v>8</v>
      </c>
    </row>
    <row r="19308" spans="1:6" x14ac:dyDescent="0.3">
      <c r="A19308">
        <v>768640</v>
      </c>
      <c r="B19308" t="s">
        <v>279049</v>
      </c>
      <c r="C19308" t="s">
        <v>279050</v>
      </c>
      <c r="D19308" t="s">
        <v>223407</v>
      </c>
      <c r="E19308" t="s">
        <v>279051</v>
      </c>
      <c r="F19308" t="s">
        <v>8</v>
      </c>
    </row>
    <row r="19309" spans="1:6" x14ac:dyDescent="0.3">
      <c r="A19309">
        <v>768740</v>
      </c>
      <c r="B19309" t="s">
        <v>279052</v>
      </c>
      <c r="C19309" t="s">
        <v>223407</v>
      </c>
      <c r="D19309" t="s">
        <v>223407</v>
      </c>
      <c r="E19309" t="s">
        <v>279053</v>
      </c>
      <c r="F19309" t="s">
        <v>279054</v>
      </c>
    </row>
    <row r="19310" spans="1:6" x14ac:dyDescent="0.3">
      <c r="A19310">
        <v>768750</v>
      </c>
      <c r="B19310" t="s">
        <v>279055</v>
      </c>
      <c r="C19310" t="s">
        <v>224278</v>
      </c>
      <c r="D19310" t="s">
        <v>224278</v>
      </c>
      <c r="E19310" t="s">
        <v>279056</v>
      </c>
      <c r="F19310" t="s">
        <v>279057</v>
      </c>
    </row>
    <row r="19311" spans="1:6" x14ac:dyDescent="0.3">
      <c r="A19311">
        <v>768770</v>
      </c>
      <c r="B19311" t="s">
        <v>279058</v>
      </c>
      <c r="C19311" t="s">
        <v>224278</v>
      </c>
      <c r="D19311" t="s">
        <v>224278</v>
      </c>
      <c r="E19311" t="s">
        <v>279059</v>
      </c>
      <c r="F19311" t="s">
        <v>279060</v>
      </c>
    </row>
    <row r="19312" spans="1:6" x14ac:dyDescent="0.3">
      <c r="A19312">
        <v>768800</v>
      </c>
      <c r="B19312" t="s">
        <v>279061</v>
      </c>
      <c r="C19312" t="s">
        <v>223407</v>
      </c>
      <c r="D19312" t="s">
        <v>223407</v>
      </c>
      <c r="E19312" t="s">
        <v>279062</v>
      </c>
      <c r="F19312" t="s">
        <v>8</v>
      </c>
    </row>
    <row r="19313" spans="1:6" x14ac:dyDescent="0.3">
      <c r="A19313">
        <v>768820</v>
      </c>
      <c r="B19313" t="s">
        <v>279063</v>
      </c>
      <c r="C19313" t="s">
        <v>279064</v>
      </c>
      <c r="D19313" t="s">
        <v>223407</v>
      </c>
      <c r="E19313" t="s">
        <v>279065</v>
      </c>
      <c r="F19313" t="s">
        <v>279066</v>
      </c>
    </row>
    <row r="19314" spans="1:6" x14ac:dyDescent="0.3">
      <c r="A19314">
        <v>768840</v>
      </c>
      <c r="B19314" t="s">
        <v>279067</v>
      </c>
      <c r="C19314" t="s">
        <v>223407</v>
      </c>
      <c r="D19314" t="s">
        <v>223407</v>
      </c>
      <c r="E19314" t="s">
        <v>279068</v>
      </c>
      <c r="F19314" t="s">
        <v>8</v>
      </c>
    </row>
    <row r="19315" spans="1:6" x14ac:dyDescent="0.3">
      <c r="A19315">
        <v>768880</v>
      </c>
      <c r="B19315" t="s">
        <v>279069</v>
      </c>
      <c r="C19315" t="s">
        <v>223407</v>
      </c>
      <c r="D19315" t="s">
        <v>223407</v>
      </c>
      <c r="E19315" t="s">
        <v>279070</v>
      </c>
      <c r="F19315" t="s">
        <v>8</v>
      </c>
    </row>
    <row r="19316" spans="1:6" x14ac:dyDescent="0.3">
      <c r="A19316">
        <v>768990</v>
      </c>
      <c r="B19316" t="s">
        <v>279071</v>
      </c>
      <c r="C19316" t="s">
        <v>224278</v>
      </c>
      <c r="D19316" t="s">
        <v>224278</v>
      </c>
      <c r="E19316" t="s">
        <v>279072</v>
      </c>
      <c r="F19316" t="s">
        <v>279073</v>
      </c>
    </row>
    <row r="19317" spans="1:6" x14ac:dyDescent="0.3">
      <c r="A19317">
        <v>769020</v>
      </c>
      <c r="B19317" t="s">
        <v>279074</v>
      </c>
      <c r="C19317" t="s">
        <v>223407</v>
      </c>
      <c r="D19317" t="s">
        <v>223407</v>
      </c>
      <c r="E19317" t="s">
        <v>279075</v>
      </c>
      <c r="F19317" t="s">
        <v>279076</v>
      </c>
    </row>
    <row r="19318" spans="1:6" x14ac:dyDescent="0.3">
      <c r="A19318">
        <v>769030</v>
      </c>
      <c r="B19318" t="s">
        <v>279077</v>
      </c>
      <c r="C19318" t="s">
        <v>223407</v>
      </c>
      <c r="D19318" t="s">
        <v>223407</v>
      </c>
      <c r="E19318" t="s">
        <v>279078</v>
      </c>
      <c r="F19318" t="s">
        <v>279079</v>
      </c>
    </row>
    <row r="19319" spans="1:6" x14ac:dyDescent="0.3">
      <c r="A19319">
        <v>769060</v>
      </c>
      <c r="B19319" t="s">
        <v>279080</v>
      </c>
      <c r="C19319" t="s">
        <v>223407</v>
      </c>
      <c r="D19319" t="s">
        <v>223407</v>
      </c>
      <c r="E19319" t="s">
        <v>279081</v>
      </c>
      <c r="F19319" t="s">
        <v>8</v>
      </c>
    </row>
    <row r="19320" spans="1:6" x14ac:dyDescent="0.3">
      <c r="A19320">
        <v>769080</v>
      </c>
      <c r="B19320" t="s">
        <v>279082</v>
      </c>
      <c r="C19320" t="s">
        <v>223407</v>
      </c>
      <c r="D19320" t="s">
        <v>223407</v>
      </c>
      <c r="E19320" t="s">
        <v>279083</v>
      </c>
      <c r="F19320" t="s">
        <v>8</v>
      </c>
    </row>
    <row r="19321" spans="1:6" x14ac:dyDescent="0.3">
      <c r="A19321">
        <v>769110</v>
      </c>
      <c r="B19321" t="s">
        <v>279084</v>
      </c>
      <c r="C19321" t="s">
        <v>223407</v>
      </c>
      <c r="D19321" t="s">
        <v>223407</v>
      </c>
      <c r="E19321" t="s">
        <v>279085</v>
      </c>
      <c r="F19321" t="s">
        <v>8</v>
      </c>
    </row>
    <row r="19322" spans="1:6" x14ac:dyDescent="0.3">
      <c r="A19322">
        <v>769150</v>
      </c>
      <c r="B19322" t="s">
        <v>279086</v>
      </c>
      <c r="C19322" t="s">
        <v>223407</v>
      </c>
      <c r="D19322" t="s">
        <v>223407</v>
      </c>
      <c r="E19322" t="s">
        <v>279087</v>
      </c>
      <c r="F19322" t="s">
        <v>8</v>
      </c>
    </row>
    <row r="19323" spans="1:6" x14ac:dyDescent="0.3">
      <c r="A19323">
        <v>769160</v>
      </c>
      <c r="B19323" t="s">
        <v>279088</v>
      </c>
      <c r="C19323" t="s">
        <v>279089</v>
      </c>
      <c r="D19323" t="s">
        <v>223407</v>
      </c>
      <c r="E19323" t="s">
        <v>279090</v>
      </c>
      <c r="F19323" t="s">
        <v>279091</v>
      </c>
    </row>
    <row r="19324" spans="1:6" x14ac:dyDescent="0.3">
      <c r="A19324">
        <v>769200</v>
      </c>
      <c r="B19324" t="s">
        <v>279092</v>
      </c>
      <c r="C19324" t="s">
        <v>223407</v>
      </c>
      <c r="D19324" t="s">
        <v>279093</v>
      </c>
      <c r="E19324" t="s">
        <v>279094</v>
      </c>
      <c r="F19324" t="s">
        <v>279095</v>
      </c>
    </row>
    <row r="19325" spans="1:6" x14ac:dyDescent="0.3">
      <c r="A19325">
        <v>769220</v>
      </c>
      <c r="B19325" t="s">
        <v>279096</v>
      </c>
      <c r="C19325" t="s">
        <v>223407</v>
      </c>
      <c r="D19325" t="s">
        <v>223407</v>
      </c>
      <c r="E19325" t="s">
        <v>279097</v>
      </c>
      <c r="F19325" t="s">
        <v>279098</v>
      </c>
    </row>
    <row r="19326" spans="1:6" x14ac:dyDescent="0.3">
      <c r="A19326">
        <v>769320</v>
      </c>
      <c r="B19326" t="s">
        <v>279099</v>
      </c>
      <c r="C19326" t="s">
        <v>223407</v>
      </c>
      <c r="D19326" t="s">
        <v>223407</v>
      </c>
      <c r="E19326" t="s">
        <v>279100</v>
      </c>
      <c r="F19326" t="s">
        <v>8</v>
      </c>
    </row>
    <row r="19327" spans="1:6" x14ac:dyDescent="0.3">
      <c r="A19327">
        <v>769330</v>
      </c>
      <c r="B19327" t="s">
        <v>279101</v>
      </c>
      <c r="C19327" t="s">
        <v>223407</v>
      </c>
      <c r="D19327" t="s">
        <v>223407</v>
      </c>
      <c r="E19327" t="s">
        <v>271241</v>
      </c>
      <c r="F19327" t="s">
        <v>279102</v>
      </c>
    </row>
    <row r="19328" spans="1:6" x14ac:dyDescent="0.3">
      <c r="A19328">
        <v>769340</v>
      </c>
      <c r="B19328" t="s">
        <v>279103</v>
      </c>
      <c r="C19328" t="s">
        <v>223407</v>
      </c>
      <c r="D19328" t="s">
        <v>223407</v>
      </c>
      <c r="E19328" t="s">
        <v>279104</v>
      </c>
      <c r="F19328" t="s">
        <v>279105</v>
      </c>
    </row>
    <row r="19329" spans="1:6" x14ac:dyDescent="0.3">
      <c r="A19329">
        <v>769360</v>
      </c>
      <c r="B19329" t="s">
        <v>279106</v>
      </c>
      <c r="C19329" t="s">
        <v>258916</v>
      </c>
      <c r="D19329" t="s">
        <v>258916</v>
      </c>
      <c r="E19329" t="s">
        <v>279107</v>
      </c>
      <c r="F19329" t="s">
        <v>279108</v>
      </c>
    </row>
    <row r="19330" spans="1:6" x14ac:dyDescent="0.3">
      <c r="A19330">
        <v>769370</v>
      </c>
      <c r="B19330" t="s">
        <v>279109</v>
      </c>
      <c r="C19330" t="s">
        <v>223407</v>
      </c>
      <c r="D19330" t="s">
        <v>223407</v>
      </c>
      <c r="E19330" t="s">
        <v>279110</v>
      </c>
      <c r="F19330" t="s">
        <v>279111</v>
      </c>
    </row>
    <row r="19331" spans="1:6" x14ac:dyDescent="0.3">
      <c r="A19331">
        <v>769390</v>
      </c>
      <c r="B19331" t="s">
        <v>279112</v>
      </c>
      <c r="C19331" t="s">
        <v>223407</v>
      </c>
      <c r="D19331" t="s">
        <v>223407</v>
      </c>
      <c r="E19331" t="s">
        <v>279113</v>
      </c>
      <c r="F19331" t="s">
        <v>279114</v>
      </c>
    </row>
    <row r="19332" spans="1:6" x14ac:dyDescent="0.3">
      <c r="A19332">
        <v>769410</v>
      </c>
      <c r="B19332" t="s">
        <v>279115</v>
      </c>
      <c r="C19332" t="s">
        <v>223407</v>
      </c>
      <c r="D19332" t="s">
        <v>223407</v>
      </c>
      <c r="E19332" t="s">
        <v>279116</v>
      </c>
      <c r="F19332" t="s">
        <v>8</v>
      </c>
    </row>
    <row r="19333" spans="1:6" x14ac:dyDescent="0.3">
      <c r="A19333">
        <v>769420</v>
      </c>
      <c r="B19333" t="s">
        <v>279117</v>
      </c>
      <c r="C19333" t="s">
        <v>223407</v>
      </c>
      <c r="D19333" t="s">
        <v>223407</v>
      </c>
      <c r="E19333" t="s">
        <v>279118</v>
      </c>
      <c r="F19333" t="s">
        <v>8</v>
      </c>
    </row>
    <row r="19334" spans="1:6" x14ac:dyDescent="0.3">
      <c r="A19334">
        <v>769440</v>
      </c>
      <c r="B19334" t="s">
        <v>279119</v>
      </c>
      <c r="C19334" t="s">
        <v>279120</v>
      </c>
      <c r="D19334" t="s">
        <v>279121</v>
      </c>
      <c r="E19334" t="s">
        <v>279122</v>
      </c>
      <c r="F19334" t="s">
        <v>8</v>
      </c>
    </row>
    <row r="19335" spans="1:6" x14ac:dyDescent="0.3">
      <c r="A19335">
        <v>769540</v>
      </c>
      <c r="B19335" t="s">
        <v>279123</v>
      </c>
      <c r="C19335" t="s">
        <v>224278</v>
      </c>
      <c r="D19335" t="s">
        <v>224278</v>
      </c>
      <c r="E19335" t="s">
        <v>279124</v>
      </c>
      <c r="F19335" t="s">
        <v>230211</v>
      </c>
    </row>
    <row r="19336" spans="1:6" x14ac:dyDescent="0.3">
      <c r="A19336">
        <v>769580</v>
      </c>
      <c r="B19336" t="s">
        <v>279125</v>
      </c>
      <c r="C19336" t="s">
        <v>223407</v>
      </c>
      <c r="D19336" t="s">
        <v>223407</v>
      </c>
      <c r="E19336" t="s">
        <v>279126</v>
      </c>
      <c r="F19336" t="s">
        <v>279127</v>
      </c>
    </row>
    <row r="19337" spans="1:6" x14ac:dyDescent="0.3">
      <c r="A19337">
        <v>769590</v>
      </c>
      <c r="B19337" t="s">
        <v>279128</v>
      </c>
      <c r="C19337" t="s">
        <v>223407</v>
      </c>
      <c r="D19337" t="s">
        <v>223407</v>
      </c>
      <c r="E19337" t="s">
        <v>279129</v>
      </c>
      <c r="F19337" t="s">
        <v>279130</v>
      </c>
    </row>
    <row r="19338" spans="1:6" x14ac:dyDescent="0.3">
      <c r="A19338">
        <v>769630</v>
      </c>
      <c r="B19338" t="s">
        <v>279131</v>
      </c>
      <c r="C19338" t="s">
        <v>279132</v>
      </c>
      <c r="D19338" t="s">
        <v>223407</v>
      </c>
      <c r="E19338" t="s">
        <v>279133</v>
      </c>
      <c r="F19338" t="s">
        <v>8</v>
      </c>
    </row>
    <row r="19339" spans="1:6" x14ac:dyDescent="0.3">
      <c r="A19339">
        <v>769640</v>
      </c>
      <c r="B19339" t="s">
        <v>279134</v>
      </c>
      <c r="C19339" t="s">
        <v>223407</v>
      </c>
      <c r="D19339" t="s">
        <v>223407</v>
      </c>
      <c r="E19339" t="s">
        <v>279135</v>
      </c>
      <c r="F19339" t="s">
        <v>279135</v>
      </c>
    </row>
    <row r="19340" spans="1:6" x14ac:dyDescent="0.3">
      <c r="A19340">
        <v>769680</v>
      </c>
      <c r="B19340" t="s">
        <v>279136</v>
      </c>
      <c r="C19340" t="s">
        <v>223407</v>
      </c>
      <c r="D19340" t="s">
        <v>223407</v>
      </c>
      <c r="E19340" t="s">
        <v>279137</v>
      </c>
      <c r="F19340" t="s">
        <v>8</v>
      </c>
    </row>
    <row r="19341" spans="1:6" x14ac:dyDescent="0.3">
      <c r="A19341">
        <v>769690</v>
      </c>
      <c r="B19341" t="s">
        <v>279138</v>
      </c>
      <c r="C19341" t="s">
        <v>223407</v>
      </c>
      <c r="D19341" t="s">
        <v>223407</v>
      </c>
      <c r="E19341" t="s">
        <v>279139</v>
      </c>
      <c r="F19341" t="s">
        <v>8</v>
      </c>
    </row>
    <row r="19342" spans="1:6" x14ac:dyDescent="0.3">
      <c r="A19342">
        <v>769730</v>
      </c>
      <c r="B19342" t="s">
        <v>279140</v>
      </c>
      <c r="C19342" t="s">
        <v>224278</v>
      </c>
      <c r="D19342" t="s">
        <v>224278</v>
      </c>
      <c r="E19342" t="s">
        <v>279141</v>
      </c>
      <c r="F19342" t="s">
        <v>230211</v>
      </c>
    </row>
    <row r="19343" spans="1:6" x14ac:dyDescent="0.3">
      <c r="A19343">
        <v>769840</v>
      </c>
      <c r="B19343" t="s">
        <v>279142</v>
      </c>
      <c r="C19343" t="s">
        <v>279143</v>
      </c>
      <c r="D19343" t="s">
        <v>223407</v>
      </c>
      <c r="E19343" t="s">
        <v>279144</v>
      </c>
      <c r="F19343" t="s">
        <v>279145</v>
      </c>
    </row>
    <row r="19344" spans="1:6" x14ac:dyDescent="0.3">
      <c r="A19344">
        <v>769910</v>
      </c>
      <c r="B19344" t="s">
        <v>279146</v>
      </c>
      <c r="C19344" t="s">
        <v>279147</v>
      </c>
      <c r="D19344" t="s">
        <v>223407</v>
      </c>
      <c r="E19344" t="s">
        <v>279148</v>
      </c>
      <c r="F19344" t="s">
        <v>8</v>
      </c>
    </row>
    <row r="19345" spans="1:6" x14ac:dyDescent="0.3">
      <c r="A19345">
        <v>769920</v>
      </c>
      <c r="B19345" t="s">
        <v>279149</v>
      </c>
      <c r="C19345" t="s">
        <v>223407</v>
      </c>
      <c r="D19345" t="s">
        <v>223407</v>
      </c>
      <c r="E19345" t="s">
        <v>279150</v>
      </c>
      <c r="F19345" t="s">
        <v>8</v>
      </c>
    </row>
    <row r="19346" spans="1:6" x14ac:dyDescent="0.3">
      <c r="A19346">
        <v>769930</v>
      </c>
      <c r="B19346" t="s">
        <v>279151</v>
      </c>
      <c r="C19346" t="s">
        <v>223407</v>
      </c>
      <c r="D19346" t="s">
        <v>223407</v>
      </c>
      <c r="E19346" t="s">
        <v>279152</v>
      </c>
      <c r="F19346" t="s">
        <v>8</v>
      </c>
    </row>
    <row r="19347" spans="1:6" x14ac:dyDescent="0.3">
      <c r="A19347">
        <v>769940</v>
      </c>
      <c r="B19347" t="s">
        <v>279153</v>
      </c>
      <c r="C19347" t="s">
        <v>223407</v>
      </c>
      <c r="D19347" t="s">
        <v>223407</v>
      </c>
      <c r="E19347" t="s">
        <v>279154</v>
      </c>
      <c r="F19347" t="s">
        <v>279155</v>
      </c>
    </row>
    <row r="19348" spans="1:6" x14ac:dyDescent="0.3">
      <c r="A19348">
        <v>769950</v>
      </c>
      <c r="B19348" t="s">
        <v>279156</v>
      </c>
      <c r="C19348" t="s">
        <v>224278</v>
      </c>
      <c r="D19348" t="s">
        <v>224278</v>
      </c>
      <c r="E19348" t="s">
        <v>279157</v>
      </c>
      <c r="F19348" t="s">
        <v>279158</v>
      </c>
    </row>
    <row r="19349" spans="1:6" x14ac:dyDescent="0.3">
      <c r="A19349">
        <v>769970</v>
      </c>
      <c r="B19349" t="s">
        <v>279159</v>
      </c>
      <c r="C19349" t="s">
        <v>279160</v>
      </c>
      <c r="D19349" t="s">
        <v>223407</v>
      </c>
      <c r="E19349" t="s">
        <v>279161</v>
      </c>
      <c r="F19349" t="s">
        <v>8</v>
      </c>
    </row>
    <row r="19350" spans="1:6" x14ac:dyDescent="0.3">
      <c r="A19350">
        <v>769980</v>
      </c>
      <c r="B19350" t="s">
        <v>279162</v>
      </c>
      <c r="C19350" t="s">
        <v>279163</v>
      </c>
      <c r="D19350" t="s">
        <v>224278</v>
      </c>
      <c r="E19350" t="s">
        <v>279164</v>
      </c>
      <c r="F19350" t="s">
        <v>279165</v>
      </c>
    </row>
    <row r="19351" spans="1:6" x14ac:dyDescent="0.3">
      <c r="A19351">
        <v>770020</v>
      </c>
      <c r="B19351" t="s">
        <v>279166</v>
      </c>
      <c r="C19351" t="s">
        <v>279167</v>
      </c>
      <c r="D19351" t="s">
        <v>223407</v>
      </c>
      <c r="E19351" t="s">
        <v>279168</v>
      </c>
      <c r="F19351" t="s">
        <v>8</v>
      </c>
    </row>
    <row r="19352" spans="1:6" x14ac:dyDescent="0.3">
      <c r="A19352">
        <v>770050</v>
      </c>
      <c r="B19352" t="s">
        <v>279169</v>
      </c>
      <c r="C19352" t="s">
        <v>279170</v>
      </c>
      <c r="D19352" t="s">
        <v>279171</v>
      </c>
      <c r="E19352" t="s">
        <v>279172</v>
      </c>
      <c r="F19352" t="s">
        <v>230211</v>
      </c>
    </row>
    <row r="19353" spans="1:6" x14ac:dyDescent="0.3">
      <c r="A19353">
        <v>770070</v>
      </c>
      <c r="B19353" t="s">
        <v>279173</v>
      </c>
      <c r="C19353" t="s">
        <v>279174</v>
      </c>
      <c r="D19353" t="s">
        <v>223407</v>
      </c>
      <c r="E19353" t="s">
        <v>279175</v>
      </c>
      <c r="F19353" t="s">
        <v>8</v>
      </c>
    </row>
    <row r="19354" spans="1:6" x14ac:dyDescent="0.3">
      <c r="A19354">
        <v>770090</v>
      </c>
      <c r="B19354" t="s">
        <v>279176</v>
      </c>
      <c r="C19354" t="s">
        <v>224278</v>
      </c>
      <c r="D19354" t="s">
        <v>224278</v>
      </c>
      <c r="E19354" t="s">
        <v>279177</v>
      </c>
      <c r="F19354" t="s">
        <v>279178</v>
      </c>
    </row>
    <row r="19355" spans="1:6" x14ac:dyDescent="0.3">
      <c r="A19355">
        <v>770100</v>
      </c>
      <c r="B19355" t="s">
        <v>279179</v>
      </c>
      <c r="C19355" t="s">
        <v>279180</v>
      </c>
      <c r="D19355" t="s">
        <v>279181</v>
      </c>
      <c r="E19355" t="s">
        <v>279182</v>
      </c>
      <c r="F19355" t="s">
        <v>8</v>
      </c>
    </row>
    <row r="19356" spans="1:6" x14ac:dyDescent="0.3">
      <c r="A19356">
        <v>770110</v>
      </c>
      <c r="B19356" t="s">
        <v>279183</v>
      </c>
      <c r="C19356" t="s">
        <v>223407</v>
      </c>
      <c r="D19356" t="s">
        <v>223407</v>
      </c>
      <c r="E19356" t="s">
        <v>279184</v>
      </c>
      <c r="F19356" t="s">
        <v>8</v>
      </c>
    </row>
    <row r="19357" spans="1:6" x14ac:dyDescent="0.3">
      <c r="A19357">
        <v>770120</v>
      </c>
      <c r="B19357" t="s">
        <v>279185</v>
      </c>
      <c r="C19357" t="s">
        <v>279186</v>
      </c>
      <c r="D19357" t="s">
        <v>279187</v>
      </c>
      <c r="E19357" t="s">
        <v>279188</v>
      </c>
      <c r="F19357" t="s">
        <v>279189</v>
      </c>
    </row>
    <row r="19358" spans="1:6" x14ac:dyDescent="0.3">
      <c r="A19358">
        <v>770160</v>
      </c>
      <c r="B19358" t="s">
        <v>279190</v>
      </c>
      <c r="C19358" t="s">
        <v>223407</v>
      </c>
      <c r="D19358" t="s">
        <v>223407</v>
      </c>
      <c r="E19358" t="s">
        <v>279191</v>
      </c>
      <c r="F19358" t="s">
        <v>8</v>
      </c>
    </row>
    <row r="19359" spans="1:6" x14ac:dyDescent="0.3">
      <c r="A19359">
        <v>770200</v>
      </c>
      <c r="B19359" t="s">
        <v>279192</v>
      </c>
      <c r="C19359" t="s">
        <v>279193</v>
      </c>
      <c r="D19359" t="s">
        <v>279194</v>
      </c>
      <c r="E19359" t="s">
        <v>253786</v>
      </c>
      <c r="F19359" t="s">
        <v>278765</v>
      </c>
    </row>
    <row r="19360" spans="1:6" x14ac:dyDescent="0.3">
      <c r="A19360">
        <v>770240</v>
      </c>
      <c r="B19360" t="s">
        <v>279195</v>
      </c>
      <c r="C19360" t="s">
        <v>224278</v>
      </c>
      <c r="D19360" t="s">
        <v>224278</v>
      </c>
      <c r="E19360" t="s">
        <v>279196</v>
      </c>
      <c r="F19360" t="s">
        <v>279197</v>
      </c>
    </row>
    <row r="19361" spans="1:6" x14ac:dyDescent="0.3">
      <c r="A19361">
        <v>770270</v>
      </c>
      <c r="B19361" t="s">
        <v>279198</v>
      </c>
      <c r="C19361" t="s">
        <v>223407</v>
      </c>
      <c r="D19361" t="s">
        <v>223407</v>
      </c>
      <c r="E19361" t="s">
        <v>279199</v>
      </c>
      <c r="F19361" t="s">
        <v>279200</v>
      </c>
    </row>
    <row r="19362" spans="1:6" x14ac:dyDescent="0.3">
      <c r="A19362">
        <v>770320</v>
      </c>
      <c r="B19362" t="s">
        <v>241507</v>
      </c>
      <c r="C19362" t="s">
        <v>223407</v>
      </c>
      <c r="D19362" t="s">
        <v>223407</v>
      </c>
      <c r="E19362" t="s">
        <v>241508</v>
      </c>
      <c r="F19362" t="s">
        <v>8</v>
      </c>
    </row>
    <row r="19363" spans="1:6" x14ac:dyDescent="0.3">
      <c r="A19363">
        <v>770350</v>
      </c>
      <c r="B19363" t="s">
        <v>279201</v>
      </c>
      <c r="C19363" t="s">
        <v>223407</v>
      </c>
      <c r="D19363" t="s">
        <v>223407</v>
      </c>
      <c r="E19363" t="s">
        <v>279202</v>
      </c>
      <c r="F19363" t="s">
        <v>279203</v>
      </c>
    </row>
    <row r="19364" spans="1:6" x14ac:dyDescent="0.3">
      <c r="A19364">
        <v>770360</v>
      </c>
      <c r="B19364" t="s">
        <v>279204</v>
      </c>
      <c r="C19364" t="s">
        <v>223407</v>
      </c>
      <c r="D19364" t="s">
        <v>223407</v>
      </c>
      <c r="E19364" t="s">
        <v>279205</v>
      </c>
      <c r="F19364" t="s">
        <v>279206</v>
      </c>
    </row>
    <row r="19365" spans="1:6" x14ac:dyDescent="0.3">
      <c r="A19365">
        <v>770370</v>
      </c>
      <c r="B19365" t="s">
        <v>279207</v>
      </c>
      <c r="C19365" t="s">
        <v>258631</v>
      </c>
      <c r="D19365" t="s">
        <v>223407</v>
      </c>
      <c r="E19365" t="s">
        <v>279208</v>
      </c>
      <c r="F19365" t="s">
        <v>252379</v>
      </c>
    </row>
    <row r="19366" spans="1:6" x14ac:dyDescent="0.3">
      <c r="A19366">
        <v>770380</v>
      </c>
      <c r="B19366" t="s">
        <v>279209</v>
      </c>
      <c r="C19366" t="s">
        <v>279210</v>
      </c>
      <c r="D19366" t="s">
        <v>279211</v>
      </c>
      <c r="E19366" t="s">
        <v>279212</v>
      </c>
      <c r="F19366" t="s">
        <v>279213</v>
      </c>
    </row>
    <row r="19367" spans="1:6" x14ac:dyDescent="0.3">
      <c r="A19367">
        <v>770400</v>
      </c>
      <c r="B19367" t="s">
        <v>277783</v>
      </c>
      <c r="C19367" t="s">
        <v>277784</v>
      </c>
      <c r="D19367" t="s">
        <v>279214</v>
      </c>
      <c r="E19367" t="s">
        <v>277785</v>
      </c>
      <c r="F19367" t="s">
        <v>8</v>
      </c>
    </row>
    <row r="19368" spans="1:6" x14ac:dyDescent="0.3">
      <c r="A19368">
        <v>770410</v>
      </c>
      <c r="B19368" t="s">
        <v>279215</v>
      </c>
      <c r="C19368" t="s">
        <v>279216</v>
      </c>
      <c r="D19368" t="s">
        <v>223407</v>
      </c>
      <c r="E19368" t="s">
        <v>279217</v>
      </c>
      <c r="F19368" t="s">
        <v>8</v>
      </c>
    </row>
    <row r="19369" spans="1:6" x14ac:dyDescent="0.3">
      <c r="A19369">
        <v>770440</v>
      </c>
      <c r="B19369" t="s">
        <v>279218</v>
      </c>
      <c r="C19369" t="s">
        <v>223407</v>
      </c>
      <c r="D19369" t="s">
        <v>223407</v>
      </c>
      <c r="E19369" t="s">
        <v>279219</v>
      </c>
      <c r="F19369" t="s">
        <v>279220</v>
      </c>
    </row>
    <row r="19370" spans="1:6" x14ac:dyDescent="0.3">
      <c r="A19370">
        <v>770460</v>
      </c>
      <c r="B19370" t="s">
        <v>279221</v>
      </c>
      <c r="C19370" t="s">
        <v>279222</v>
      </c>
      <c r="D19370" t="s">
        <v>223407</v>
      </c>
      <c r="E19370" t="s">
        <v>279223</v>
      </c>
      <c r="F19370" t="s">
        <v>279224</v>
      </c>
    </row>
    <row r="19371" spans="1:6" x14ac:dyDescent="0.3">
      <c r="A19371">
        <v>770500</v>
      </c>
      <c r="B19371" t="s">
        <v>279225</v>
      </c>
      <c r="C19371" t="s">
        <v>279226</v>
      </c>
      <c r="D19371" t="s">
        <v>224278</v>
      </c>
      <c r="E19371" t="s">
        <v>279227</v>
      </c>
      <c r="F19371" t="s">
        <v>279228</v>
      </c>
    </row>
    <row r="19372" spans="1:6" x14ac:dyDescent="0.3">
      <c r="A19372">
        <v>770510</v>
      </c>
      <c r="B19372" t="s">
        <v>261359</v>
      </c>
      <c r="C19372" t="s">
        <v>223407</v>
      </c>
      <c r="D19372" t="s">
        <v>223407</v>
      </c>
      <c r="E19372" t="s">
        <v>261361</v>
      </c>
      <c r="F19372" t="s">
        <v>8</v>
      </c>
    </row>
    <row r="19373" spans="1:6" x14ac:dyDescent="0.3">
      <c r="A19373">
        <v>770520</v>
      </c>
      <c r="B19373" t="s">
        <v>279229</v>
      </c>
      <c r="C19373" t="s">
        <v>223407</v>
      </c>
      <c r="D19373" t="s">
        <v>223407</v>
      </c>
      <c r="E19373" t="s">
        <v>279230</v>
      </c>
      <c r="F19373" t="s">
        <v>279231</v>
      </c>
    </row>
    <row r="19374" spans="1:6" x14ac:dyDescent="0.3">
      <c r="A19374">
        <v>770560</v>
      </c>
      <c r="B19374" t="s">
        <v>279232</v>
      </c>
      <c r="C19374" t="s">
        <v>279233</v>
      </c>
      <c r="D19374" t="s">
        <v>279234</v>
      </c>
      <c r="E19374" t="s">
        <v>279235</v>
      </c>
      <c r="F19374" t="s">
        <v>8</v>
      </c>
    </row>
    <row r="19375" spans="1:6" x14ac:dyDescent="0.3">
      <c r="A19375">
        <v>770600</v>
      </c>
      <c r="B19375" t="s">
        <v>279236</v>
      </c>
      <c r="C19375" t="s">
        <v>223407</v>
      </c>
      <c r="D19375" t="s">
        <v>223407</v>
      </c>
      <c r="E19375" t="s">
        <v>279237</v>
      </c>
      <c r="F19375" t="s">
        <v>8</v>
      </c>
    </row>
    <row r="19376" spans="1:6" x14ac:dyDescent="0.3">
      <c r="A19376">
        <v>770630</v>
      </c>
      <c r="B19376" t="s">
        <v>279238</v>
      </c>
      <c r="C19376" t="s">
        <v>279239</v>
      </c>
      <c r="D19376" t="s">
        <v>279240</v>
      </c>
      <c r="E19376" t="s">
        <v>279241</v>
      </c>
      <c r="F19376" t="s">
        <v>279242</v>
      </c>
    </row>
    <row r="19377" spans="1:6" x14ac:dyDescent="0.3">
      <c r="A19377">
        <v>770660</v>
      </c>
      <c r="B19377" t="s">
        <v>279243</v>
      </c>
      <c r="C19377" t="s">
        <v>223407</v>
      </c>
      <c r="D19377" t="s">
        <v>223407</v>
      </c>
      <c r="E19377" t="s">
        <v>279244</v>
      </c>
      <c r="F19377" t="s">
        <v>240069</v>
      </c>
    </row>
    <row r="19378" spans="1:6" x14ac:dyDescent="0.3">
      <c r="A19378">
        <v>770690</v>
      </c>
      <c r="B19378" t="s">
        <v>279245</v>
      </c>
      <c r="C19378" t="s">
        <v>279246</v>
      </c>
      <c r="D19378" t="s">
        <v>223407</v>
      </c>
      <c r="E19378" t="s">
        <v>279247</v>
      </c>
      <c r="F19378" t="s">
        <v>279248</v>
      </c>
    </row>
    <row r="19379" spans="1:6" x14ac:dyDescent="0.3">
      <c r="A19379">
        <v>770740</v>
      </c>
      <c r="B19379" t="s">
        <v>279249</v>
      </c>
      <c r="C19379" t="s">
        <v>279250</v>
      </c>
      <c r="D19379" t="s">
        <v>279251</v>
      </c>
      <c r="E19379" t="s">
        <v>279252</v>
      </c>
      <c r="F19379" t="s">
        <v>279253</v>
      </c>
    </row>
    <row r="19380" spans="1:6" x14ac:dyDescent="0.3">
      <c r="A19380">
        <v>770790</v>
      </c>
      <c r="B19380" t="s">
        <v>279254</v>
      </c>
      <c r="C19380" t="s">
        <v>224278</v>
      </c>
      <c r="D19380" t="s">
        <v>224278</v>
      </c>
      <c r="E19380" t="s">
        <v>279255</v>
      </c>
      <c r="F19380" t="s">
        <v>279256</v>
      </c>
    </row>
    <row r="19381" spans="1:6" x14ac:dyDescent="0.3">
      <c r="A19381">
        <v>770810</v>
      </c>
      <c r="B19381" t="s">
        <v>279257</v>
      </c>
      <c r="C19381" t="s">
        <v>279258</v>
      </c>
      <c r="D19381" t="s">
        <v>223407</v>
      </c>
      <c r="E19381" t="s">
        <v>279259</v>
      </c>
      <c r="F19381" t="s">
        <v>243537</v>
      </c>
    </row>
    <row r="19382" spans="1:6" x14ac:dyDescent="0.3">
      <c r="A19382">
        <v>770820</v>
      </c>
      <c r="B19382" t="s">
        <v>279260</v>
      </c>
      <c r="C19382" t="s">
        <v>279261</v>
      </c>
      <c r="D19382" t="s">
        <v>223407</v>
      </c>
      <c r="E19382" t="s">
        <v>279262</v>
      </c>
      <c r="F19382" t="s">
        <v>8</v>
      </c>
    </row>
    <row r="19383" spans="1:6" x14ac:dyDescent="0.3">
      <c r="A19383">
        <v>770830</v>
      </c>
      <c r="B19383" t="s">
        <v>279263</v>
      </c>
      <c r="C19383" t="s">
        <v>223407</v>
      </c>
      <c r="D19383" t="s">
        <v>223407</v>
      </c>
      <c r="E19383" t="s">
        <v>279264</v>
      </c>
      <c r="F19383" t="s">
        <v>8</v>
      </c>
    </row>
    <row r="19384" spans="1:6" x14ac:dyDescent="0.3">
      <c r="A19384">
        <v>770850</v>
      </c>
      <c r="B19384" t="s">
        <v>279265</v>
      </c>
      <c r="C19384" t="s">
        <v>223407</v>
      </c>
      <c r="D19384" t="s">
        <v>223407</v>
      </c>
      <c r="E19384" t="s">
        <v>279266</v>
      </c>
      <c r="F19384" t="s">
        <v>279267</v>
      </c>
    </row>
    <row r="19385" spans="1:6" x14ac:dyDescent="0.3">
      <c r="A19385">
        <v>770860</v>
      </c>
      <c r="B19385" t="s">
        <v>279268</v>
      </c>
      <c r="C19385" t="s">
        <v>224278</v>
      </c>
      <c r="D19385" t="s">
        <v>224278</v>
      </c>
      <c r="E19385" t="s">
        <v>279269</v>
      </c>
      <c r="F19385" t="s">
        <v>279270</v>
      </c>
    </row>
    <row r="19386" spans="1:6" x14ac:dyDescent="0.3">
      <c r="A19386">
        <v>770870</v>
      </c>
      <c r="B19386" t="s">
        <v>279271</v>
      </c>
      <c r="C19386" t="s">
        <v>223407</v>
      </c>
      <c r="D19386" t="s">
        <v>223407</v>
      </c>
      <c r="E19386" t="s">
        <v>279272</v>
      </c>
      <c r="F19386" t="s">
        <v>8</v>
      </c>
    </row>
    <row r="19387" spans="1:6" x14ac:dyDescent="0.3">
      <c r="A19387">
        <v>770880</v>
      </c>
      <c r="B19387" t="s">
        <v>279273</v>
      </c>
      <c r="C19387" t="s">
        <v>223407</v>
      </c>
      <c r="D19387" t="s">
        <v>223407</v>
      </c>
      <c r="E19387" t="s">
        <v>279274</v>
      </c>
      <c r="F19387" t="s">
        <v>8</v>
      </c>
    </row>
    <row r="19388" spans="1:6" x14ac:dyDescent="0.3">
      <c r="A19388">
        <v>770900</v>
      </c>
      <c r="B19388" t="s">
        <v>279275</v>
      </c>
      <c r="C19388" t="s">
        <v>223407</v>
      </c>
      <c r="D19388" t="s">
        <v>223407</v>
      </c>
      <c r="E19388" t="s">
        <v>279276</v>
      </c>
      <c r="F19388" t="s">
        <v>8</v>
      </c>
    </row>
    <row r="19389" spans="1:6" x14ac:dyDescent="0.3">
      <c r="A19389">
        <v>770920</v>
      </c>
      <c r="B19389" t="s">
        <v>279277</v>
      </c>
      <c r="C19389" t="s">
        <v>223407</v>
      </c>
      <c r="D19389" t="s">
        <v>223407</v>
      </c>
      <c r="E19389" t="s">
        <v>279278</v>
      </c>
      <c r="F19389" t="s">
        <v>8</v>
      </c>
    </row>
    <row r="19390" spans="1:6" x14ac:dyDescent="0.3">
      <c r="A19390">
        <v>771010</v>
      </c>
      <c r="B19390" t="s">
        <v>279279</v>
      </c>
      <c r="C19390" t="s">
        <v>279280</v>
      </c>
      <c r="D19390" t="s">
        <v>279281</v>
      </c>
      <c r="E19390" t="s">
        <v>279282</v>
      </c>
      <c r="F19390" t="s">
        <v>279283</v>
      </c>
    </row>
    <row r="19391" spans="1:6" x14ac:dyDescent="0.3">
      <c r="A19391">
        <v>771060</v>
      </c>
      <c r="B19391" t="s">
        <v>279284</v>
      </c>
      <c r="C19391" t="s">
        <v>223407</v>
      </c>
      <c r="D19391" t="s">
        <v>223407</v>
      </c>
      <c r="E19391" t="s">
        <v>279285</v>
      </c>
      <c r="F19391" t="s">
        <v>279286</v>
      </c>
    </row>
    <row r="19392" spans="1:6" x14ac:dyDescent="0.3">
      <c r="A19392">
        <v>771070</v>
      </c>
      <c r="B19392" t="s">
        <v>279287</v>
      </c>
      <c r="C19392" t="s">
        <v>223407</v>
      </c>
      <c r="D19392" t="s">
        <v>223407</v>
      </c>
      <c r="E19392" t="s">
        <v>279288</v>
      </c>
      <c r="F19392" t="s">
        <v>279289</v>
      </c>
    </row>
    <row r="19393" spans="1:6" x14ac:dyDescent="0.3">
      <c r="A19393">
        <v>771100</v>
      </c>
      <c r="B19393" t="s">
        <v>279290</v>
      </c>
      <c r="C19393" t="s">
        <v>279291</v>
      </c>
      <c r="D19393" t="s">
        <v>279292</v>
      </c>
      <c r="E19393" t="s">
        <v>279293</v>
      </c>
      <c r="F19393" t="s">
        <v>8</v>
      </c>
    </row>
    <row r="19394" spans="1:6" x14ac:dyDescent="0.3">
      <c r="A19394">
        <v>771120</v>
      </c>
      <c r="B19394" t="s">
        <v>279294</v>
      </c>
      <c r="C19394" t="s">
        <v>223407</v>
      </c>
      <c r="D19394" t="s">
        <v>223407</v>
      </c>
      <c r="E19394" t="s">
        <v>279295</v>
      </c>
      <c r="F19394" t="s">
        <v>279296</v>
      </c>
    </row>
    <row r="19395" spans="1:6" x14ac:dyDescent="0.3">
      <c r="A19395">
        <v>771130</v>
      </c>
      <c r="B19395" t="s">
        <v>279297</v>
      </c>
      <c r="C19395" t="s">
        <v>223407</v>
      </c>
      <c r="D19395" t="s">
        <v>223407</v>
      </c>
      <c r="E19395" t="s">
        <v>279298</v>
      </c>
      <c r="F19395" t="s">
        <v>8</v>
      </c>
    </row>
    <row r="19396" spans="1:6" x14ac:dyDescent="0.3">
      <c r="A19396">
        <v>771140</v>
      </c>
      <c r="B19396" t="s">
        <v>277414</v>
      </c>
      <c r="C19396" t="s">
        <v>223407</v>
      </c>
      <c r="D19396" t="s">
        <v>223407</v>
      </c>
      <c r="E19396" t="s">
        <v>277415</v>
      </c>
      <c r="F19396" t="s">
        <v>8</v>
      </c>
    </row>
    <row r="19397" spans="1:6" x14ac:dyDescent="0.3">
      <c r="A19397">
        <v>771240</v>
      </c>
      <c r="B19397" t="s">
        <v>279299</v>
      </c>
      <c r="C19397" t="s">
        <v>223407</v>
      </c>
      <c r="D19397" t="s">
        <v>223407</v>
      </c>
      <c r="E19397" t="s">
        <v>279300</v>
      </c>
      <c r="F19397" t="s">
        <v>279301</v>
      </c>
    </row>
    <row r="19398" spans="1:6" x14ac:dyDescent="0.3">
      <c r="A19398">
        <v>771250</v>
      </c>
      <c r="B19398" t="s">
        <v>279302</v>
      </c>
      <c r="C19398" t="s">
        <v>223407</v>
      </c>
      <c r="D19398" t="s">
        <v>223407</v>
      </c>
      <c r="E19398" t="s">
        <v>279303</v>
      </c>
      <c r="F19398" t="s">
        <v>8</v>
      </c>
    </row>
    <row r="19399" spans="1:6" x14ac:dyDescent="0.3">
      <c r="A19399">
        <v>771310</v>
      </c>
      <c r="B19399" t="s">
        <v>279304</v>
      </c>
      <c r="C19399" t="s">
        <v>224278</v>
      </c>
      <c r="D19399" t="s">
        <v>224278</v>
      </c>
      <c r="E19399" t="s">
        <v>279305</v>
      </c>
      <c r="F19399" t="s">
        <v>279306</v>
      </c>
    </row>
    <row r="19400" spans="1:6" x14ac:dyDescent="0.3">
      <c r="A19400">
        <v>771340</v>
      </c>
      <c r="B19400" t="s">
        <v>279307</v>
      </c>
      <c r="C19400" t="s">
        <v>279308</v>
      </c>
      <c r="D19400" t="s">
        <v>279309</v>
      </c>
      <c r="E19400" t="s">
        <v>279310</v>
      </c>
      <c r="F19400" t="s">
        <v>8</v>
      </c>
    </row>
    <row r="19401" spans="1:6" x14ac:dyDescent="0.3">
      <c r="A19401">
        <v>771350</v>
      </c>
      <c r="B19401" t="s">
        <v>279311</v>
      </c>
      <c r="C19401" t="s">
        <v>223407</v>
      </c>
      <c r="D19401" t="s">
        <v>223407</v>
      </c>
      <c r="E19401" t="s">
        <v>279312</v>
      </c>
      <c r="F19401" t="s">
        <v>8</v>
      </c>
    </row>
    <row r="19402" spans="1:6" x14ac:dyDescent="0.3">
      <c r="A19402">
        <v>771370</v>
      </c>
      <c r="B19402" t="s">
        <v>279313</v>
      </c>
      <c r="C19402" t="s">
        <v>279314</v>
      </c>
      <c r="D19402" t="s">
        <v>223407</v>
      </c>
      <c r="E19402" t="s">
        <v>279315</v>
      </c>
      <c r="F19402" t="s">
        <v>279316</v>
      </c>
    </row>
    <row r="19403" spans="1:6" x14ac:dyDescent="0.3">
      <c r="A19403">
        <v>771380</v>
      </c>
      <c r="B19403" t="s">
        <v>279317</v>
      </c>
      <c r="C19403" t="s">
        <v>279318</v>
      </c>
      <c r="D19403" t="s">
        <v>279319</v>
      </c>
      <c r="E19403" t="s">
        <v>279320</v>
      </c>
      <c r="F19403" t="s">
        <v>8</v>
      </c>
    </row>
    <row r="19404" spans="1:6" x14ac:dyDescent="0.3">
      <c r="A19404">
        <v>771400</v>
      </c>
      <c r="B19404" t="s">
        <v>279321</v>
      </c>
      <c r="C19404" t="s">
        <v>223407</v>
      </c>
      <c r="D19404" t="s">
        <v>223407</v>
      </c>
      <c r="E19404" t="s">
        <v>279322</v>
      </c>
      <c r="F19404" t="s">
        <v>279323</v>
      </c>
    </row>
    <row r="19405" spans="1:6" x14ac:dyDescent="0.3">
      <c r="A19405">
        <v>771410</v>
      </c>
      <c r="B19405" t="s">
        <v>279324</v>
      </c>
      <c r="C19405" t="s">
        <v>223407</v>
      </c>
      <c r="D19405" t="s">
        <v>223407</v>
      </c>
      <c r="E19405" t="s">
        <v>279325</v>
      </c>
      <c r="F19405" t="s">
        <v>279326</v>
      </c>
    </row>
    <row r="19406" spans="1:6" x14ac:dyDescent="0.3">
      <c r="A19406">
        <v>771430</v>
      </c>
      <c r="B19406" t="s">
        <v>279327</v>
      </c>
      <c r="C19406" t="s">
        <v>223407</v>
      </c>
      <c r="D19406" t="s">
        <v>223407</v>
      </c>
      <c r="E19406" t="s">
        <v>279328</v>
      </c>
      <c r="F19406" t="s">
        <v>271970</v>
      </c>
    </row>
    <row r="19407" spans="1:6" x14ac:dyDescent="0.3">
      <c r="A19407">
        <v>771440</v>
      </c>
      <c r="B19407" t="s">
        <v>279329</v>
      </c>
      <c r="C19407" t="s">
        <v>223407</v>
      </c>
      <c r="D19407" t="s">
        <v>223407</v>
      </c>
      <c r="E19407" t="s">
        <v>279330</v>
      </c>
      <c r="F19407" t="s">
        <v>279331</v>
      </c>
    </row>
    <row r="19408" spans="1:6" x14ac:dyDescent="0.3">
      <c r="A19408">
        <v>771450</v>
      </c>
      <c r="B19408" t="s">
        <v>279332</v>
      </c>
      <c r="C19408" t="s">
        <v>279333</v>
      </c>
      <c r="D19408" t="s">
        <v>279334</v>
      </c>
      <c r="E19408" t="s">
        <v>279335</v>
      </c>
      <c r="F19408" t="s">
        <v>279336</v>
      </c>
    </row>
    <row r="19409" spans="1:6" x14ac:dyDescent="0.3">
      <c r="A19409">
        <v>771460</v>
      </c>
      <c r="B19409" t="s">
        <v>279337</v>
      </c>
      <c r="C19409" t="s">
        <v>223407</v>
      </c>
      <c r="D19409" t="s">
        <v>223407</v>
      </c>
      <c r="E19409" t="s">
        <v>279330</v>
      </c>
      <c r="F19409" t="s">
        <v>279338</v>
      </c>
    </row>
    <row r="19410" spans="1:6" x14ac:dyDescent="0.3">
      <c r="A19410">
        <v>771470</v>
      </c>
      <c r="B19410" t="s">
        <v>279339</v>
      </c>
      <c r="C19410" t="s">
        <v>279340</v>
      </c>
      <c r="D19410" t="s">
        <v>223407</v>
      </c>
      <c r="E19410" t="s">
        <v>279341</v>
      </c>
      <c r="F19410" t="s">
        <v>8</v>
      </c>
    </row>
    <row r="19411" spans="1:6" x14ac:dyDescent="0.3">
      <c r="A19411">
        <v>771500</v>
      </c>
      <c r="B19411" t="s">
        <v>279342</v>
      </c>
      <c r="C19411" t="s">
        <v>223407</v>
      </c>
      <c r="D19411" t="s">
        <v>223407</v>
      </c>
      <c r="E19411" t="s">
        <v>279343</v>
      </c>
      <c r="F19411" t="s">
        <v>279344</v>
      </c>
    </row>
    <row r="19412" spans="1:6" x14ac:dyDescent="0.3">
      <c r="A19412">
        <v>771530</v>
      </c>
      <c r="B19412" t="s">
        <v>279345</v>
      </c>
      <c r="C19412" t="s">
        <v>279346</v>
      </c>
      <c r="D19412" t="s">
        <v>223407</v>
      </c>
      <c r="E19412" t="s">
        <v>279347</v>
      </c>
      <c r="F19412" t="s">
        <v>8</v>
      </c>
    </row>
    <row r="19413" spans="1:6" x14ac:dyDescent="0.3">
      <c r="A19413">
        <v>771540</v>
      </c>
      <c r="B19413" t="s">
        <v>279348</v>
      </c>
      <c r="C19413" t="s">
        <v>224278</v>
      </c>
      <c r="D19413" t="s">
        <v>224278</v>
      </c>
      <c r="E19413" t="s">
        <v>279349</v>
      </c>
      <c r="F19413" t="s">
        <v>279350</v>
      </c>
    </row>
    <row r="19414" spans="1:6" x14ac:dyDescent="0.3">
      <c r="A19414">
        <v>771570</v>
      </c>
      <c r="B19414" t="s">
        <v>279351</v>
      </c>
      <c r="C19414" t="s">
        <v>223407</v>
      </c>
      <c r="D19414" t="s">
        <v>223407</v>
      </c>
      <c r="E19414" t="s">
        <v>279352</v>
      </c>
      <c r="F19414" t="s">
        <v>279353</v>
      </c>
    </row>
    <row r="19415" spans="1:6" x14ac:dyDescent="0.3">
      <c r="A19415">
        <v>771610</v>
      </c>
      <c r="B19415" t="s">
        <v>279354</v>
      </c>
      <c r="C19415" t="s">
        <v>223407</v>
      </c>
      <c r="D19415" t="s">
        <v>223407</v>
      </c>
      <c r="E19415" t="s">
        <v>279355</v>
      </c>
      <c r="F19415" t="s">
        <v>8</v>
      </c>
    </row>
    <row r="19416" spans="1:6" x14ac:dyDescent="0.3">
      <c r="A19416">
        <v>771670</v>
      </c>
      <c r="B19416" t="s">
        <v>279356</v>
      </c>
      <c r="C19416" t="s">
        <v>223407</v>
      </c>
      <c r="D19416" t="s">
        <v>223407</v>
      </c>
      <c r="E19416" t="s">
        <v>279357</v>
      </c>
      <c r="F19416" t="s">
        <v>279358</v>
      </c>
    </row>
    <row r="19417" spans="1:6" x14ac:dyDescent="0.3">
      <c r="A19417">
        <v>771680</v>
      </c>
      <c r="B19417" t="s">
        <v>279359</v>
      </c>
      <c r="C19417" t="s">
        <v>279360</v>
      </c>
      <c r="D19417" t="s">
        <v>279361</v>
      </c>
      <c r="E19417" t="s">
        <v>279362</v>
      </c>
      <c r="F19417" t="s">
        <v>8</v>
      </c>
    </row>
    <row r="19418" spans="1:6" x14ac:dyDescent="0.3">
      <c r="A19418">
        <v>771690</v>
      </c>
      <c r="B19418" t="s">
        <v>279363</v>
      </c>
      <c r="C19418" t="s">
        <v>223407</v>
      </c>
      <c r="D19418" t="s">
        <v>223407</v>
      </c>
      <c r="E19418" t="s">
        <v>279364</v>
      </c>
      <c r="F19418" t="s">
        <v>279365</v>
      </c>
    </row>
    <row r="19419" spans="1:6" x14ac:dyDescent="0.3">
      <c r="A19419">
        <v>771710</v>
      </c>
      <c r="B19419" t="s">
        <v>279366</v>
      </c>
      <c r="C19419" t="s">
        <v>279367</v>
      </c>
      <c r="D19419" t="s">
        <v>279368</v>
      </c>
      <c r="E19419" t="s">
        <v>279369</v>
      </c>
      <c r="F19419" t="s">
        <v>279370</v>
      </c>
    </row>
    <row r="19420" spans="1:6" x14ac:dyDescent="0.3">
      <c r="A19420">
        <v>771810</v>
      </c>
      <c r="B19420" t="s">
        <v>279371</v>
      </c>
      <c r="C19420" t="s">
        <v>223407</v>
      </c>
      <c r="D19420" t="s">
        <v>223407</v>
      </c>
      <c r="E19420" t="s">
        <v>279372</v>
      </c>
      <c r="F19420" t="s">
        <v>279373</v>
      </c>
    </row>
    <row r="19421" spans="1:6" x14ac:dyDescent="0.3">
      <c r="A19421">
        <v>771820</v>
      </c>
      <c r="B19421" t="s">
        <v>279374</v>
      </c>
      <c r="C19421" t="s">
        <v>223407</v>
      </c>
      <c r="D19421" t="s">
        <v>223407</v>
      </c>
      <c r="E19421" t="s">
        <v>279375</v>
      </c>
      <c r="F19421" t="s">
        <v>279376</v>
      </c>
    </row>
    <row r="19422" spans="1:6" x14ac:dyDescent="0.3">
      <c r="A19422">
        <v>771840</v>
      </c>
      <c r="B19422" t="s">
        <v>272287</v>
      </c>
      <c r="C19422" t="s">
        <v>275943</v>
      </c>
      <c r="D19422" t="s">
        <v>275944</v>
      </c>
      <c r="E19422" t="s">
        <v>272290</v>
      </c>
      <c r="F19422" t="s">
        <v>272291</v>
      </c>
    </row>
    <row r="19423" spans="1:6" x14ac:dyDescent="0.3">
      <c r="A19423">
        <v>771860</v>
      </c>
      <c r="B19423" t="s">
        <v>279377</v>
      </c>
      <c r="C19423" t="s">
        <v>223407</v>
      </c>
      <c r="D19423" t="s">
        <v>223407</v>
      </c>
      <c r="E19423" t="s">
        <v>279378</v>
      </c>
      <c r="F19423" t="s">
        <v>279378</v>
      </c>
    </row>
    <row r="19424" spans="1:6" x14ac:dyDescent="0.3">
      <c r="A19424">
        <v>771920</v>
      </c>
      <c r="B19424" t="s">
        <v>279379</v>
      </c>
      <c r="C19424" t="s">
        <v>223407</v>
      </c>
      <c r="D19424" t="s">
        <v>223407</v>
      </c>
      <c r="E19424" t="s">
        <v>279380</v>
      </c>
      <c r="F19424" t="s">
        <v>279381</v>
      </c>
    </row>
    <row r="19425" spans="1:6" x14ac:dyDescent="0.3">
      <c r="A19425">
        <v>771950</v>
      </c>
      <c r="B19425" t="s">
        <v>279382</v>
      </c>
      <c r="C19425" t="s">
        <v>223407</v>
      </c>
      <c r="D19425" t="s">
        <v>279383</v>
      </c>
      <c r="E19425" t="s">
        <v>279384</v>
      </c>
      <c r="F19425" t="s">
        <v>8</v>
      </c>
    </row>
    <row r="19426" spans="1:6" x14ac:dyDescent="0.3">
      <c r="A19426">
        <v>771960</v>
      </c>
      <c r="B19426" t="s">
        <v>279385</v>
      </c>
      <c r="C19426" t="s">
        <v>223407</v>
      </c>
      <c r="D19426" t="s">
        <v>223407</v>
      </c>
      <c r="E19426" t="s">
        <v>279386</v>
      </c>
      <c r="F19426" t="s">
        <v>8</v>
      </c>
    </row>
    <row r="19427" spans="1:6" x14ac:dyDescent="0.3">
      <c r="A19427">
        <v>772060</v>
      </c>
      <c r="B19427" t="s">
        <v>279387</v>
      </c>
      <c r="C19427" t="s">
        <v>279388</v>
      </c>
      <c r="D19427" t="s">
        <v>279389</v>
      </c>
      <c r="E19427" t="s">
        <v>279390</v>
      </c>
      <c r="F19427" t="s">
        <v>279391</v>
      </c>
    </row>
    <row r="19428" spans="1:6" x14ac:dyDescent="0.3">
      <c r="A19428">
        <v>772070</v>
      </c>
      <c r="B19428" t="s">
        <v>279392</v>
      </c>
      <c r="C19428" t="s">
        <v>223407</v>
      </c>
      <c r="D19428" t="s">
        <v>223407</v>
      </c>
      <c r="E19428" t="s">
        <v>279393</v>
      </c>
      <c r="F19428" t="s">
        <v>8</v>
      </c>
    </row>
    <row r="19429" spans="1:6" x14ac:dyDescent="0.3">
      <c r="A19429">
        <v>772080</v>
      </c>
      <c r="B19429" t="s">
        <v>279394</v>
      </c>
      <c r="C19429" t="s">
        <v>223407</v>
      </c>
      <c r="D19429" t="s">
        <v>223407</v>
      </c>
      <c r="E19429" t="s">
        <v>279395</v>
      </c>
      <c r="F19429" t="s">
        <v>8</v>
      </c>
    </row>
    <row r="19430" spans="1:6" x14ac:dyDescent="0.3">
      <c r="A19430">
        <v>772090</v>
      </c>
      <c r="B19430" t="s">
        <v>279396</v>
      </c>
      <c r="C19430" t="s">
        <v>276414</v>
      </c>
      <c r="D19430" t="s">
        <v>279397</v>
      </c>
      <c r="E19430" t="s">
        <v>279398</v>
      </c>
      <c r="F19430" t="s">
        <v>8</v>
      </c>
    </row>
    <row r="19431" spans="1:6" x14ac:dyDescent="0.3">
      <c r="A19431">
        <v>772100</v>
      </c>
      <c r="B19431" t="s">
        <v>279399</v>
      </c>
      <c r="C19431" t="s">
        <v>279400</v>
      </c>
      <c r="D19431" t="s">
        <v>279401</v>
      </c>
      <c r="E19431" t="s">
        <v>279402</v>
      </c>
      <c r="F19431" t="s">
        <v>279403</v>
      </c>
    </row>
    <row r="19432" spans="1:6" x14ac:dyDescent="0.3">
      <c r="A19432">
        <v>772160</v>
      </c>
      <c r="B19432" t="s">
        <v>279404</v>
      </c>
      <c r="C19432" t="s">
        <v>223407</v>
      </c>
      <c r="D19432" t="s">
        <v>223407</v>
      </c>
      <c r="E19432" t="s">
        <v>279405</v>
      </c>
      <c r="F19432" t="s">
        <v>279406</v>
      </c>
    </row>
    <row r="19433" spans="1:6" x14ac:dyDescent="0.3">
      <c r="A19433">
        <v>772180</v>
      </c>
      <c r="B19433" t="s">
        <v>279407</v>
      </c>
      <c r="C19433" t="s">
        <v>223407</v>
      </c>
      <c r="D19433" t="s">
        <v>223407</v>
      </c>
      <c r="E19433" t="s">
        <v>279408</v>
      </c>
      <c r="F19433" t="s">
        <v>279409</v>
      </c>
    </row>
    <row r="19434" spans="1:6" x14ac:dyDescent="0.3">
      <c r="A19434">
        <v>772200</v>
      </c>
      <c r="B19434" t="s">
        <v>279410</v>
      </c>
      <c r="C19434" t="s">
        <v>223407</v>
      </c>
      <c r="D19434" t="s">
        <v>223407</v>
      </c>
      <c r="E19434" t="s">
        <v>279411</v>
      </c>
      <c r="F19434" t="s">
        <v>279412</v>
      </c>
    </row>
    <row r="19435" spans="1:6" x14ac:dyDescent="0.3">
      <c r="A19435">
        <v>772210</v>
      </c>
      <c r="B19435" t="s">
        <v>279413</v>
      </c>
      <c r="C19435" t="s">
        <v>279414</v>
      </c>
      <c r="D19435" t="s">
        <v>223407</v>
      </c>
      <c r="E19435" t="s">
        <v>279415</v>
      </c>
      <c r="F19435" t="s">
        <v>8</v>
      </c>
    </row>
    <row r="19436" spans="1:6" x14ac:dyDescent="0.3">
      <c r="A19436">
        <v>772220</v>
      </c>
      <c r="B19436" t="s">
        <v>279416</v>
      </c>
      <c r="C19436" t="s">
        <v>223407</v>
      </c>
      <c r="D19436" t="s">
        <v>223407</v>
      </c>
      <c r="E19436" t="s">
        <v>279417</v>
      </c>
      <c r="F19436" t="s">
        <v>8</v>
      </c>
    </row>
    <row r="19437" spans="1:6" x14ac:dyDescent="0.3">
      <c r="A19437">
        <v>772230</v>
      </c>
      <c r="B19437" t="s">
        <v>279418</v>
      </c>
      <c r="C19437" t="s">
        <v>223407</v>
      </c>
      <c r="D19437" t="s">
        <v>223407</v>
      </c>
      <c r="E19437" t="s">
        <v>279419</v>
      </c>
      <c r="F19437" t="s">
        <v>8</v>
      </c>
    </row>
    <row r="19438" spans="1:6" x14ac:dyDescent="0.3">
      <c r="A19438">
        <v>772240</v>
      </c>
      <c r="B19438" t="s">
        <v>234530</v>
      </c>
      <c r="C19438" t="s">
        <v>234531</v>
      </c>
      <c r="D19438" t="s">
        <v>227749</v>
      </c>
      <c r="E19438" t="s">
        <v>234532</v>
      </c>
      <c r="F19438" t="s">
        <v>8</v>
      </c>
    </row>
    <row r="19439" spans="1:6" x14ac:dyDescent="0.3">
      <c r="A19439">
        <v>772270</v>
      </c>
      <c r="B19439" t="s">
        <v>279420</v>
      </c>
      <c r="C19439" t="s">
        <v>223407</v>
      </c>
      <c r="D19439" t="s">
        <v>223407</v>
      </c>
      <c r="E19439" t="s">
        <v>279421</v>
      </c>
      <c r="F19439" t="s">
        <v>8</v>
      </c>
    </row>
    <row r="19440" spans="1:6" x14ac:dyDescent="0.3">
      <c r="A19440">
        <v>772290</v>
      </c>
      <c r="B19440" t="s">
        <v>279422</v>
      </c>
      <c r="C19440" t="s">
        <v>279423</v>
      </c>
      <c r="D19440" t="s">
        <v>279424</v>
      </c>
      <c r="E19440" t="s">
        <v>279425</v>
      </c>
      <c r="F19440" t="s">
        <v>8</v>
      </c>
    </row>
    <row r="19441" spans="1:6" x14ac:dyDescent="0.3">
      <c r="A19441">
        <v>772300</v>
      </c>
      <c r="B19441" t="s">
        <v>234530</v>
      </c>
      <c r="C19441" t="s">
        <v>234531</v>
      </c>
      <c r="D19441" t="s">
        <v>227749</v>
      </c>
      <c r="E19441" t="s">
        <v>234532</v>
      </c>
      <c r="F19441" t="s">
        <v>8</v>
      </c>
    </row>
    <row r="19442" spans="1:6" x14ac:dyDescent="0.3">
      <c r="A19442">
        <v>772320</v>
      </c>
      <c r="B19442" t="s">
        <v>234530</v>
      </c>
      <c r="C19442" t="s">
        <v>234531</v>
      </c>
      <c r="D19442" t="s">
        <v>227749</v>
      </c>
      <c r="E19442" t="s">
        <v>234532</v>
      </c>
      <c r="F19442" t="s">
        <v>8</v>
      </c>
    </row>
    <row r="19443" spans="1:6" x14ac:dyDescent="0.3">
      <c r="A19443">
        <v>772340</v>
      </c>
      <c r="B19443" t="s">
        <v>234530</v>
      </c>
      <c r="C19443" t="s">
        <v>234531</v>
      </c>
      <c r="D19443" t="s">
        <v>227749</v>
      </c>
      <c r="E19443" t="s">
        <v>234532</v>
      </c>
      <c r="F19443" t="s">
        <v>8</v>
      </c>
    </row>
    <row r="19444" spans="1:6" x14ac:dyDescent="0.3">
      <c r="A19444">
        <v>772360</v>
      </c>
      <c r="B19444" t="s">
        <v>234530</v>
      </c>
      <c r="C19444" t="s">
        <v>234531</v>
      </c>
      <c r="D19444" t="s">
        <v>227749</v>
      </c>
      <c r="E19444" t="s">
        <v>234532</v>
      </c>
      <c r="F19444" t="s">
        <v>8</v>
      </c>
    </row>
    <row r="19445" spans="1:6" x14ac:dyDescent="0.3">
      <c r="A19445">
        <v>772420</v>
      </c>
      <c r="B19445" t="s">
        <v>279426</v>
      </c>
      <c r="C19445" t="s">
        <v>223407</v>
      </c>
      <c r="D19445" t="s">
        <v>223407</v>
      </c>
      <c r="E19445" t="s">
        <v>279427</v>
      </c>
      <c r="F19445" t="s">
        <v>279428</v>
      </c>
    </row>
    <row r="19446" spans="1:6" x14ac:dyDescent="0.3">
      <c r="A19446">
        <v>772430</v>
      </c>
      <c r="B19446" t="s">
        <v>279429</v>
      </c>
      <c r="C19446" t="s">
        <v>279430</v>
      </c>
      <c r="D19446" t="s">
        <v>279431</v>
      </c>
      <c r="E19446" t="s">
        <v>279432</v>
      </c>
      <c r="F19446" t="s">
        <v>8</v>
      </c>
    </row>
    <row r="19447" spans="1:6" x14ac:dyDescent="0.3">
      <c r="A19447">
        <v>772440</v>
      </c>
      <c r="B19447" t="s">
        <v>279433</v>
      </c>
      <c r="C19447" t="s">
        <v>223407</v>
      </c>
      <c r="D19447" t="s">
        <v>223407</v>
      </c>
      <c r="E19447" t="s">
        <v>279434</v>
      </c>
      <c r="F19447" t="s">
        <v>279435</v>
      </c>
    </row>
    <row r="19448" spans="1:6" x14ac:dyDescent="0.3">
      <c r="A19448">
        <v>772450</v>
      </c>
      <c r="B19448" t="s">
        <v>279436</v>
      </c>
      <c r="C19448" t="s">
        <v>223407</v>
      </c>
      <c r="D19448" t="s">
        <v>223407</v>
      </c>
      <c r="E19448" t="s">
        <v>279437</v>
      </c>
      <c r="F19448" t="s">
        <v>8</v>
      </c>
    </row>
    <row r="19449" spans="1:6" x14ac:dyDescent="0.3">
      <c r="A19449">
        <v>772460</v>
      </c>
      <c r="B19449" t="s">
        <v>279438</v>
      </c>
      <c r="C19449" t="s">
        <v>223407</v>
      </c>
      <c r="D19449" t="s">
        <v>223407</v>
      </c>
      <c r="E19449" t="s">
        <v>279439</v>
      </c>
      <c r="F19449" t="s">
        <v>8</v>
      </c>
    </row>
    <row r="19450" spans="1:6" x14ac:dyDescent="0.3">
      <c r="A19450">
        <v>772470</v>
      </c>
      <c r="B19450" t="s">
        <v>279440</v>
      </c>
      <c r="C19450" t="s">
        <v>279441</v>
      </c>
      <c r="D19450" t="s">
        <v>279442</v>
      </c>
      <c r="E19450" t="s">
        <v>279443</v>
      </c>
      <c r="F19450" t="s">
        <v>230211</v>
      </c>
    </row>
    <row r="19451" spans="1:6" x14ac:dyDescent="0.3">
      <c r="A19451">
        <v>772480</v>
      </c>
      <c r="B19451" t="s">
        <v>279444</v>
      </c>
      <c r="C19451" t="s">
        <v>279445</v>
      </c>
      <c r="D19451" t="s">
        <v>279446</v>
      </c>
      <c r="E19451" t="s">
        <v>279447</v>
      </c>
      <c r="F19451" t="s">
        <v>279448</v>
      </c>
    </row>
    <row r="19452" spans="1:6" x14ac:dyDescent="0.3">
      <c r="A19452">
        <v>772500</v>
      </c>
      <c r="B19452" t="s">
        <v>279449</v>
      </c>
      <c r="C19452" t="s">
        <v>223407</v>
      </c>
      <c r="D19452" t="s">
        <v>223407</v>
      </c>
      <c r="E19452" t="s">
        <v>279450</v>
      </c>
      <c r="F19452" t="s">
        <v>279451</v>
      </c>
    </row>
    <row r="19453" spans="1:6" x14ac:dyDescent="0.3">
      <c r="A19453">
        <v>772530</v>
      </c>
      <c r="B19453" t="s">
        <v>279452</v>
      </c>
      <c r="C19453" t="s">
        <v>223407</v>
      </c>
      <c r="D19453" t="s">
        <v>223407</v>
      </c>
      <c r="E19453" t="s">
        <v>279453</v>
      </c>
      <c r="F19453" t="s">
        <v>279454</v>
      </c>
    </row>
    <row r="19454" spans="1:6" x14ac:dyDescent="0.3">
      <c r="A19454">
        <v>772600</v>
      </c>
      <c r="B19454" t="s">
        <v>279455</v>
      </c>
      <c r="C19454" t="s">
        <v>223407</v>
      </c>
      <c r="D19454" t="s">
        <v>223407</v>
      </c>
      <c r="E19454" t="s">
        <v>279456</v>
      </c>
      <c r="F19454" t="s">
        <v>279457</v>
      </c>
    </row>
    <row r="19455" spans="1:6" x14ac:dyDescent="0.3">
      <c r="A19455">
        <v>772610</v>
      </c>
      <c r="B19455" t="s">
        <v>279458</v>
      </c>
      <c r="C19455" t="s">
        <v>223407</v>
      </c>
      <c r="D19455" t="s">
        <v>223407</v>
      </c>
      <c r="E19455" t="s">
        <v>279459</v>
      </c>
      <c r="F19455" t="s">
        <v>8</v>
      </c>
    </row>
    <row r="19456" spans="1:6" x14ac:dyDescent="0.3">
      <c r="A19456">
        <v>772650</v>
      </c>
      <c r="B19456" t="s">
        <v>279460</v>
      </c>
      <c r="C19456" t="s">
        <v>223407</v>
      </c>
      <c r="D19456" t="s">
        <v>223407</v>
      </c>
      <c r="E19456" t="s">
        <v>279461</v>
      </c>
      <c r="F19456" t="s">
        <v>8</v>
      </c>
    </row>
    <row r="19457" spans="1:6" x14ac:dyDescent="0.3">
      <c r="A19457">
        <v>772670</v>
      </c>
      <c r="B19457" t="s">
        <v>279462</v>
      </c>
      <c r="C19457" t="s">
        <v>223407</v>
      </c>
      <c r="D19457" t="s">
        <v>223407</v>
      </c>
      <c r="E19457" t="s">
        <v>279463</v>
      </c>
      <c r="F19457" t="s">
        <v>8</v>
      </c>
    </row>
    <row r="19458" spans="1:6" x14ac:dyDescent="0.3">
      <c r="A19458">
        <v>772680</v>
      </c>
      <c r="B19458" t="s">
        <v>279464</v>
      </c>
      <c r="C19458" t="s">
        <v>279465</v>
      </c>
      <c r="D19458" t="s">
        <v>279466</v>
      </c>
      <c r="E19458" t="s">
        <v>279467</v>
      </c>
      <c r="F19458" t="s">
        <v>8</v>
      </c>
    </row>
    <row r="19459" spans="1:6" x14ac:dyDescent="0.3">
      <c r="A19459">
        <v>772700</v>
      </c>
      <c r="B19459" t="s">
        <v>279468</v>
      </c>
      <c r="C19459" t="s">
        <v>223407</v>
      </c>
      <c r="D19459" t="s">
        <v>223407</v>
      </c>
      <c r="E19459" t="s">
        <v>279469</v>
      </c>
      <c r="F19459" t="s">
        <v>8</v>
      </c>
    </row>
    <row r="19460" spans="1:6" x14ac:dyDescent="0.3">
      <c r="A19460">
        <v>772730</v>
      </c>
      <c r="B19460" t="s">
        <v>279470</v>
      </c>
      <c r="C19460" t="s">
        <v>223407</v>
      </c>
      <c r="D19460" t="s">
        <v>223407</v>
      </c>
      <c r="E19460" t="s">
        <v>279471</v>
      </c>
      <c r="F19460" t="s">
        <v>8</v>
      </c>
    </row>
    <row r="19461" spans="1:6" x14ac:dyDescent="0.3">
      <c r="A19461">
        <v>772740</v>
      </c>
      <c r="B19461" t="s">
        <v>279472</v>
      </c>
      <c r="C19461" t="s">
        <v>223407</v>
      </c>
      <c r="D19461" t="s">
        <v>223407</v>
      </c>
      <c r="E19461" t="s">
        <v>279473</v>
      </c>
      <c r="F19461" t="s">
        <v>279474</v>
      </c>
    </row>
    <row r="19462" spans="1:6" x14ac:dyDescent="0.3">
      <c r="A19462">
        <v>772750</v>
      </c>
      <c r="B19462" t="s">
        <v>279475</v>
      </c>
      <c r="C19462" t="s">
        <v>224278</v>
      </c>
      <c r="D19462" t="s">
        <v>224278</v>
      </c>
      <c r="E19462" t="s">
        <v>279476</v>
      </c>
      <c r="F19462" t="s">
        <v>279477</v>
      </c>
    </row>
    <row r="19463" spans="1:6" x14ac:dyDescent="0.3">
      <c r="A19463">
        <v>772990</v>
      </c>
      <c r="B19463" t="s">
        <v>279478</v>
      </c>
      <c r="C19463" t="s">
        <v>223407</v>
      </c>
      <c r="D19463" t="s">
        <v>223407</v>
      </c>
      <c r="E19463" t="s">
        <v>279479</v>
      </c>
      <c r="F19463" t="s">
        <v>8</v>
      </c>
    </row>
    <row r="19464" spans="1:6" x14ac:dyDescent="0.3">
      <c r="A19464">
        <v>773010</v>
      </c>
      <c r="B19464" t="s">
        <v>279480</v>
      </c>
      <c r="C19464" t="s">
        <v>223407</v>
      </c>
      <c r="D19464" t="s">
        <v>223407</v>
      </c>
      <c r="E19464" t="s">
        <v>279481</v>
      </c>
      <c r="F19464" t="s">
        <v>8</v>
      </c>
    </row>
    <row r="19465" spans="1:6" x14ac:dyDescent="0.3">
      <c r="A19465">
        <v>773090</v>
      </c>
      <c r="B19465" t="s">
        <v>279482</v>
      </c>
      <c r="C19465" t="s">
        <v>279483</v>
      </c>
      <c r="D19465" t="s">
        <v>279484</v>
      </c>
      <c r="E19465" t="s">
        <v>279485</v>
      </c>
      <c r="F19465" t="s">
        <v>279486</v>
      </c>
    </row>
    <row r="19466" spans="1:6" x14ac:dyDescent="0.3">
      <c r="A19466">
        <v>773120</v>
      </c>
      <c r="B19466" t="s">
        <v>279487</v>
      </c>
      <c r="C19466" t="s">
        <v>223407</v>
      </c>
      <c r="D19466" t="s">
        <v>223407</v>
      </c>
      <c r="E19466" t="s">
        <v>279488</v>
      </c>
      <c r="F19466" t="s">
        <v>8</v>
      </c>
    </row>
    <row r="19467" spans="1:6" x14ac:dyDescent="0.3">
      <c r="A19467">
        <v>773130</v>
      </c>
      <c r="B19467" t="s">
        <v>279489</v>
      </c>
      <c r="C19467" t="s">
        <v>223407</v>
      </c>
      <c r="D19467" t="s">
        <v>223407</v>
      </c>
      <c r="E19467" t="s">
        <v>279490</v>
      </c>
      <c r="F19467" t="s">
        <v>279491</v>
      </c>
    </row>
    <row r="19468" spans="1:6" x14ac:dyDescent="0.3">
      <c r="A19468">
        <v>773150</v>
      </c>
      <c r="B19468" t="s">
        <v>279492</v>
      </c>
      <c r="C19468" t="s">
        <v>279493</v>
      </c>
      <c r="D19468" t="s">
        <v>279494</v>
      </c>
      <c r="E19468" t="s">
        <v>279495</v>
      </c>
      <c r="F19468" t="s">
        <v>8</v>
      </c>
    </row>
    <row r="19469" spans="1:6" x14ac:dyDescent="0.3">
      <c r="A19469">
        <v>773170</v>
      </c>
      <c r="B19469" t="s">
        <v>279496</v>
      </c>
      <c r="C19469" t="s">
        <v>279497</v>
      </c>
      <c r="D19469" t="s">
        <v>279497</v>
      </c>
      <c r="E19469" t="s">
        <v>279498</v>
      </c>
      <c r="F19469" t="s">
        <v>8</v>
      </c>
    </row>
    <row r="19470" spans="1:6" x14ac:dyDescent="0.3">
      <c r="A19470">
        <v>773210</v>
      </c>
      <c r="B19470" t="s">
        <v>279499</v>
      </c>
      <c r="C19470" t="s">
        <v>223407</v>
      </c>
      <c r="D19470" t="s">
        <v>223407</v>
      </c>
      <c r="E19470" t="s">
        <v>279500</v>
      </c>
      <c r="F19470" t="s">
        <v>8</v>
      </c>
    </row>
    <row r="19471" spans="1:6" x14ac:dyDescent="0.3">
      <c r="A19471">
        <v>773230</v>
      </c>
      <c r="B19471" t="s">
        <v>279501</v>
      </c>
      <c r="C19471" t="s">
        <v>223407</v>
      </c>
      <c r="D19471" t="s">
        <v>223407</v>
      </c>
      <c r="E19471" t="s">
        <v>279502</v>
      </c>
      <c r="F19471" t="s">
        <v>8</v>
      </c>
    </row>
    <row r="19472" spans="1:6" x14ac:dyDescent="0.3">
      <c r="A19472">
        <v>773240</v>
      </c>
      <c r="B19472" t="s">
        <v>279503</v>
      </c>
      <c r="C19472" t="s">
        <v>223407</v>
      </c>
      <c r="D19472" t="s">
        <v>223407</v>
      </c>
      <c r="E19472" t="s">
        <v>279504</v>
      </c>
      <c r="F19472" t="s">
        <v>8</v>
      </c>
    </row>
    <row r="19473" spans="1:6" x14ac:dyDescent="0.3">
      <c r="A19473">
        <v>773320</v>
      </c>
      <c r="B19473" t="s">
        <v>279505</v>
      </c>
      <c r="C19473" t="s">
        <v>223407</v>
      </c>
      <c r="D19473" t="s">
        <v>223407</v>
      </c>
      <c r="E19473" t="s">
        <v>279506</v>
      </c>
      <c r="F19473" t="s">
        <v>8</v>
      </c>
    </row>
    <row r="19474" spans="1:6" x14ac:dyDescent="0.3">
      <c r="A19474">
        <v>773330</v>
      </c>
      <c r="B19474" t="s">
        <v>262772</v>
      </c>
      <c r="C19474" t="s">
        <v>223407</v>
      </c>
      <c r="D19474" t="s">
        <v>223407</v>
      </c>
      <c r="E19474" t="s">
        <v>262774</v>
      </c>
      <c r="F19474" t="s">
        <v>8</v>
      </c>
    </row>
    <row r="19475" spans="1:6" x14ac:dyDescent="0.3">
      <c r="A19475">
        <v>773360</v>
      </c>
      <c r="B19475" t="s">
        <v>279507</v>
      </c>
      <c r="C19475" t="s">
        <v>223407</v>
      </c>
      <c r="D19475" t="s">
        <v>223407</v>
      </c>
      <c r="E19475" t="s">
        <v>279508</v>
      </c>
      <c r="F19475" t="s">
        <v>8</v>
      </c>
    </row>
    <row r="19476" spans="1:6" x14ac:dyDescent="0.3">
      <c r="A19476">
        <v>773390</v>
      </c>
      <c r="B19476" t="s">
        <v>279509</v>
      </c>
      <c r="C19476" t="s">
        <v>223407</v>
      </c>
      <c r="D19476" t="s">
        <v>223407</v>
      </c>
      <c r="E19476" t="s">
        <v>279510</v>
      </c>
      <c r="F19476" t="s">
        <v>279511</v>
      </c>
    </row>
    <row r="19477" spans="1:6" x14ac:dyDescent="0.3">
      <c r="A19477">
        <v>773420</v>
      </c>
      <c r="B19477" t="s">
        <v>279512</v>
      </c>
      <c r="C19477" t="s">
        <v>223407</v>
      </c>
      <c r="D19477" t="s">
        <v>223407</v>
      </c>
      <c r="E19477" t="s">
        <v>279513</v>
      </c>
      <c r="F19477" t="s">
        <v>279514</v>
      </c>
    </row>
    <row r="19478" spans="1:6" x14ac:dyDescent="0.3">
      <c r="A19478">
        <v>773430</v>
      </c>
      <c r="B19478" t="s">
        <v>279515</v>
      </c>
      <c r="C19478" t="s">
        <v>223407</v>
      </c>
      <c r="D19478" t="s">
        <v>223407</v>
      </c>
      <c r="E19478" t="s">
        <v>279516</v>
      </c>
      <c r="F19478" t="s">
        <v>8</v>
      </c>
    </row>
    <row r="19479" spans="1:6" x14ac:dyDescent="0.3">
      <c r="A19479">
        <v>773440</v>
      </c>
      <c r="B19479" t="s">
        <v>279517</v>
      </c>
      <c r="C19479" t="s">
        <v>223407</v>
      </c>
      <c r="D19479" t="s">
        <v>223407</v>
      </c>
      <c r="E19479" t="s">
        <v>279518</v>
      </c>
      <c r="F19479" t="s">
        <v>8</v>
      </c>
    </row>
    <row r="19480" spans="1:6" x14ac:dyDescent="0.3">
      <c r="A19480">
        <v>773490</v>
      </c>
      <c r="B19480" t="s">
        <v>279519</v>
      </c>
      <c r="C19480" t="s">
        <v>223407</v>
      </c>
      <c r="D19480" t="s">
        <v>223407</v>
      </c>
      <c r="E19480" t="s">
        <v>279520</v>
      </c>
      <c r="F19480" t="s">
        <v>279521</v>
      </c>
    </row>
    <row r="19481" spans="1:6" x14ac:dyDescent="0.3">
      <c r="A19481">
        <v>773510</v>
      </c>
      <c r="B19481" t="s">
        <v>279522</v>
      </c>
      <c r="C19481" t="s">
        <v>223407</v>
      </c>
      <c r="D19481" t="s">
        <v>223407</v>
      </c>
      <c r="E19481" t="s">
        <v>279523</v>
      </c>
      <c r="F19481" t="s">
        <v>279524</v>
      </c>
    </row>
    <row r="19482" spans="1:6" x14ac:dyDescent="0.3">
      <c r="A19482">
        <v>773520</v>
      </c>
      <c r="B19482" t="s">
        <v>279525</v>
      </c>
      <c r="C19482" t="s">
        <v>223407</v>
      </c>
      <c r="D19482" t="s">
        <v>223407</v>
      </c>
      <c r="E19482" t="s">
        <v>279526</v>
      </c>
      <c r="F19482" t="s">
        <v>279527</v>
      </c>
    </row>
    <row r="19483" spans="1:6" x14ac:dyDescent="0.3">
      <c r="A19483">
        <v>773530</v>
      </c>
      <c r="B19483" t="s">
        <v>279528</v>
      </c>
      <c r="C19483" t="s">
        <v>279529</v>
      </c>
      <c r="D19483" t="s">
        <v>223407</v>
      </c>
      <c r="E19483" t="s">
        <v>279530</v>
      </c>
      <c r="F19483" t="s">
        <v>279531</v>
      </c>
    </row>
    <row r="19484" spans="1:6" x14ac:dyDescent="0.3">
      <c r="A19484">
        <v>773540</v>
      </c>
      <c r="B19484" t="s">
        <v>279532</v>
      </c>
      <c r="C19484" t="s">
        <v>223407</v>
      </c>
      <c r="D19484" t="s">
        <v>223407</v>
      </c>
      <c r="E19484" t="s">
        <v>279533</v>
      </c>
      <c r="F19484" t="s">
        <v>279534</v>
      </c>
    </row>
    <row r="19485" spans="1:6" x14ac:dyDescent="0.3">
      <c r="A19485">
        <v>773570</v>
      </c>
      <c r="B19485" t="s">
        <v>274904</v>
      </c>
      <c r="C19485" t="s">
        <v>223407</v>
      </c>
      <c r="D19485" t="s">
        <v>223407</v>
      </c>
      <c r="E19485" t="s">
        <v>274905</v>
      </c>
      <c r="F19485" t="s">
        <v>274906</v>
      </c>
    </row>
    <row r="19486" spans="1:6" x14ac:dyDescent="0.3">
      <c r="A19486">
        <v>773580</v>
      </c>
      <c r="B19486" t="s">
        <v>279535</v>
      </c>
      <c r="C19486" t="s">
        <v>223407</v>
      </c>
      <c r="D19486" t="s">
        <v>279536</v>
      </c>
      <c r="E19486" t="s">
        <v>279537</v>
      </c>
      <c r="F19486" t="s">
        <v>279538</v>
      </c>
    </row>
    <row r="19487" spans="1:6" x14ac:dyDescent="0.3">
      <c r="A19487">
        <v>773590</v>
      </c>
      <c r="B19487" t="s">
        <v>279539</v>
      </c>
      <c r="C19487" t="s">
        <v>223407</v>
      </c>
      <c r="D19487" t="s">
        <v>223407</v>
      </c>
      <c r="E19487" t="s">
        <v>279540</v>
      </c>
      <c r="F19487" t="s">
        <v>228740</v>
      </c>
    </row>
    <row r="19488" spans="1:6" x14ac:dyDescent="0.3">
      <c r="A19488">
        <v>773610</v>
      </c>
      <c r="B19488" t="s">
        <v>279541</v>
      </c>
      <c r="C19488" t="s">
        <v>279542</v>
      </c>
      <c r="D19488" t="s">
        <v>279543</v>
      </c>
      <c r="E19488" t="s">
        <v>279544</v>
      </c>
      <c r="F19488" t="s">
        <v>279545</v>
      </c>
    </row>
    <row r="19489" spans="1:6" x14ac:dyDescent="0.3">
      <c r="A19489">
        <v>773620</v>
      </c>
      <c r="B19489" t="s">
        <v>279546</v>
      </c>
      <c r="C19489" t="s">
        <v>223407</v>
      </c>
      <c r="D19489" t="s">
        <v>223407</v>
      </c>
      <c r="E19489" t="s">
        <v>279547</v>
      </c>
      <c r="F19489" t="s">
        <v>279548</v>
      </c>
    </row>
    <row r="19490" spans="1:6" x14ac:dyDescent="0.3">
      <c r="A19490">
        <v>773640</v>
      </c>
      <c r="B19490" t="s">
        <v>279549</v>
      </c>
      <c r="C19490" t="s">
        <v>223407</v>
      </c>
      <c r="D19490" t="s">
        <v>223407</v>
      </c>
      <c r="E19490" t="s">
        <v>279550</v>
      </c>
      <c r="F19490" t="s">
        <v>8</v>
      </c>
    </row>
    <row r="19491" spans="1:6" x14ac:dyDescent="0.3">
      <c r="A19491">
        <v>773650</v>
      </c>
      <c r="B19491" t="s">
        <v>279551</v>
      </c>
      <c r="C19491" t="s">
        <v>279552</v>
      </c>
      <c r="D19491" t="s">
        <v>223407</v>
      </c>
      <c r="E19491" t="s">
        <v>279553</v>
      </c>
      <c r="F19491" t="s">
        <v>8</v>
      </c>
    </row>
    <row r="19492" spans="1:6" x14ac:dyDescent="0.3">
      <c r="A19492">
        <v>773660</v>
      </c>
      <c r="B19492" t="s">
        <v>279554</v>
      </c>
      <c r="C19492" t="s">
        <v>279555</v>
      </c>
      <c r="D19492" t="s">
        <v>279555</v>
      </c>
      <c r="E19492" t="s">
        <v>279556</v>
      </c>
      <c r="F19492" t="s">
        <v>279557</v>
      </c>
    </row>
    <row r="19493" spans="1:6" x14ac:dyDescent="0.3">
      <c r="A19493">
        <v>773670</v>
      </c>
      <c r="B19493" t="s">
        <v>279558</v>
      </c>
      <c r="C19493" t="s">
        <v>279559</v>
      </c>
      <c r="D19493" t="s">
        <v>223407</v>
      </c>
      <c r="E19493" t="s">
        <v>279560</v>
      </c>
      <c r="F19493" t="s">
        <v>8</v>
      </c>
    </row>
    <row r="19494" spans="1:6" x14ac:dyDescent="0.3">
      <c r="A19494">
        <v>773710</v>
      </c>
      <c r="B19494" t="s">
        <v>279561</v>
      </c>
      <c r="C19494" t="s">
        <v>223407</v>
      </c>
      <c r="D19494" t="s">
        <v>223407</v>
      </c>
      <c r="E19494" t="s">
        <v>279562</v>
      </c>
      <c r="F19494" t="s">
        <v>8</v>
      </c>
    </row>
    <row r="19495" spans="1:6" x14ac:dyDescent="0.3">
      <c r="A19495">
        <v>773770</v>
      </c>
      <c r="B19495" t="s">
        <v>279563</v>
      </c>
      <c r="C19495" t="s">
        <v>223407</v>
      </c>
      <c r="D19495" t="s">
        <v>223407</v>
      </c>
      <c r="E19495" t="s">
        <v>279564</v>
      </c>
      <c r="F19495" t="s">
        <v>8</v>
      </c>
    </row>
    <row r="19496" spans="1:6" x14ac:dyDescent="0.3">
      <c r="A19496">
        <v>773870</v>
      </c>
      <c r="B19496" t="s">
        <v>279565</v>
      </c>
      <c r="C19496" t="s">
        <v>223407</v>
      </c>
      <c r="D19496" t="s">
        <v>223407</v>
      </c>
      <c r="E19496" t="s">
        <v>279566</v>
      </c>
      <c r="F19496" t="s">
        <v>8</v>
      </c>
    </row>
    <row r="19497" spans="1:6" x14ac:dyDescent="0.3">
      <c r="A19497">
        <v>773910</v>
      </c>
      <c r="B19497" t="s">
        <v>279567</v>
      </c>
      <c r="C19497" t="s">
        <v>224278</v>
      </c>
      <c r="D19497" t="s">
        <v>224278</v>
      </c>
      <c r="E19497" t="s">
        <v>279568</v>
      </c>
      <c r="F19497" t="s">
        <v>279569</v>
      </c>
    </row>
    <row r="19498" spans="1:6" x14ac:dyDescent="0.3">
      <c r="A19498">
        <v>773930</v>
      </c>
      <c r="B19498" t="s">
        <v>279570</v>
      </c>
      <c r="C19498" t="s">
        <v>224278</v>
      </c>
      <c r="D19498" t="s">
        <v>224278</v>
      </c>
      <c r="E19498" t="s">
        <v>279571</v>
      </c>
      <c r="F19498" t="s">
        <v>279572</v>
      </c>
    </row>
    <row r="19499" spans="1:6" x14ac:dyDescent="0.3">
      <c r="A19499">
        <v>773951</v>
      </c>
      <c r="B19499" t="s">
        <v>279573</v>
      </c>
      <c r="C19499" t="s">
        <v>223407</v>
      </c>
      <c r="D19499" t="s">
        <v>223407</v>
      </c>
      <c r="E19499" t="s">
        <v>279574</v>
      </c>
      <c r="F19499" t="s">
        <v>279575</v>
      </c>
    </row>
    <row r="19500" spans="1:6" x14ac:dyDescent="0.3">
      <c r="A19500">
        <v>774051</v>
      </c>
      <c r="B19500" t="s">
        <v>279576</v>
      </c>
      <c r="C19500" t="s">
        <v>223407</v>
      </c>
      <c r="D19500" t="s">
        <v>223407</v>
      </c>
      <c r="E19500" t="s">
        <v>279577</v>
      </c>
      <c r="F19500" t="s">
        <v>251962</v>
      </c>
    </row>
    <row r="19501" spans="1:6" x14ac:dyDescent="0.3">
      <c r="A19501">
        <v>774091</v>
      </c>
      <c r="B19501" t="s">
        <v>279578</v>
      </c>
      <c r="C19501" t="s">
        <v>279579</v>
      </c>
      <c r="D19501" t="s">
        <v>279580</v>
      </c>
      <c r="E19501" t="s">
        <v>279581</v>
      </c>
      <c r="F19501" t="s">
        <v>279582</v>
      </c>
    </row>
    <row r="19502" spans="1:6" x14ac:dyDescent="0.3">
      <c r="A19502">
        <v>774121</v>
      </c>
      <c r="B19502" t="s">
        <v>279583</v>
      </c>
      <c r="C19502" t="s">
        <v>223407</v>
      </c>
      <c r="D19502" t="s">
        <v>223407</v>
      </c>
      <c r="E19502" t="s">
        <v>279584</v>
      </c>
      <c r="F19502" t="s">
        <v>8</v>
      </c>
    </row>
    <row r="19503" spans="1:6" x14ac:dyDescent="0.3">
      <c r="A19503">
        <v>774131</v>
      </c>
      <c r="B19503" t="s">
        <v>279585</v>
      </c>
      <c r="C19503" t="s">
        <v>279586</v>
      </c>
      <c r="D19503" t="s">
        <v>223407</v>
      </c>
      <c r="E19503" t="s">
        <v>279587</v>
      </c>
      <c r="F19503" t="s">
        <v>279588</v>
      </c>
    </row>
    <row r="19504" spans="1:6" x14ac:dyDescent="0.3">
      <c r="A19504">
        <v>774141</v>
      </c>
      <c r="B19504" t="s">
        <v>279589</v>
      </c>
      <c r="C19504" t="s">
        <v>223407</v>
      </c>
      <c r="D19504" t="s">
        <v>223407</v>
      </c>
      <c r="E19504" t="s">
        <v>279590</v>
      </c>
      <c r="F19504" t="s">
        <v>8</v>
      </c>
    </row>
    <row r="19505" spans="1:6" x14ac:dyDescent="0.3">
      <c r="A19505">
        <v>774161</v>
      </c>
      <c r="B19505" t="s">
        <v>274915</v>
      </c>
      <c r="C19505" t="s">
        <v>223407</v>
      </c>
      <c r="D19505" t="s">
        <v>223407</v>
      </c>
      <c r="E19505" t="s">
        <v>274917</v>
      </c>
      <c r="F19505" t="s">
        <v>274918</v>
      </c>
    </row>
    <row r="19506" spans="1:6" x14ac:dyDescent="0.3">
      <c r="A19506">
        <v>774191</v>
      </c>
      <c r="B19506" t="s">
        <v>279591</v>
      </c>
      <c r="C19506" t="s">
        <v>279592</v>
      </c>
      <c r="D19506" t="s">
        <v>279593</v>
      </c>
      <c r="E19506" t="s">
        <v>279594</v>
      </c>
      <c r="F19506" t="s">
        <v>8</v>
      </c>
    </row>
    <row r="19507" spans="1:6" x14ac:dyDescent="0.3">
      <c r="A19507">
        <v>774201</v>
      </c>
      <c r="B19507" t="s">
        <v>279595</v>
      </c>
      <c r="C19507" t="s">
        <v>279596</v>
      </c>
      <c r="D19507" t="s">
        <v>223407</v>
      </c>
      <c r="E19507" t="s">
        <v>279597</v>
      </c>
      <c r="F19507" t="s">
        <v>8</v>
      </c>
    </row>
    <row r="19508" spans="1:6" x14ac:dyDescent="0.3">
      <c r="A19508">
        <v>774221</v>
      </c>
      <c r="B19508" t="s">
        <v>279598</v>
      </c>
      <c r="C19508" t="s">
        <v>223407</v>
      </c>
      <c r="D19508" t="s">
        <v>223407</v>
      </c>
      <c r="E19508" t="s">
        <v>279599</v>
      </c>
      <c r="F19508" t="s">
        <v>279600</v>
      </c>
    </row>
    <row r="19509" spans="1:6" x14ac:dyDescent="0.3">
      <c r="A19509">
        <v>774231</v>
      </c>
      <c r="B19509" t="s">
        <v>279601</v>
      </c>
      <c r="C19509" t="s">
        <v>224278</v>
      </c>
      <c r="D19509" t="s">
        <v>224278</v>
      </c>
      <c r="E19509" t="s">
        <v>279602</v>
      </c>
      <c r="F19509" t="s">
        <v>230211</v>
      </c>
    </row>
    <row r="19510" spans="1:6" x14ac:dyDescent="0.3">
      <c r="A19510">
        <v>774261</v>
      </c>
      <c r="B19510" t="s">
        <v>279603</v>
      </c>
      <c r="C19510" t="s">
        <v>223407</v>
      </c>
      <c r="D19510" t="s">
        <v>223407</v>
      </c>
      <c r="E19510" t="s">
        <v>279604</v>
      </c>
      <c r="F19510" t="s">
        <v>8</v>
      </c>
    </row>
    <row r="19511" spans="1:6" x14ac:dyDescent="0.3">
      <c r="A19511">
        <v>774281</v>
      </c>
      <c r="B19511" t="s">
        <v>279605</v>
      </c>
      <c r="C19511" t="s">
        <v>223407</v>
      </c>
      <c r="D19511" t="s">
        <v>223407</v>
      </c>
      <c r="E19511" t="s">
        <v>279606</v>
      </c>
      <c r="F19511" t="s">
        <v>279607</v>
      </c>
    </row>
    <row r="19512" spans="1:6" x14ac:dyDescent="0.3">
      <c r="A19512">
        <v>774321</v>
      </c>
      <c r="B19512" t="s">
        <v>279608</v>
      </c>
      <c r="C19512" t="s">
        <v>279609</v>
      </c>
      <c r="D19512" t="s">
        <v>279610</v>
      </c>
      <c r="E19512" t="s">
        <v>279611</v>
      </c>
      <c r="F19512" t="s">
        <v>8</v>
      </c>
    </row>
    <row r="19513" spans="1:6" x14ac:dyDescent="0.3">
      <c r="A19513">
        <v>774331</v>
      </c>
      <c r="B19513" t="s">
        <v>279612</v>
      </c>
      <c r="C19513" t="s">
        <v>279613</v>
      </c>
      <c r="D19513" t="s">
        <v>223407</v>
      </c>
      <c r="E19513" t="s">
        <v>279614</v>
      </c>
      <c r="F19513" t="s">
        <v>279615</v>
      </c>
    </row>
    <row r="19514" spans="1:6" x14ac:dyDescent="0.3">
      <c r="A19514">
        <v>774351</v>
      </c>
      <c r="B19514" t="s">
        <v>279616</v>
      </c>
      <c r="C19514" t="s">
        <v>279617</v>
      </c>
      <c r="D19514" t="s">
        <v>223407</v>
      </c>
      <c r="E19514" t="s">
        <v>279618</v>
      </c>
      <c r="F19514" t="s">
        <v>279619</v>
      </c>
    </row>
    <row r="19515" spans="1:6" x14ac:dyDescent="0.3">
      <c r="A19515">
        <v>774401</v>
      </c>
      <c r="B19515" t="s">
        <v>279620</v>
      </c>
      <c r="C19515" t="s">
        <v>223407</v>
      </c>
      <c r="D19515" t="s">
        <v>223407</v>
      </c>
      <c r="E19515" t="s">
        <v>279621</v>
      </c>
      <c r="F19515" t="s">
        <v>279622</v>
      </c>
    </row>
    <row r="19516" spans="1:6" x14ac:dyDescent="0.3">
      <c r="A19516">
        <v>774411</v>
      </c>
      <c r="B19516" t="s">
        <v>279623</v>
      </c>
      <c r="C19516" t="s">
        <v>223407</v>
      </c>
      <c r="D19516" t="s">
        <v>223407</v>
      </c>
      <c r="E19516" t="s">
        <v>279624</v>
      </c>
      <c r="F19516" t="s">
        <v>8</v>
      </c>
    </row>
    <row r="19517" spans="1:6" x14ac:dyDescent="0.3">
      <c r="A19517">
        <v>774421</v>
      </c>
      <c r="B19517" t="s">
        <v>279625</v>
      </c>
      <c r="C19517" t="s">
        <v>223407</v>
      </c>
      <c r="D19517" t="s">
        <v>223407</v>
      </c>
      <c r="E19517" t="s">
        <v>279626</v>
      </c>
      <c r="F19517" t="s">
        <v>279627</v>
      </c>
    </row>
    <row r="19518" spans="1:6" x14ac:dyDescent="0.3">
      <c r="A19518">
        <v>774441</v>
      </c>
      <c r="B19518" t="s">
        <v>279628</v>
      </c>
      <c r="C19518" t="s">
        <v>223407</v>
      </c>
      <c r="D19518" t="s">
        <v>223407</v>
      </c>
      <c r="E19518" t="s">
        <v>279629</v>
      </c>
      <c r="F19518" t="s">
        <v>279630</v>
      </c>
    </row>
    <row r="19519" spans="1:6" x14ac:dyDescent="0.3">
      <c r="A19519">
        <v>774451</v>
      </c>
      <c r="B19519" t="s">
        <v>268917</v>
      </c>
      <c r="C19519" t="s">
        <v>223407</v>
      </c>
      <c r="D19519" t="s">
        <v>223407</v>
      </c>
      <c r="E19519" t="s">
        <v>268918</v>
      </c>
      <c r="F19519" t="s">
        <v>268919</v>
      </c>
    </row>
    <row r="19520" spans="1:6" x14ac:dyDescent="0.3">
      <c r="A19520">
        <v>774461</v>
      </c>
      <c r="B19520" t="s">
        <v>279631</v>
      </c>
      <c r="C19520" t="s">
        <v>279632</v>
      </c>
      <c r="D19520" t="s">
        <v>247017</v>
      </c>
      <c r="E19520" t="s">
        <v>279633</v>
      </c>
      <c r="F19520" t="s">
        <v>279634</v>
      </c>
    </row>
    <row r="19521" spans="1:6" x14ac:dyDescent="0.3">
      <c r="A19521">
        <v>774501</v>
      </c>
      <c r="B19521" t="s">
        <v>279635</v>
      </c>
      <c r="C19521" t="s">
        <v>279636</v>
      </c>
      <c r="D19521" t="s">
        <v>223407</v>
      </c>
      <c r="E19521" t="s">
        <v>279637</v>
      </c>
      <c r="F19521" t="s">
        <v>273712</v>
      </c>
    </row>
    <row r="19522" spans="1:6" x14ac:dyDescent="0.3">
      <c r="A19522">
        <v>774511</v>
      </c>
      <c r="B19522" t="s">
        <v>279638</v>
      </c>
      <c r="C19522" t="s">
        <v>223407</v>
      </c>
      <c r="D19522" t="s">
        <v>223407</v>
      </c>
      <c r="E19522" t="s">
        <v>279639</v>
      </c>
      <c r="F19522" t="s">
        <v>279640</v>
      </c>
    </row>
    <row r="19523" spans="1:6" x14ac:dyDescent="0.3">
      <c r="A19523">
        <v>774531</v>
      </c>
      <c r="B19523" t="s">
        <v>277432</v>
      </c>
      <c r="C19523" t="s">
        <v>277433</v>
      </c>
      <c r="D19523" t="s">
        <v>277434</v>
      </c>
      <c r="E19523" t="s">
        <v>277435</v>
      </c>
      <c r="F19523" t="s">
        <v>277436</v>
      </c>
    </row>
    <row r="19524" spans="1:6" x14ac:dyDescent="0.3">
      <c r="A19524">
        <v>774541</v>
      </c>
      <c r="B19524" t="s">
        <v>279641</v>
      </c>
      <c r="C19524" t="s">
        <v>223407</v>
      </c>
      <c r="D19524" t="s">
        <v>223407</v>
      </c>
      <c r="E19524" t="s">
        <v>279642</v>
      </c>
      <c r="F19524" t="s">
        <v>8</v>
      </c>
    </row>
    <row r="19525" spans="1:6" x14ac:dyDescent="0.3">
      <c r="A19525">
        <v>774551</v>
      </c>
      <c r="B19525" t="s">
        <v>279643</v>
      </c>
      <c r="C19525" t="s">
        <v>224278</v>
      </c>
      <c r="D19525" t="s">
        <v>224278</v>
      </c>
      <c r="E19525" t="s">
        <v>279644</v>
      </c>
      <c r="F19525" t="s">
        <v>230211</v>
      </c>
    </row>
    <row r="19526" spans="1:6" x14ac:dyDescent="0.3">
      <c r="A19526">
        <v>774561</v>
      </c>
      <c r="B19526" t="s">
        <v>279645</v>
      </c>
      <c r="C19526" t="s">
        <v>279646</v>
      </c>
      <c r="D19526" t="s">
        <v>279647</v>
      </c>
      <c r="E19526" t="s">
        <v>279648</v>
      </c>
      <c r="F19526" t="s">
        <v>8</v>
      </c>
    </row>
    <row r="19527" spans="1:6" x14ac:dyDescent="0.3">
      <c r="A19527">
        <v>774711</v>
      </c>
      <c r="B19527" t="s">
        <v>279649</v>
      </c>
      <c r="C19527" t="s">
        <v>279650</v>
      </c>
      <c r="D19527" t="s">
        <v>223407</v>
      </c>
      <c r="E19527" t="s">
        <v>279651</v>
      </c>
      <c r="F19527" t="s">
        <v>279652</v>
      </c>
    </row>
    <row r="19528" spans="1:6" x14ac:dyDescent="0.3">
      <c r="A19528">
        <v>774721</v>
      </c>
      <c r="B19528" t="s">
        <v>279653</v>
      </c>
      <c r="C19528" t="s">
        <v>224278</v>
      </c>
      <c r="D19528" t="s">
        <v>224278</v>
      </c>
      <c r="E19528" t="s">
        <v>279654</v>
      </c>
      <c r="F19528" t="s">
        <v>279655</v>
      </c>
    </row>
    <row r="19529" spans="1:6" x14ac:dyDescent="0.3">
      <c r="A19529">
        <v>774731</v>
      </c>
      <c r="B19529" t="s">
        <v>279656</v>
      </c>
      <c r="C19529" t="s">
        <v>223407</v>
      </c>
      <c r="D19529" t="s">
        <v>223407</v>
      </c>
      <c r="E19529" t="s">
        <v>279657</v>
      </c>
      <c r="F19529" t="s">
        <v>8</v>
      </c>
    </row>
    <row r="19530" spans="1:6" x14ac:dyDescent="0.3">
      <c r="A19530">
        <v>774781</v>
      </c>
      <c r="B19530" t="s">
        <v>279658</v>
      </c>
      <c r="C19530" t="s">
        <v>259703</v>
      </c>
      <c r="D19530" t="s">
        <v>279659</v>
      </c>
      <c r="E19530" t="s">
        <v>279660</v>
      </c>
      <c r="F19530" t="s">
        <v>276316</v>
      </c>
    </row>
    <row r="19531" spans="1:6" x14ac:dyDescent="0.3">
      <c r="A19531">
        <v>774811</v>
      </c>
      <c r="B19531" t="s">
        <v>279661</v>
      </c>
      <c r="C19531" t="s">
        <v>224278</v>
      </c>
      <c r="D19531" t="s">
        <v>224278</v>
      </c>
      <c r="E19531" t="s">
        <v>279662</v>
      </c>
      <c r="F19531" t="s">
        <v>279663</v>
      </c>
    </row>
    <row r="19532" spans="1:6" x14ac:dyDescent="0.3">
      <c r="A19532">
        <v>774831</v>
      </c>
      <c r="B19532" t="s">
        <v>277414</v>
      </c>
      <c r="C19532" t="s">
        <v>223407</v>
      </c>
      <c r="D19532" t="s">
        <v>223407</v>
      </c>
      <c r="E19532" t="s">
        <v>277415</v>
      </c>
      <c r="F19532" t="s">
        <v>8</v>
      </c>
    </row>
    <row r="19533" spans="1:6" x14ac:dyDescent="0.3">
      <c r="A19533">
        <v>774861</v>
      </c>
      <c r="B19533" t="s">
        <v>279664</v>
      </c>
      <c r="C19533" t="s">
        <v>223407</v>
      </c>
      <c r="D19533" t="s">
        <v>223407</v>
      </c>
      <c r="E19533" t="s">
        <v>279665</v>
      </c>
      <c r="F19533" t="s">
        <v>279666</v>
      </c>
    </row>
    <row r="19534" spans="1:6" x14ac:dyDescent="0.3">
      <c r="A19534">
        <v>774891</v>
      </c>
      <c r="B19534" t="s">
        <v>279667</v>
      </c>
      <c r="C19534" t="s">
        <v>223407</v>
      </c>
      <c r="D19534" t="s">
        <v>223407</v>
      </c>
      <c r="E19534" t="s">
        <v>279668</v>
      </c>
      <c r="F19534" t="s">
        <v>8</v>
      </c>
    </row>
    <row r="19535" spans="1:6" x14ac:dyDescent="0.3">
      <c r="A19535">
        <v>774901</v>
      </c>
      <c r="B19535" t="s">
        <v>279669</v>
      </c>
      <c r="C19535" t="s">
        <v>223407</v>
      </c>
      <c r="D19535" t="s">
        <v>223407</v>
      </c>
      <c r="E19535" t="s">
        <v>279670</v>
      </c>
      <c r="F19535" t="s">
        <v>8</v>
      </c>
    </row>
    <row r="19536" spans="1:6" x14ac:dyDescent="0.3">
      <c r="A19536">
        <v>774911</v>
      </c>
      <c r="B19536" t="s">
        <v>279671</v>
      </c>
      <c r="C19536" t="s">
        <v>224278</v>
      </c>
      <c r="D19536" t="s">
        <v>224278</v>
      </c>
      <c r="E19536" t="s">
        <v>279672</v>
      </c>
      <c r="F19536" t="s">
        <v>279673</v>
      </c>
    </row>
    <row r="19537" spans="1:6" x14ac:dyDescent="0.3">
      <c r="A19537">
        <v>774921</v>
      </c>
      <c r="B19537" t="s">
        <v>277414</v>
      </c>
      <c r="C19537" t="s">
        <v>223407</v>
      </c>
      <c r="D19537" t="s">
        <v>223407</v>
      </c>
      <c r="E19537" t="s">
        <v>277415</v>
      </c>
      <c r="F19537" t="s">
        <v>8</v>
      </c>
    </row>
    <row r="19538" spans="1:6" x14ac:dyDescent="0.3">
      <c r="A19538">
        <v>775200</v>
      </c>
      <c r="B19538" t="s">
        <v>279674</v>
      </c>
      <c r="C19538" t="s">
        <v>279675</v>
      </c>
      <c r="D19538" t="s">
        <v>279676</v>
      </c>
      <c r="E19538" t="s">
        <v>279677</v>
      </c>
      <c r="F19538" t="s">
        <v>279678</v>
      </c>
    </row>
    <row r="19539" spans="1:6" x14ac:dyDescent="0.3">
      <c r="A19539">
        <v>775220</v>
      </c>
      <c r="B19539" t="s">
        <v>279679</v>
      </c>
      <c r="C19539" t="s">
        <v>223407</v>
      </c>
      <c r="D19539" t="s">
        <v>223407</v>
      </c>
      <c r="E19539" t="s">
        <v>279680</v>
      </c>
      <c r="F19539" t="s">
        <v>279681</v>
      </c>
    </row>
    <row r="19540" spans="1:6" x14ac:dyDescent="0.3">
      <c r="A19540">
        <v>775270</v>
      </c>
      <c r="B19540" t="s">
        <v>279682</v>
      </c>
      <c r="C19540" t="s">
        <v>223407</v>
      </c>
      <c r="D19540" t="s">
        <v>223407</v>
      </c>
      <c r="E19540" t="s">
        <v>279683</v>
      </c>
      <c r="F19540" t="s">
        <v>279684</v>
      </c>
    </row>
    <row r="19541" spans="1:6" x14ac:dyDescent="0.3">
      <c r="A19541">
        <v>775310</v>
      </c>
      <c r="B19541" t="s">
        <v>279685</v>
      </c>
      <c r="C19541" t="s">
        <v>223407</v>
      </c>
      <c r="D19541" t="s">
        <v>223407</v>
      </c>
      <c r="E19541" t="s">
        <v>279686</v>
      </c>
      <c r="F19541" t="s">
        <v>8</v>
      </c>
    </row>
    <row r="19542" spans="1:6" x14ac:dyDescent="0.3">
      <c r="A19542">
        <v>775320</v>
      </c>
      <c r="B19542" t="s">
        <v>279687</v>
      </c>
      <c r="C19542" t="s">
        <v>223407</v>
      </c>
      <c r="D19542" t="s">
        <v>279688</v>
      </c>
      <c r="E19542" t="s">
        <v>279689</v>
      </c>
      <c r="F19542" t="s">
        <v>279690</v>
      </c>
    </row>
    <row r="19543" spans="1:6" x14ac:dyDescent="0.3">
      <c r="A19543">
        <v>775430</v>
      </c>
      <c r="B19543" t="s">
        <v>279691</v>
      </c>
      <c r="C19543" t="s">
        <v>223407</v>
      </c>
      <c r="D19543" t="s">
        <v>223407</v>
      </c>
      <c r="E19543" t="s">
        <v>279692</v>
      </c>
      <c r="F19543" t="s">
        <v>279693</v>
      </c>
    </row>
    <row r="19544" spans="1:6" x14ac:dyDescent="0.3">
      <c r="A19544">
        <v>775460</v>
      </c>
      <c r="B19544" t="s">
        <v>234530</v>
      </c>
      <c r="C19544" t="s">
        <v>234531</v>
      </c>
      <c r="D19544" t="s">
        <v>227749</v>
      </c>
      <c r="E19544" t="s">
        <v>234532</v>
      </c>
      <c r="F19544" t="s">
        <v>8</v>
      </c>
    </row>
    <row r="19545" spans="1:6" x14ac:dyDescent="0.3">
      <c r="A19545">
        <v>775490</v>
      </c>
      <c r="B19545" t="s">
        <v>279694</v>
      </c>
      <c r="C19545" t="s">
        <v>279695</v>
      </c>
      <c r="D19545" t="s">
        <v>279696</v>
      </c>
      <c r="E19545" t="s">
        <v>279697</v>
      </c>
      <c r="F19545" t="s">
        <v>279698</v>
      </c>
    </row>
    <row r="19546" spans="1:6" x14ac:dyDescent="0.3">
      <c r="A19546">
        <v>775520</v>
      </c>
      <c r="B19546" t="s">
        <v>279699</v>
      </c>
      <c r="C19546" t="s">
        <v>223407</v>
      </c>
      <c r="D19546" t="s">
        <v>223407</v>
      </c>
      <c r="E19546" t="s">
        <v>277724</v>
      </c>
      <c r="F19546" t="s">
        <v>279700</v>
      </c>
    </row>
    <row r="19547" spans="1:6" x14ac:dyDescent="0.3">
      <c r="A19547">
        <v>775530</v>
      </c>
      <c r="B19547" t="s">
        <v>279701</v>
      </c>
      <c r="C19547" t="s">
        <v>279702</v>
      </c>
      <c r="D19547" t="s">
        <v>223407</v>
      </c>
      <c r="E19547" t="s">
        <v>279703</v>
      </c>
      <c r="F19547" t="s">
        <v>8</v>
      </c>
    </row>
    <row r="19548" spans="1:6" x14ac:dyDescent="0.3">
      <c r="A19548">
        <v>775570</v>
      </c>
      <c r="B19548" t="s">
        <v>279704</v>
      </c>
      <c r="C19548" t="s">
        <v>223407</v>
      </c>
      <c r="D19548" t="s">
        <v>223407</v>
      </c>
      <c r="E19548" t="s">
        <v>279705</v>
      </c>
      <c r="F19548" t="s">
        <v>279706</v>
      </c>
    </row>
    <row r="19549" spans="1:6" x14ac:dyDescent="0.3">
      <c r="A19549">
        <v>775690</v>
      </c>
      <c r="B19549" t="s">
        <v>279707</v>
      </c>
      <c r="C19549" t="s">
        <v>224278</v>
      </c>
      <c r="D19549" t="s">
        <v>279708</v>
      </c>
      <c r="E19549" t="s">
        <v>279709</v>
      </c>
      <c r="F19549" t="s">
        <v>279710</v>
      </c>
    </row>
    <row r="19550" spans="1:6" x14ac:dyDescent="0.3">
      <c r="A19550">
        <v>775720</v>
      </c>
      <c r="B19550" t="s">
        <v>277274</v>
      </c>
      <c r="C19550" t="s">
        <v>279711</v>
      </c>
      <c r="D19550" t="s">
        <v>277276</v>
      </c>
      <c r="E19550" t="s">
        <v>277277</v>
      </c>
      <c r="F19550" t="s">
        <v>8</v>
      </c>
    </row>
    <row r="19551" spans="1:6" x14ac:dyDescent="0.3">
      <c r="A19551">
        <v>775730</v>
      </c>
      <c r="B19551" t="s">
        <v>251547</v>
      </c>
      <c r="C19551" t="s">
        <v>278349</v>
      </c>
      <c r="D19551" t="s">
        <v>279712</v>
      </c>
      <c r="E19551" t="s">
        <v>251548</v>
      </c>
      <c r="F19551" t="s">
        <v>8</v>
      </c>
    </row>
    <row r="19552" spans="1:6" x14ac:dyDescent="0.3">
      <c r="A19552">
        <v>775760</v>
      </c>
      <c r="B19552" t="s">
        <v>279713</v>
      </c>
      <c r="C19552" t="s">
        <v>279714</v>
      </c>
      <c r="D19552" t="s">
        <v>224278</v>
      </c>
      <c r="E19552" t="s">
        <v>279715</v>
      </c>
      <c r="F19552" t="s">
        <v>230211</v>
      </c>
    </row>
    <row r="19553" spans="1:6" x14ac:dyDescent="0.3">
      <c r="A19553">
        <v>775790</v>
      </c>
      <c r="B19553" t="s">
        <v>279077</v>
      </c>
      <c r="C19553" t="s">
        <v>223407</v>
      </c>
      <c r="D19553" t="s">
        <v>223407</v>
      </c>
      <c r="E19553" t="s">
        <v>279078</v>
      </c>
      <c r="F19553" t="s">
        <v>279079</v>
      </c>
    </row>
    <row r="19554" spans="1:6" x14ac:dyDescent="0.3">
      <c r="A19554">
        <v>775810</v>
      </c>
      <c r="B19554" t="s">
        <v>279716</v>
      </c>
      <c r="C19554" t="s">
        <v>223407</v>
      </c>
      <c r="D19554" t="s">
        <v>223407</v>
      </c>
      <c r="E19554" t="s">
        <v>279717</v>
      </c>
      <c r="F19554" t="s">
        <v>8</v>
      </c>
    </row>
    <row r="19555" spans="1:6" x14ac:dyDescent="0.3">
      <c r="A19555">
        <v>775820</v>
      </c>
      <c r="B19555" t="s">
        <v>279718</v>
      </c>
      <c r="C19555" t="s">
        <v>223407</v>
      </c>
      <c r="D19555" t="s">
        <v>223407</v>
      </c>
      <c r="E19555" t="s">
        <v>279719</v>
      </c>
      <c r="F19555" t="s">
        <v>240069</v>
      </c>
    </row>
    <row r="19556" spans="1:6" x14ac:dyDescent="0.3">
      <c r="A19556">
        <v>775850</v>
      </c>
      <c r="B19556" t="s">
        <v>279720</v>
      </c>
      <c r="C19556" t="s">
        <v>223407</v>
      </c>
      <c r="D19556" t="s">
        <v>223407</v>
      </c>
      <c r="E19556" t="s">
        <v>279721</v>
      </c>
      <c r="F19556" t="s">
        <v>279722</v>
      </c>
    </row>
    <row r="19557" spans="1:6" x14ac:dyDescent="0.3">
      <c r="A19557">
        <v>775860</v>
      </c>
      <c r="B19557" t="s">
        <v>279723</v>
      </c>
      <c r="C19557" t="s">
        <v>223407</v>
      </c>
      <c r="D19557" t="s">
        <v>223407</v>
      </c>
      <c r="E19557" t="s">
        <v>279724</v>
      </c>
      <c r="F19557" t="s">
        <v>8</v>
      </c>
    </row>
    <row r="19558" spans="1:6" x14ac:dyDescent="0.3">
      <c r="A19558">
        <v>775900</v>
      </c>
      <c r="B19558" t="s">
        <v>279725</v>
      </c>
      <c r="C19558" t="s">
        <v>224278</v>
      </c>
      <c r="D19558" t="s">
        <v>224278</v>
      </c>
      <c r="E19558" t="s">
        <v>279726</v>
      </c>
      <c r="F19558" t="s">
        <v>279727</v>
      </c>
    </row>
    <row r="19559" spans="1:6" x14ac:dyDescent="0.3">
      <c r="A19559">
        <v>775910</v>
      </c>
      <c r="B19559" t="s">
        <v>279728</v>
      </c>
      <c r="C19559" t="s">
        <v>223407</v>
      </c>
      <c r="D19559" t="s">
        <v>223407</v>
      </c>
      <c r="E19559" t="s">
        <v>279729</v>
      </c>
      <c r="F19559" t="s">
        <v>279730</v>
      </c>
    </row>
    <row r="19560" spans="1:6" x14ac:dyDescent="0.3">
      <c r="A19560">
        <v>775940</v>
      </c>
      <c r="B19560" t="s">
        <v>279731</v>
      </c>
      <c r="C19560" t="s">
        <v>279732</v>
      </c>
      <c r="D19560" t="s">
        <v>279733</v>
      </c>
      <c r="E19560" t="s">
        <v>279734</v>
      </c>
      <c r="F19560" t="s">
        <v>279735</v>
      </c>
    </row>
    <row r="19561" spans="1:6" x14ac:dyDescent="0.3">
      <c r="A19561">
        <v>775960</v>
      </c>
      <c r="B19561" t="s">
        <v>279736</v>
      </c>
      <c r="C19561" t="s">
        <v>223407</v>
      </c>
      <c r="D19561" t="s">
        <v>223407</v>
      </c>
      <c r="E19561" t="s">
        <v>279737</v>
      </c>
      <c r="F19561" t="s">
        <v>8</v>
      </c>
    </row>
    <row r="19562" spans="1:6" x14ac:dyDescent="0.3">
      <c r="A19562">
        <v>776000</v>
      </c>
      <c r="B19562" t="s">
        <v>234530</v>
      </c>
      <c r="C19562" t="s">
        <v>234531</v>
      </c>
      <c r="D19562" t="s">
        <v>227749</v>
      </c>
      <c r="E19562" t="s">
        <v>234532</v>
      </c>
      <c r="F19562" t="s">
        <v>8</v>
      </c>
    </row>
    <row r="19563" spans="1:6" x14ac:dyDescent="0.3">
      <c r="A19563">
        <v>776020</v>
      </c>
      <c r="B19563" t="s">
        <v>234530</v>
      </c>
      <c r="C19563" t="s">
        <v>234531</v>
      </c>
      <c r="D19563" t="s">
        <v>227749</v>
      </c>
      <c r="E19563" t="s">
        <v>234532</v>
      </c>
      <c r="F19563" t="s">
        <v>8</v>
      </c>
    </row>
    <row r="19564" spans="1:6" x14ac:dyDescent="0.3">
      <c r="A19564">
        <v>776040</v>
      </c>
      <c r="B19564" t="s">
        <v>279738</v>
      </c>
      <c r="C19564" t="s">
        <v>224278</v>
      </c>
      <c r="D19564" t="s">
        <v>224278</v>
      </c>
      <c r="E19564" t="s">
        <v>279739</v>
      </c>
      <c r="F19564" t="s">
        <v>279740</v>
      </c>
    </row>
    <row r="19565" spans="1:6" x14ac:dyDescent="0.3">
      <c r="A19565">
        <v>776080</v>
      </c>
      <c r="B19565" t="s">
        <v>279741</v>
      </c>
      <c r="C19565" t="s">
        <v>223407</v>
      </c>
      <c r="D19565" t="s">
        <v>223407</v>
      </c>
      <c r="E19565" t="s">
        <v>279742</v>
      </c>
      <c r="F19565" t="s">
        <v>8</v>
      </c>
    </row>
    <row r="19566" spans="1:6" x14ac:dyDescent="0.3">
      <c r="A19566">
        <v>776100</v>
      </c>
      <c r="B19566" t="s">
        <v>279743</v>
      </c>
      <c r="C19566" t="s">
        <v>223407</v>
      </c>
      <c r="D19566" t="s">
        <v>223407</v>
      </c>
      <c r="E19566" t="s">
        <v>279744</v>
      </c>
      <c r="F19566" t="s">
        <v>279745</v>
      </c>
    </row>
    <row r="19567" spans="1:6" x14ac:dyDescent="0.3">
      <c r="A19567">
        <v>776160</v>
      </c>
      <c r="B19567" t="s">
        <v>279746</v>
      </c>
      <c r="C19567" t="s">
        <v>223407</v>
      </c>
      <c r="D19567" t="s">
        <v>223407</v>
      </c>
      <c r="E19567" t="s">
        <v>279747</v>
      </c>
      <c r="F19567" t="s">
        <v>8</v>
      </c>
    </row>
    <row r="19568" spans="1:6" x14ac:dyDescent="0.3">
      <c r="A19568">
        <v>776190</v>
      </c>
      <c r="B19568" t="s">
        <v>279748</v>
      </c>
      <c r="C19568" t="s">
        <v>223407</v>
      </c>
      <c r="D19568" t="s">
        <v>223407</v>
      </c>
      <c r="E19568" t="s">
        <v>279749</v>
      </c>
      <c r="F19568" t="s">
        <v>279750</v>
      </c>
    </row>
    <row r="19569" spans="1:6" x14ac:dyDescent="0.3">
      <c r="A19569">
        <v>776290</v>
      </c>
      <c r="B19569" t="s">
        <v>279751</v>
      </c>
      <c r="C19569" t="s">
        <v>223407</v>
      </c>
      <c r="D19569" t="s">
        <v>223407</v>
      </c>
      <c r="E19569" t="s">
        <v>279752</v>
      </c>
      <c r="F19569" t="s">
        <v>279753</v>
      </c>
    </row>
    <row r="19570" spans="1:6" x14ac:dyDescent="0.3">
      <c r="A19570">
        <v>776320</v>
      </c>
      <c r="B19570" t="s">
        <v>279754</v>
      </c>
      <c r="C19570" t="s">
        <v>223407</v>
      </c>
      <c r="D19570" t="s">
        <v>223407</v>
      </c>
      <c r="E19570" t="s">
        <v>279755</v>
      </c>
      <c r="F19570" t="s">
        <v>8</v>
      </c>
    </row>
    <row r="19571" spans="1:6" x14ac:dyDescent="0.3">
      <c r="A19571">
        <v>776340</v>
      </c>
      <c r="B19571" t="s">
        <v>279756</v>
      </c>
      <c r="C19571" t="s">
        <v>223407</v>
      </c>
      <c r="D19571" t="s">
        <v>223407</v>
      </c>
      <c r="E19571" t="s">
        <v>279757</v>
      </c>
      <c r="F19571" t="s">
        <v>8</v>
      </c>
    </row>
    <row r="19572" spans="1:6" x14ac:dyDescent="0.3">
      <c r="A19572">
        <v>776360</v>
      </c>
      <c r="B19572" t="s">
        <v>279758</v>
      </c>
      <c r="C19572" t="s">
        <v>279759</v>
      </c>
      <c r="D19572" t="s">
        <v>224278</v>
      </c>
      <c r="E19572" t="s">
        <v>279760</v>
      </c>
      <c r="F19572" t="s">
        <v>279761</v>
      </c>
    </row>
    <row r="19573" spans="1:6" x14ac:dyDescent="0.3">
      <c r="A19573">
        <v>776370</v>
      </c>
      <c r="B19573" t="s">
        <v>275409</v>
      </c>
      <c r="C19573" t="s">
        <v>224278</v>
      </c>
      <c r="D19573" t="s">
        <v>224278</v>
      </c>
      <c r="E19573" t="s">
        <v>275410</v>
      </c>
      <c r="F19573" t="s">
        <v>275411</v>
      </c>
    </row>
    <row r="19574" spans="1:6" x14ac:dyDescent="0.3">
      <c r="A19574">
        <v>776390</v>
      </c>
      <c r="B19574" t="s">
        <v>279762</v>
      </c>
      <c r="C19574" t="s">
        <v>224278</v>
      </c>
      <c r="D19574" t="s">
        <v>224278</v>
      </c>
      <c r="E19574" t="s">
        <v>279763</v>
      </c>
      <c r="F19574" t="s">
        <v>230211</v>
      </c>
    </row>
    <row r="19575" spans="1:6" x14ac:dyDescent="0.3">
      <c r="A19575">
        <v>776410</v>
      </c>
      <c r="B19575" t="s">
        <v>279764</v>
      </c>
      <c r="C19575" t="s">
        <v>223407</v>
      </c>
      <c r="D19575" t="s">
        <v>223407</v>
      </c>
      <c r="E19575" t="s">
        <v>234532</v>
      </c>
      <c r="F19575" t="s">
        <v>234532</v>
      </c>
    </row>
    <row r="19576" spans="1:6" x14ac:dyDescent="0.3">
      <c r="A19576">
        <v>776430</v>
      </c>
      <c r="B19576" t="s">
        <v>279765</v>
      </c>
      <c r="C19576" t="s">
        <v>223407</v>
      </c>
      <c r="D19576" t="s">
        <v>223407</v>
      </c>
      <c r="E19576" t="s">
        <v>279766</v>
      </c>
      <c r="F19576" t="s">
        <v>279767</v>
      </c>
    </row>
    <row r="19577" spans="1:6" x14ac:dyDescent="0.3">
      <c r="A19577">
        <v>776440</v>
      </c>
      <c r="B19577" t="s">
        <v>255081</v>
      </c>
      <c r="C19577" t="s">
        <v>279768</v>
      </c>
      <c r="D19577" t="s">
        <v>279769</v>
      </c>
      <c r="E19577" t="s">
        <v>255084</v>
      </c>
      <c r="F19577" t="s">
        <v>8</v>
      </c>
    </row>
    <row r="19578" spans="1:6" x14ac:dyDescent="0.3">
      <c r="A19578">
        <v>776450</v>
      </c>
      <c r="B19578" t="s">
        <v>279770</v>
      </c>
      <c r="C19578" t="s">
        <v>223407</v>
      </c>
      <c r="D19578" t="s">
        <v>223407</v>
      </c>
      <c r="E19578" t="s">
        <v>279771</v>
      </c>
      <c r="F19578" t="s">
        <v>279772</v>
      </c>
    </row>
    <row r="19579" spans="1:6" x14ac:dyDescent="0.3">
      <c r="A19579">
        <v>776490</v>
      </c>
      <c r="B19579" t="s">
        <v>279773</v>
      </c>
      <c r="C19579" t="s">
        <v>223407</v>
      </c>
      <c r="D19579" t="s">
        <v>223407</v>
      </c>
      <c r="E19579" t="s">
        <v>279774</v>
      </c>
      <c r="F19579" t="s">
        <v>279775</v>
      </c>
    </row>
    <row r="19580" spans="1:6" x14ac:dyDescent="0.3">
      <c r="A19580">
        <v>776510</v>
      </c>
      <c r="B19580" t="s">
        <v>279776</v>
      </c>
      <c r="C19580" t="s">
        <v>223407</v>
      </c>
      <c r="D19580" t="s">
        <v>223407</v>
      </c>
      <c r="E19580" t="s">
        <v>279777</v>
      </c>
      <c r="F19580" t="s">
        <v>279778</v>
      </c>
    </row>
    <row r="19581" spans="1:6" x14ac:dyDescent="0.3">
      <c r="A19581">
        <v>776540</v>
      </c>
      <c r="B19581" t="s">
        <v>279779</v>
      </c>
      <c r="C19581" t="s">
        <v>223407</v>
      </c>
      <c r="D19581" t="s">
        <v>223407</v>
      </c>
      <c r="E19581" t="s">
        <v>279780</v>
      </c>
      <c r="F19581" t="s">
        <v>8</v>
      </c>
    </row>
    <row r="19582" spans="1:6" x14ac:dyDescent="0.3">
      <c r="A19582">
        <v>776550</v>
      </c>
      <c r="B19582" t="s">
        <v>279781</v>
      </c>
      <c r="C19582" t="s">
        <v>223407</v>
      </c>
      <c r="D19582" t="s">
        <v>223407</v>
      </c>
      <c r="E19582" t="s">
        <v>279782</v>
      </c>
      <c r="F19582" t="s">
        <v>279783</v>
      </c>
    </row>
    <row r="19583" spans="1:6" x14ac:dyDescent="0.3">
      <c r="A19583">
        <v>776580</v>
      </c>
      <c r="B19583" t="s">
        <v>279784</v>
      </c>
      <c r="C19583" t="s">
        <v>223407</v>
      </c>
      <c r="D19583" t="s">
        <v>223407</v>
      </c>
      <c r="E19583" t="s">
        <v>279785</v>
      </c>
      <c r="F19583" t="s">
        <v>8</v>
      </c>
    </row>
    <row r="19584" spans="1:6" x14ac:dyDescent="0.3">
      <c r="A19584">
        <v>776600</v>
      </c>
      <c r="B19584" t="s">
        <v>279786</v>
      </c>
      <c r="C19584" t="s">
        <v>223407</v>
      </c>
      <c r="D19584" t="s">
        <v>223407</v>
      </c>
      <c r="E19584" t="s">
        <v>279787</v>
      </c>
      <c r="F19584" t="s">
        <v>8</v>
      </c>
    </row>
    <row r="19585" spans="1:6" x14ac:dyDescent="0.3">
      <c r="A19585">
        <v>776610</v>
      </c>
      <c r="B19585" t="s">
        <v>279788</v>
      </c>
      <c r="C19585" t="s">
        <v>224278</v>
      </c>
      <c r="D19585" t="s">
        <v>224278</v>
      </c>
      <c r="E19585" t="s">
        <v>279789</v>
      </c>
      <c r="F19585" t="s">
        <v>230211</v>
      </c>
    </row>
    <row r="19586" spans="1:6" x14ac:dyDescent="0.3">
      <c r="A19586">
        <v>776670</v>
      </c>
      <c r="B19586" t="s">
        <v>279790</v>
      </c>
      <c r="C19586" t="s">
        <v>223407</v>
      </c>
      <c r="D19586" t="s">
        <v>223407</v>
      </c>
      <c r="E19586" t="s">
        <v>279791</v>
      </c>
      <c r="F19586" t="s">
        <v>8</v>
      </c>
    </row>
    <row r="19587" spans="1:6" x14ac:dyDescent="0.3">
      <c r="A19587">
        <v>776720</v>
      </c>
      <c r="B19587" t="s">
        <v>249874</v>
      </c>
      <c r="C19587" t="s">
        <v>279792</v>
      </c>
      <c r="D19587" t="s">
        <v>279793</v>
      </c>
      <c r="E19587" t="s">
        <v>249877</v>
      </c>
      <c r="F19587" t="s">
        <v>8</v>
      </c>
    </row>
    <row r="19588" spans="1:6" x14ac:dyDescent="0.3">
      <c r="A19588">
        <v>776740</v>
      </c>
      <c r="B19588" t="s">
        <v>279794</v>
      </c>
      <c r="C19588" t="s">
        <v>223407</v>
      </c>
      <c r="D19588" t="s">
        <v>279795</v>
      </c>
      <c r="E19588" t="s">
        <v>279796</v>
      </c>
      <c r="F19588" t="s">
        <v>279797</v>
      </c>
    </row>
    <row r="19589" spans="1:6" x14ac:dyDescent="0.3">
      <c r="A19589">
        <v>776780</v>
      </c>
      <c r="B19589" t="s">
        <v>279798</v>
      </c>
      <c r="C19589" t="s">
        <v>223407</v>
      </c>
      <c r="D19589" t="s">
        <v>223407</v>
      </c>
      <c r="E19589" t="s">
        <v>279799</v>
      </c>
      <c r="F19589" t="s">
        <v>8</v>
      </c>
    </row>
    <row r="19590" spans="1:6" x14ac:dyDescent="0.3">
      <c r="A19590">
        <v>776790</v>
      </c>
      <c r="B19590" t="s">
        <v>279800</v>
      </c>
      <c r="C19590" t="s">
        <v>224278</v>
      </c>
      <c r="D19590" t="s">
        <v>224278</v>
      </c>
      <c r="E19590" t="s">
        <v>279801</v>
      </c>
      <c r="F19590" t="s">
        <v>279802</v>
      </c>
    </row>
    <row r="19591" spans="1:6" x14ac:dyDescent="0.3">
      <c r="A19591">
        <v>776820</v>
      </c>
      <c r="B19591" t="s">
        <v>270001</v>
      </c>
      <c r="C19591" t="s">
        <v>223407</v>
      </c>
      <c r="D19591" t="s">
        <v>223407</v>
      </c>
      <c r="E19591" t="s">
        <v>270002</v>
      </c>
      <c r="F19591" t="s">
        <v>270003</v>
      </c>
    </row>
    <row r="19592" spans="1:6" x14ac:dyDescent="0.3">
      <c r="A19592">
        <v>776830</v>
      </c>
      <c r="B19592" t="s">
        <v>279803</v>
      </c>
      <c r="C19592" t="s">
        <v>223407</v>
      </c>
      <c r="D19592" t="s">
        <v>223407</v>
      </c>
      <c r="E19592" t="s">
        <v>279804</v>
      </c>
      <c r="F19592" t="s">
        <v>279805</v>
      </c>
    </row>
    <row r="19593" spans="1:6" x14ac:dyDescent="0.3">
      <c r="A19593">
        <v>776890</v>
      </c>
      <c r="B19593" t="s">
        <v>272943</v>
      </c>
      <c r="C19593" t="s">
        <v>223407</v>
      </c>
      <c r="D19593" t="s">
        <v>223407</v>
      </c>
      <c r="E19593" t="s">
        <v>272944</v>
      </c>
      <c r="F19593" t="s">
        <v>272945</v>
      </c>
    </row>
    <row r="19594" spans="1:6" x14ac:dyDescent="0.3">
      <c r="A19594">
        <v>776920</v>
      </c>
      <c r="B19594" t="s">
        <v>279806</v>
      </c>
      <c r="C19594" t="s">
        <v>223407</v>
      </c>
      <c r="D19594" t="s">
        <v>223407</v>
      </c>
      <c r="E19594" t="s">
        <v>279807</v>
      </c>
      <c r="F19594" t="s">
        <v>8</v>
      </c>
    </row>
    <row r="19595" spans="1:6" x14ac:dyDescent="0.3">
      <c r="A19595">
        <v>776960</v>
      </c>
      <c r="B19595" t="s">
        <v>279808</v>
      </c>
      <c r="C19595" t="s">
        <v>223407</v>
      </c>
      <c r="D19595" t="s">
        <v>223407</v>
      </c>
      <c r="E19595" t="s">
        <v>279809</v>
      </c>
      <c r="F19595" t="s">
        <v>279810</v>
      </c>
    </row>
    <row r="19596" spans="1:6" x14ac:dyDescent="0.3">
      <c r="A19596">
        <v>776970</v>
      </c>
      <c r="B19596" t="s">
        <v>279811</v>
      </c>
      <c r="C19596" t="s">
        <v>279812</v>
      </c>
      <c r="D19596" t="s">
        <v>279813</v>
      </c>
      <c r="E19596" t="s">
        <v>279814</v>
      </c>
      <c r="F19596" t="s">
        <v>279815</v>
      </c>
    </row>
    <row r="19597" spans="1:6" x14ac:dyDescent="0.3">
      <c r="A19597">
        <v>777000</v>
      </c>
      <c r="B19597" t="s">
        <v>279816</v>
      </c>
      <c r="C19597" t="s">
        <v>223407</v>
      </c>
      <c r="D19597" t="s">
        <v>223407</v>
      </c>
      <c r="E19597" t="s">
        <v>279817</v>
      </c>
      <c r="F19597" t="s">
        <v>260662</v>
      </c>
    </row>
    <row r="19598" spans="1:6" x14ac:dyDescent="0.3">
      <c r="A19598">
        <v>777020</v>
      </c>
      <c r="B19598" t="s">
        <v>279818</v>
      </c>
      <c r="C19598" t="s">
        <v>223407</v>
      </c>
      <c r="D19598" t="s">
        <v>223407</v>
      </c>
      <c r="E19598" t="s">
        <v>279819</v>
      </c>
      <c r="F19598" t="s">
        <v>279820</v>
      </c>
    </row>
    <row r="19599" spans="1:6" x14ac:dyDescent="0.3">
      <c r="A19599">
        <v>777040</v>
      </c>
      <c r="B19599" t="s">
        <v>279821</v>
      </c>
      <c r="C19599" t="s">
        <v>224278</v>
      </c>
      <c r="D19599" t="s">
        <v>224278</v>
      </c>
      <c r="E19599" t="s">
        <v>279822</v>
      </c>
      <c r="F19599" t="s">
        <v>279823</v>
      </c>
    </row>
    <row r="19600" spans="1:6" x14ac:dyDescent="0.3">
      <c r="A19600">
        <v>777050</v>
      </c>
      <c r="B19600" t="s">
        <v>279824</v>
      </c>
      <c r="C19600" t="s">
        <v>223407</v>
      </c>
      <c r="D19600" t="s">
        <v>223407</v>
      </c>
      <c r="E19600" t="s">
        <v>279825</v>
      </c>
      <c r="F19600" t="s">
        <v>279826</v>
      </c>
    </row>
    <row r="19601" spans="1:6" x14ac:dyDescent="0.3">
      <c r="A19601">
        <v>777090</v>
      </c>
      <c r="B19601" t="s">
        <v>279827</v>
      </c>
      <c r="C19601" t="s">
        <v>223407</v>
      </c>
      <c r="D19601" t="s">
        <v>223407</v>
      </c>
      <c r="E19601" t="s">
        <v>279828</v>
      </c>
      <c r="F19601" t="s">
        <v>279829</v>
      </c>
    </row>
    <row r="19602" spans="1:6" x14ac:dyDescent="0.3">
      <c r="A19602">
        <v>777100</v>
      </c>
      <c r="B19602" t="s">
        <v>279830</v>
      </c>
      <c r="C19602" t="s">
        <v>223407</v>
      </c>
      <c r="D19602" t="s">
        <v>223407</v>
      </c>
      <c r="E19602" t="s">
        <v>279831</v>
      </c>
      <c r="F19602" t="s">
        <v>279832</v>
      </c>
    </row>
    <row r="19603" spans="1:6" x14ac:dyDescent="0.3">
      <c r="A19603">
        <v>777130</v>
      </c>
      <c r="B19603" t="s">
        <v>279833</v>
      </c>
      <c r="C19603" t="s">
        <v>279834</v>
      </c>
      <c r="D19603" t="s">
        <v>279835</v>
      </c>
      <c r="E19603" t="s">
        <v>279836</v>
      </c>
      <c r="F19603" t="s">
        <v>279837</v>
      </c>
    </row>
    <row r="19604" spans="1:6" x14ac:dyDescent="0.3">
      <c r="A19604">
        <v>777140</v>
      </c>
      <c r="B19604" t="s">
        <v>279838</v>
      </c>
      <c r="C19604" t="s">
        <v>223407</v>
      </c>
      <c r="D19604" t="s">
        <v>223407</v>
      </c>
      <c r="E19604" t="s">
        <v>279839</v>
      </c>
      <c r="F19604" t="s">
        <v>279839</v>
      </c>
    </row>
    <row r="19605" spans="1:6" x14ac:dyDescent="0.3">
      <c r="A19605">
        <v>777150</v>
      </c>
      <c r="B19605" t="s">
        <v>279840</v>
      </c>
      <c r="C19605" t="s">
        <v>224278</v>
      </c>
      <c r="D19605" t="s">
        <v>224278</v>
      </c>
      <c r="E19605" t="s">
        <v>279841</v>
      </c>
      <c r="F19605" t="s">
        <v>279842</v>
      </c>
    </row>
    <row r="19606" spans="1:6" x14ac:dyDescent="0.3">
      <c r="A19606">
        <v>777160</v>
      </c>
      <c r="B19606" t="s">
        <v>279843</v>
      </c>
      <c r="C19606" t="s">
        <v>279844</v>
      </c>
      <c r="D19606" t="s">
        <v>223407</v>
      </c>
      <c r="E19606" t="s">
        <v>279845</v>
      </c>
      <c r="F19606" t="s">
        <v>8</v>
      </c>
    </row>
    <row r="19607" spans="1:6" x14ac:dyDescent="0.3">
      <c r="A19607">
        <v>777200</v>
      </c>
      <c r="B19607" t="s">
        <v>279846</v>
      </c>
      <c r="C19607" t="s">
        <v>279847</v>
      </c>
      <c r="D19607" t="s">
        <v>279848</v>
      </c>
      <c r="E19607" t="s">
        <v>279849</v>
      </c>
      <c r="F19607" t="s">
        <v>8</v>
      </c>
    </row>
    <row r="19608" spans="1:6" x14ac:dyDescent="0.3">
      <c r="A19608">
        <v>777220</v>
      </c>
      <c r="B19608" t="s">
        <v>279850</v>
      </c>
      <c r="C19608" t="s">
        <v>223407</v>
      </c>
      <c r="D19608" t="s">
        <v>223407</v>
      </c>
      <c r="E19608" t="s">
        <v>279851</v>
      </c>
      <c r="F19608" t="s">
        <v>8</v>
      </c>
    </row>
    <row r="19609" spans="1:6" x14ac:dyDescent="0.3">
      <c r="A19609">
        <v>777240</v>
      </c>
      <c r="B19609" t="s">
        <v>279852</v>
      </c>
      <c r="C19609" t="s">
        <v>223407</v>
      </c>
      <c r="D19609" t="s">
        <v>223407</v>
      </c>
      <c r="E19609" t="s">
        <v>279853</v>
      </c>
      <c r="F19609" t="s">
        <v>8</v>
      </c>
    </row>
    <row r="19610" spans="1:6" x14ac:dyDescent="0.3">
      <c r="A19610">
        <v>777250</v>
      </c>
      <c r="B19610" t="s">
        <v>279854</v>
      </c>
      <c r="C19610" t="s">
        <v>223407</v>
      </c>
      <c r="D19610" t="s">
        <v>223407</v>
      </c>
      <c r="E19610" t="s">
        <v>279855</v>
      </c>
      <c r="F19610" t="s">
        <v>8</v>
      </c>
    </row>
    <row r="19611" spans="1:6" x14ac:dyDescent="0.3">
      <c r="A19611">
        <v>777270</v>
      </c>
      <c r="B19611" t="s">
        <v>279856</v>
      </c>
      <c r="C19611" t="s">
        <v>223407</v>
      </c>
      <c r="D19611" t="s">
        <v>223407</v>
      </c>
      <c r="E19611" t="s">
        <v>279857</v>
      </c>
      <c r="F19611" t="s">
        <v>279858</v>
      </c>
    </row>
    <row r="19612" spans="1:6" x14ac:dyDescent="0.3">
      <c r="A19612">
        <v>777310</v>
      </c>
      <c r="B19612" t="s">
        <v>279859</v>
      </c>
      <c r="C19612" t="s">
        <v>223407</v>
      </c>
      <c r="D19612" t="s">
        <v>223407</v>
      </c>
      <c r="E19612" t="s">
        <v>279860</v>
      </c>
      <c r="F19612" t="s">
        <v>279861</v>
      </c>
    </row>
    <row r="19613" spans="1:6" x14ac:dyDescent="0.3">
      <c r="A19613">
        <v>777340</v>
      </c>
      <c r="B19613" t="s">
        <v>279728</v>
      </c>
      <c r="C19613" t="s">
        <v>223407</v>
      </c>
      <c r="D19613" t="s">
        <v>223407</v>
      </c>
      <c r="E19613" t="s">
        <v>279729</v>
      </c>
      <c r="F19613" t="s">
        <v>279730</v>
      </c>
    </row>
    <row r="19614" spans="1:6" x14ac:dyDescent="0.3">
      <c r="A19614">
        <v>777350</v>
      </c>
      <c r="B19614" t="s">
        <v>279862</v>
      </c>
      <c r="C19614" t="s">
        <v>223407</v>
      </c>
      <c r="D19614" t="s">
        <v>223407</v>
      </c>
      <c r="E19614" t="s">
        <v>279863</v>
      </c>
      <c r="F19614" t="s">
        <v>8</v>
      </c>
    </row>
    <row r="19615" spans="1:6" x14ac:dyDescent="0.3">
      <c r="A19615">
        <v>777360</v>
      </c>
      <c r="B19615" t="s">
        <v>279864</v>
      </c>
      <c r="C19615" t="s">
        <v>224278</v>
      </c>
      <c r="D19615" t="s">
        <v>224278</v>
      </c>
      <c r="E19615" t="s">
        <v>279865</v>
      </c>
      <c r="F19615" t="s">
        <v>279866</v>
      </c>
    </row>
    <row r="19616" spans="1:6" x14ac:dyDescent="0.3">
      <c r="A19616">
        <v>777380</v>
      </c>
      <c r="B19616" t="s">
        <v>279867</v>
      </c>
      <c r="C19616" t="s">
        <v>223407</v>
      </c>
      <c r="D19616" t="s">
        <v>223407</v>
      </c>
      <c r="E19616" t="s">
        <v>279868</v>
      </c>
      <c r="F19616" t="s">
        <v>279869</v>
      </c>
    </row>
    <row r="19617" spans="1:6" x14ac:dyDescent="0.3">
      <c r="A19617">
        <v>777400</v>
      </c>
      <c r="B19617" t="s">
        <v>275942</v>
      </c>
      <c r="C19617" t="s">
        <v>275943</v>
      </c>
      <c r="D19617" t="s">
        <v>279870</v>
      </c>
      <c r="E19617" t="s">
        <v>274788</v>
      </c>
      <c r="F19617" t="s">
        <v>272291</v>
      </c>
    </row>
    <row r="19618" spans="1:6" x14ac:dyDescent="0.3">
      <c r="A19618">
        <v>777420</v>
      </c>
      <c r="B19618" t="s">
        <v>279871</v>
      </c>
      <c r="C19618" t="s">
        <v>279872</v>
      </c>
      <c r="D19618" t="s">
        <v>279873</v>
      </c>
      <c r="E19618" t="s">
        <v>279874</v>
      </c>
      <c r="F19618" t="s">
        <v>8</v>
      </c>
    </row>
    <row r="19619" spans="1:6" x14ac:dyDescent="0.3">
      <c r="A19619">
        <v>777430</v>
      </c>
      <c r="B19619" t="s">
        <v>279875</v>
      </c>
      <c r="C19619" t="s">
        <v>223407</v>
      </c>
      <c r="D19619" t="s">
        <v>223407</v>
      </c>
      <c r="E19619" t="s">
        <v>279876</v>
      </c>
      <c r="F19619" t="s">
        <v>279877</v>
      </c>
    </row>
    <row r="19620" spans="1:6" x14ac:dyDescent="0.3">
      <c r="A19620">
        <v>777530</v>
      </c>
      <c r="B19620" t="s">
        <v>279878</v>
      </c>
      <c r="C19620" t="s">
        <v>224278</v>
      </c>
      <c r="D19620" t="s">
        <v>224278</v>
      </c>
      <c r="E19620" t="s">
        <v>279879</v>
      </c>
      <c r="F19620" t="s">
        <v>279880</v>
      </c>
    </row>
    <row r="19621" spans="1:6" x14ac:dyDescent="0.3">
      <c r="A19621">
        <v>777540</v>
      </c>
      <c r="B19621" t="s">
        <v>279881</v>
      </c>
      <c r="C19621" t="s">
        <v>223407</v>
      </c>
      <c r="D19621" t="s">
        <v>223407</v>
      </c>
      <c r="E19621" t="s">
        <v>279882</v>
      </c>
      <c r="F19621" t="s">
        <v>279883</v>
      </c>
    </row>
    <row r="19622" spans="1:6" x14ac:dyDescent="0.3">
      <c r="A19622">
        <v>777550</v>
      </c>
      <c r="B19622" t="s">
        <v>279884</v>
      </c>
      <c r="C19622" t="s">
        <v>223407</v>
      </c>
      <c r="D19622" t="s">
        <v>223407</v>
      </c>
      <c r="E19622" t="s">
        <v>279885</v>
      </c>
      <c r="F19622" t="s">
        <v>279885</v>
      </c>
    </row>
    <row r="19623" spans="1:6" x14ac:dyDescent="0.3">
      <c r="A19623">
        <v>777560</v>
      </c>
      <c r="B19623" t="s">
        <v>279886</v>
      </c>
      <c r="C19623" t="s">
        <v>223407</v>
      </c>
      <c r="D19623" t="s">
        <v>223407</v>
      </c>
      <c r="E19623" t="s">
        <v>279887</v>
      </c>
      <c r="F19623" t="s">
        <v>8</v>
      </c>
    </row>
    <row r="19624" spans="1:6" x14ac:dyDescent="0.3">
      <c r="A19624">
        <v>777580</v>
      </c>
      <c r="B19624" t="s">
        <v>279888</v>
      </c>
      <c r="C19624" t="s">
        <v>223407</v>
      </c>
      <c r="D19624" t="s">
        <v>223407</v>
      </c>
      <c r="E19624" t="s">
        <v>279889</v>
      </c>
      <c r="F19624" t="s">
        <v>8</v>
      </c>
    </row>
    <row r="19625" spans="1:6" x14ac:dyDescent="0.3">
      <c r="A19625">
        <v>777590</v>
      </c>
      <c r="B19625" t="s">
        <v>279890</v>
      </c>
      <c r="C19625" t="s">
        <v>223407</v>
      </c>
      <c r="D19625" t="s">
        <v>223407</v>
      </c>
      <c r="E19625" t="s">
        <v>279891</v>
      </c>
      <c r="F19625" t="s">
        <v>8</v>
      </c>
    </row>
    <row r="19626" spans="1:6" x14ac:dyDescent="0.3">
      <c r="A19626">
        <v>777610</v>
      </c>
      <c r="B19626" t="s">
        <v>279892</v>
      </c>
      <c r="C19626" t="s">
        <v>223407</v>
      </c>
      <c r="D19626" t="s">
        <v>223407</v>
      </c>
      <c r="E19626" t="s">
        <v>279893</v>
      </c>
      <c r="F19626" t="s">
        <v>279894</v>
      </c>
    </row>
    <row r="19627" spans="1:6" x14ac:dyDescent="0.3">
      <c r="A19627">
        <v>777620</v>
      </c>
      <c r="B19627" t="s">
        <v>279895</v>
      </c>
      <c r="C19627" t="s">
        <v>223407</v>
      </c>
      <c r="D19627" t="s">
        <v>223407</v>
      </c>
      <c r="E19627" t="s">
        <v>279896</v>
      </c>
      <c r="F19627" t="s">
        <v>8</v>
      </c>
    </row>
    <row r="19628" spans="1:6" x14ac:dyDescent="0.3">
      <c r="A19628">
        <v>777640</v>
      </c>
      <c r="B19628" t="s">
        <v>279897</v>
      </c>
      <c r="C19628" t="s">
        <v>279898</v>
      </c>
      <c r="D19628" t="s">
        <v>223407</v>
      </c>
      <c r="E19628" t="s">
        <v>279899</v>
      </c>
      <c r="F19628" t="s">
        <v>8</v>
      </c>
    </row>
    <row r="19629" spans="1:6" x14ac:dyDescent="0.3">
      <c r="A19629">
        <v>777650</v>
      </c>
      <c r="B19629" t="s">
        <v>279900</v>
      </c>
      <c r="C19629" t="s">
        <v>279901</v>
      </c>
      <c r="D19629" t="s">
        <v>223407</v>
      </c>
      <c r="E19629" t="s">
        <v>279902</v>
      </c>
      <c r="F19629" t="s">
        <v>8</v>
      </c>
    </row>
    <row r="19630" spans="1:6" x14ac:dyDescent="0.3">
      <c r="A19630">
        <v>777660</v>
      </c>
      <c r="B19630" t="s">
        <v>279903</v>
      </c>
      <c r="C19630" t="s">
        <v>279904</v>
      </c>
      <c r="D19630" t="s">
        <v>223407</v>
      </c>
      <c r="E19630" t="s">
        <v>273699</v>
      </c>
      <c r="F19630" t="s">
        <v>8</v>
      </c>
    </row>
    <row r="19631" spans="1:6" x14ac:dyDescent="0.3">
      <c r="A19631">
        <v>777730</v>
      </c>
      <c r="B19631" t="s">
        <v>279905</v>
      </c>
      <c r="C19631" t="s">
        <v>279906</v>
      </c>
      <c r="D19631" t="s">
        <v>279906</v>
      </c>
      <c r="E19631" t="s">
        <v>279907</v>
      </c>
      <c r="F19631" t="s">
        <v>279908</v>
      </c>
    </row>
    <row r="19632" spans="1:6" x14ac:dyDescent="0.3">
      <c r="A19632">
        <v>777760</v>
      </c>
      <c r="B19632" t="s">
        <v>279909</v>
      </c>
      <c r="C19632" t="s">
        <v>223407</v>
      </c>
      <c r="D19632" t="s">
        <v>223407</v>
      </c>
      <c r="E19632" t="s">
        <v>279910</v>
      </c>
      <c r="F19632" t="s">
        <v>279911</v>
      </c>
    </row>
    <row r="19633" spans="1:6" x14ac:dyDescent="0.3">
      <c r="A19633">
        <v>777770</v>
      </c>
      <c r="B19633" t="s">
        <v>279912</v>
      </c>
      <c r="C19633" t="s">
        <v>279913</v>
      </c>
      <c r="D19633" t="s">
        <v>224278</v>
      </c>
      <c r="E19633" t="s">
        <v>279914</v>
      </c>
      <c r="F19633" t="s">
        <v>279915</v>
      </c>
    </row>
    <row r="19634" spans="1:6" x14ac:dyDescent="0.3">
      <c r="A19634">
        <v>777790</v>
      </c>
      <c r="B19634" t="s">
        <v>279916</v>
      </c>
      <c r="C19634" t="s">
        <v>279917</v>
      </c>
      <c r="D19634" t="s">
        <v>279918</v>
      </c>
      <c r="E19634" t="s">
        <v>279919</v>
      </c>
      <c r="F19634" t="s">
        <v>8</v>
      </c>
    </row>
    <row r="19635" spans="1:6" x14ac:dyDescent="0.3">
      <c r="A19635">
        <v>777820</v>
      </c>
      <c r="B19635" t="s">
        <v>279920</v>
      </c>
      <c r="C19635" t="s">
        <v>223407</v>
      </c>
      <c r="D19635" t="s">
        <v>223407</v>
      </c>
      <c r="E19635" t="s">
        <v>279921</v>
      </c>
      <c r="F19635" t="s">
        <v>279922</v>
      </c>
    </row>
    <row r="19636" spans="1:6" x14ac:dyDescent="0.3">
      <c r="A19636">
        <v>777850</v>
      </c>
      <c r="B19636" t="s">
        <v>242781</v>
      </c>
      <c r="C19636" t="s">
        <v>223407</v>
      </c>
      <c r="D19636" t="s">
        <v>223407</v>
      </c>
      <c r="E19636" t="s">
        <v>242784</v>
      </c>
      <c r="F19636" t="s">
        <v>8</v>
      </c>
    </row>
    <row r="19637" spans="1:6" x14ac:dyDescent="0.3">
      <c r="A19637">
        <v>777860</v>
      </c>
      <c r="B19637" t="s">
        <v>279923</v>
      </c>
      <c r="C19637" t="s">
        <v>223407</v>
      </c>
      <c r="D19637" t="s">
        <v>223407</v>
      </c>
      <c r="E19637" t="s">
        <v>279924</v>
      </c>
      <c r="F19637" t="s">
        <v>8</v>
      </c>
    </row>
    <row r="19638" spans="1:6" x14ac:dyDescent="0.3">
      <c r="A19638">
        <v>777870</v>
      </c>
      <c r="B19638" t="s">
        <v>279925</v>
      </c>
      <c r="C19638" t="s">
        <v>279926</v>
      </c>
      <c r="D19638" t="s">
        <v>223407</v>
      </c>
      <c r="E19638" t="s">
        <v>279927</v>
      </c>
      <c r="F19638" t="s">
        <v>279928</v>
      </c>
    </row>
    <row r="19639" spans="1:6" x14ac:dyDescent="0.3">
      <c r="A19639">
        <v>777880</v>
      </c>
      <c r="B19639" t="s">
        <v>279929</v>
      </c>
      <c r="C19639" t="s">
        <v>279930</v>
      </c>
      <c r="D19639" t="s">
        <v>279931</v>
      </c>
      <c r="E19639" t="s">
        <v>279932</v>
      </c>
      <c r="F19639" t="s">
        <v>8</v>
      </c>
    </row>
    <row r="19640" spans="1:6" x14ac:dyDescent="0.3">
      <c r="A19640">
        <v>777900</v>
      </c>
      <c r="B19640" t="s">
        <v>279933</v>
      </c>
      <c r="C19640" t="s">
        <v>223407</v>
      </c>
      <c r="D19640" t="s">
        <v>223407</v>
      </c>
      <c r="E19640" t="s">
        <v>279934</v>
      </c>
      <c r="F19640" t="s">
        <v>279935</v>
      </c>
    </row>
    <row r="19641" spans="1:6" x14ac:dyDescent="0.3">
      <c r="A19641">
        <v>778000</v>
      </c>
      <c r="B19641" t="s">
        <v>279936</v>
      </c>
      <c r="C19641" t="s">
        <v>223407</v>
      </c>
      <c r="D19641" t="s">
        <v>279937</v>
      </c>
      <c r="E19641" t="s">
        <v>279938</v>
      </c>
      <c r="F19641" t="s">
        <v>279939</v>
      </c>
    </row>
    <row r="19642" spans="1:6" x14ac:dyDescent="0.3">
      <c r="A19642">
        <v>778030</v>
      </c>
      <c r="B19642" t="s">
        <v>279940</v>
      </c>
      <c r="C19642" t="s">
        <v>279941</v>
      </c>
      <c r="D19642" t="s">
        <v>279942</v>
      </c>
      <c r="E19642" t="s">
        <v>279943</v>
      </c>
      <c r="F19642" t="s">
        <v>279944</v>
      </c>
    </row>
    <row r="19643" spans="1:6" x14ac:dyDescent="0.3">
      <c r="A19643">
        <v>778050</v>
      </c>
      <c r="B19643" t="s">
        <v>279945</v>
      </c>
      <c r="C19643" t="s">
        <v>224278</v>
      </c>
      <c r="D19643" t="s">
        <v>224278</v>
      </c>
      <c r="E19643" t="s">
        <v>279946</v>
      </c>
      <c r="F19643" t="s">
        <v>279947</v>
      </c>
    </row>
    <row r="19644" spans="1:6" x14ac:dyDescent="0.3">
      <c r="A19644">
        <v>778080</v>
      </c>
      <c r="B19644" t="s">
        <v>279948</v>
      </c>
      <c r="C19644" t="s">
        <v>223407</v>
      </c>
      <c r="D19644" t="s">
        <v>223407</v>
      </c>
      <c r="E19644" t="s">
        <v>279949</v>
      </c>
      <c r="F19644" t="s">
        <v>8</v>
      </c>
    </row>
    <row r="19645" spans="1:6" x14ac:dyDescent="0.3">
      <c r="A19645">
        <v>778110</v>
      </c>
      <c r="B19645" t="s">
        <v>279950</v>
      </c>
      <c r="C19645" t="s">
        <v>223407</v>
      </c>
      <c r="D19645" t="s">
        <v>223407</v>
      </c>
      <c r="E19645" t="s">
        <v>279951</v>
      </c>
      <c r="F19645" t="s">
        <v>279952</v>
      </c>
    </row>
    <row r="19646" spans="1:6" x14ac:dyDescent="0.3">
      <c r="A19646">
        <v>778120</v>
      </c>
      <c r="B19646" t="s">
        <v>279953</v>
      </c>
      <c r="C19646" t="s">
        <v>223407</v>
      </c>
      <c r="D19646" t="s">
        <v>223407</v>
      </c>
      <c r="E19646" t="s">
        <v>279954</v>
      </c>
      <c r="F19646" t="s">
        <v>8</v>
      </c>
    </row>
    <row r="19647" spans="1:6" x14ac:dyDescent="0.3">
      <c r="A19647">
        <v>778140</v>
      </c>
      <c r="B19647" t="s">
        <v>279955</v>
      </c>
      <c r="C19647" t="s">
        <v>223407</v>
      </c>
      <c r="D19647" t="s">
        <v>223407</v>
      </c>
      <c r="E19647" t="s">
        <v>279956</v>
      </c>
      <c r="F19647" t="s">
        <v>8</v>
      </c>
    </row>
    <row r="19648" spans="1:6" x14ac:dyDescent="0.3">
      <c r="A19648">
        <v>778150</v>
      </c>
      <c r="B19648" t="s">
        <v>279957</v>
      </c>
      <c r="C19648" t="s">
        <v>279958</v>
      </c>
      <c r="D19648" t="s">
        <v>279959</v>
      </c>
      <c r="E19648" t="s">
        <v>279960</v>
      </c>
      <c r="F19648" t="s">
        <v>279961</v>
      </c>
    </row>
    <row r="19649" spans="1:6" x14ac:dyDescent="0.3">
      <c r="A19649">
        <v>778230</v>
      </c>
      <c r="B19649" t="s">
        <v>279962</v>
      </c>
      <c r="C19649" t="s">
        <v>223407</v>
      </c>
      <c r="D19649" t="s">
        <v>223407</v>
      </c>
      <c r="E19649" t="s">
        <v>279963</v>
      </c>
      <c r="F19649" t="s">
        <v>8</v>
      </c>
    </row>
    <row r="19650" spans="1:6" x14ac:dyDescent="0.3">
      <c r="A19650">
        <v>778240</v>
      </c>
      <c r="B19650" t="s">
        <v>279964</v>
      </c>
      <c r="C19650" t="s">
        <v>224278</v>
      </c>
      <c r="D19650" t="s">
        <v>224278</v>
      </c>
      <c r="E19650" t="s">
        <v>279965</v>
      </c>
      <c r="F19650" t="s">
        <v>279966</v>
      </c>
    </row>
    <row r="19651" spans="1:6" x14ac:dyDescent="0.3">
      <c r="A19651">
        <v>778250</v>
      </c>
      <c r="B19651" t="s">
        <v>279967</v>
      </c>
      <c r="C19651" t="s">
        <v>223407</v>
      </c>
      <c r="D19651" t="s">
        <v>223407</v>
      </c>
      <c r="E19651" t="s">
        <v>279968</v>
      </c>
      <c r="F19651" t="s">
        <v>8</v>
      </c>
    </row>
    <row r="19652" spans="1:6" x14ac:dyDescent="0.3">
      <c r="A19652">
        <v>778260</v>
      </c>
      <c r="B19652" t="s">
        <v>279969</v>
      </c>
      <c r="C19652" t="s">
        <v>224278</v>
      </c>
      <c r="D19652" t="s">
        <v>224278</v>
      </c>
      <c r="E19652" t="s">
        <v>279970</v>
      </c>
      <c r="F19652" t="s">
        <v>230211</v>
      </c>
    </row>
    <row r="19653" spans="1:6" x14ac:dyDescent="0.3">
      <c r="A19653">
        <v>778270</v>
      </c>
      <c r="B19653" t="s">
        <v>279971</v>
      </c>
      <c r="C19653" t="s">
        <v>223407</v>
      </c>
      <c r="D19653" t="s">
        <v>223407</v>
      </c>
      <c r="E19653" t="s">
        <v>279972</v>
      </c>
      <c r="F19653" t="s">
        <v>279973</v>
      </c>
    </row>
    <row r="19654" spans="1:6" x14ac:dyDescent="0.3">
      <c r="A19654">
        <v>778330</v>
      </c>
      <c r="B19654" t="s">
        <v>279974</v>
      </c>
      <c r="C19654" t="s">
        <v>279975</v>
      </c>
      <c r="D19654" t="s">
        <v>279976</v>
      </c>
      <c r="E19654" t="s">
        <v>279977</v>
      </c>
      <c r="F19654" t="s">
        <v>279978</v>
      </c>
    </row>
    <row r="19655" spans="1:6" x14ac:dyDescent="0.3">
      <c r="A19655">
        <v>778340</v>
      </c>
      <c r="B19655" t="s">
        <v>279728</v>
      </c>
      <c r="C19655" t="s">
        <v>223407</v>
      </c>
      <c r="D19655" t="s">
        <v>223407</v>
      </c>
      <c r="E19655" t="s">
        <v>279729</v>
      </c>
      <c r="F19655" t="s">
        <v>279730</v>
      </c>
    </row>
    <row r="19656" spans="1:6" x14ac:dyDescent="0.3">
      <c r="A19656">
        <v>778360</v>
      </c>
      <c r="B19656" t="s">
        <v>279979</v>
      </c>
      <c r="C19656" t="s">
        <v>223407</v>
      </c>
      <c r="D19656" t="s">
        <v>223407</v>
      </c>
      <c r="E19656" t="s">
        <v>279980</v>
      </c>
      <c r="F19656" t="s">
        <v>8</v>
      </c>
    </row>
    <row r="19657" spans="1:6" x14ac:dyDescent="0.3">
      <c r="A19657">
        <v>778390</v>
      </c>
      <c r="B19657" t="s">
        <v>279981</v>
      </c>
      <c r="C19657" t="s">
        <v>223407</v>
      </c>
      <c r="D19657" t="s">
        <v>223407</v>
      </c>
      <c r="E19657" t="s">
        <v>279982</v>
      </c>
      <c r="F19657" t="s">
        <v>8</v>
      </c>
    </row>
    <row r="19658" spans="1:6" x14ac:dyDescent="0.3">
      <c r="A19658">
        <v>778400</v>
      </c>
      <c r="B19658" t="s">
        <v>279983</v>
      </c>
      <c r="C19658" t="s">
        <v>223407</v>
      </c>
      <c r="D19658" t="s">
        <v>223407</v>
      </c>
      <c r="E19658" t="s">
        <v>279984</v>
      </c>
      <c r="F19658" t="s">
        <v>8</v>
      </c>
    </row>
    <row r="19659" spans="1:6" x14ac:dyDescent="0.3">
      <c r="A19659">
        <v>778410</v>
      </c>
      <c r="B19659" t="s">
        <v>279985</v>
      </c>
      <c r="C19659" t="s">
        <v>223407</v>
      </c>
      <c r="D19659" t="s">
        <v>279986</v>
      </c>
      <c r="E19659" t="s">
        <v>279987</v>
      </c>
      <c r="F19659" t="s">
        <v>279988</v>
      </c>
    </row>
    <row r="19660" spans="1:6" x14ac:dyDescent="0.3">
      <c r="A19660">
        <v>778420</v>
      </c>
      <c r="B19660" t="s">
        <v>279989</v>
      </c>
      <c r="C19660" t="s">
        <v>223407</v>
      </c>
      <c r="D19660" t="s">
        <v>223407</v>
      </c>
      <c r="E19660" t="s">
        <v>279990</v>
      </c>
      <c r="F19660" t="s">
        <v>279832</v>
      </c>
    </row>
    <row r="19661" spans="1:6" x14ac:dyDescent="0.3">
      <c r="A19661">
        <v>778450</v>
      </c>
      <c r="B19661" t="s">
        <v>279991</v>
      </c>
      <c r="C19661" t="s">
        <v>223407</v>
      </c>
      <c r="D19661" t="s">
        <v>223407</v>
      </c>
      <c r="E19661" t="s">
        <v>279992</v>
      </c>
      <c r="F19661" t="s">
        <v>279993</v>
      </c>
    </row>
    <row r="19662" spans="1:6" x14ac:dyDescent="0.3">
      <c r="A19662">
        <v>778460</v>
      </c>
      <c r="B19662" t="s">
        <v>279994</v>
      </c>
      <c r="C19662" t="s">
        <v>224278</v>
      </c>
      <c r="D19662" t="s">
        <v>279995</v>
      </c>
      <c r="E19662" t="s">
        <v>279996</v>
      </c>
      <c r="F19662" t="s">
        <v>279997</v>
      </c>
    </row>
    <row r="19663" spans="1:6" x14ac:dyDescent="0.3">
      <c r="A19663">
        <v>778470</v>
      </c>
      <c r="B19663" t="s">
        <v>279998</v>
      </c>
      <c r="C19663" t="s">
        <v>279999</v>
      </c>
      <c r="D19663" t="s">
        <v>223407</v>
      </c>
      <c r="E19663" t="s">
        <v>280000</v>
      </c>
      <c r="F19663" t="s">
        <v>8</v>
      </c>
    </row>
    <row r="19664" spans="1:6" x14ac:dyDescent="0.3">
      <c r="A19664">
        <v>778540</v>
      </c>
      <c r="B19664" t="s">
        <v>280001</v>
      </c>
      <c r="C19664" t="s">
        <v>224278</v>
      </c>
      <c r="D19664" t="s">
        <v>224278</v>
      </c>
      <c r="E19664" t="s">
        <v>280002</v>
      </c>
      <c r="F19664" t="s">
        <v>280003</v>
      </c>
    </row>
    <row r="19665" spans="1:6" x14ac:dyDescent="0.3">
      <c r="A19665">
        <v>778550</v>
      </c>
      <c r="B19665" t="s">
        <v>280004</v>
      </c>
      <c r="C19665" t="s">
        <v>223407</v>
      </c>
      <c r="D19665" t="s">
        <v>223407</v>
      </c>
      <c r="E19665" t="s">
        <v>280005</v>
      </c>
      <c r="F19665" t="s">
        <v>280006</v>
      </c>
    </row>
    <row r="19666" spans="1:6" x14ac:dyDescent="0.3">
      <c r="A19666">
        <v>778570</v>
      </c>
      <c r="B19666" t="s">
        <v>280007</v>
      </c>
      <c r="C19666" t="s">
        <v>223407</v>
      </c>
      <c r="D19666" t="s">
        <v>223407</v>
      </c>
      <c r="E19666" t="s">
        <v>280008</v>
      </c>
      <c r="F19666" t="s">
        <v>280009</v>
      </c>
    </row>
    <row r="19667" spans="1:6" x14ac:dyDescent="0.3">
      <c r="A19667">
        <v>778580</v>
      </c>
      <c r="B19667" t="s">
        <v>280010</v>
      </c>
      <c r="C19667" t="s">
        <v>223407</v>
      </c>
      <c r="D19667" t="s">
        <v>223407</v>
      </c>
      <c r="E19667" t="s">
        <v>280011</v>
      </c>
      <c r="F19667" t="s">
        <v>8</v>
      </c>
    </row>
    <row r="19668" spans="1:6" x14ac:dyDescent="0.3">
      <c r="A19668">
        <v>778590</v>
      </c>
      <c r="B19668" t="s">
        <v>280012</v>
      </c>
      <c r="C19668" t="s">
        <v>223407</v>
      </c>
      <c r="D19668" t="s">
        <v>223407</v>
      </c>
      <c r="E19668" t="s">
        <v>280013</v>
      </c>
      <c r="F19668" t="s">
        <v>280014</v>
      </c>
    </row>
    <row r="19669" spans="1:6" x14ac:dyDescent="0.3">
      <c r="A19669">
        <v>778610</v>
      </c>
      <c r="B19669" t="s">
        <v>280015</v>
      </c>
      <c r="C19669" t="s">
        <v>223407</v>
      </c>
      <c r="D19669" t="s">
        <v>223407</v>
      </c>
      <c r="E19669" t="s">
        <v>280016</v>
      </c>
      <c r="F19669" t="s">
        <v>8</v>
      </c>
    </row>
    <row r="19670" spans="1:6" x14ac:dyDescent="0.3">
      <c r="A19670">
        <v>778640</v>
      </c>
      <c r="B19670" t="s">
        <v>280017</v>
      </c>
      <c r="C19670" t="s">
        <v>223407</v>
      </c>
      <c r="D19670" t="s">
        <v>223407</v>
      </c>
      <c r="E19670" t="s">
        <v>280018</v>
      </c>
      <c r="F19670" t="s">
        <v>280019</v>
      </c>
    </row>
    <row r="19671" spans="1:6" x14ac:dyDescent="0.3">
      <c r="A19671">
        <v>778650</v>
      </c>
      <c r="B19671" t="s">
        <v>280020</v>
      </c>
      <c r="C19671" t="s">
        <v>223407</v>
      </c>
      <c r="D19671" t="s">
        <v>223407</v>
      </c>
      <c r="E19671" t="s">
        <v>280021</v>
      </c>
      <c r="F19671" t="s">
        <v>8</v>
      </c>
    </row>
    <row r="19672" spans="1:6" x14ac:dyDescent="0.3">
      <c r="A19672">
        <v>778700</v>
      </c>
      <c r="B19672" t="s">
        <v>280022</v>
      </c>
      <c r="C19672" t="s">
        <v>280023</v>
      </c>
      <c r="D19672" t="s">
        <v>280023</v>
      </c>
      <c r="E19672" t="s">
        <v>280024</v>
      </c>
      <c r="F19672" t="s">
        <v>8</v>
      </c>
    </row>
    <row r="19673" spans="1:6" x14ac:dyDescent="0.3">
      <c r="A19673">
        <v>778710</v>
      </c>
      <c r="B19673" t="s">
        <v>280025</v>
      </c>
      <c r="C19673" t="s">
        <v>224278</v>
      </c>
      <c r="D19673" t="s">
        <v>224278</v>
      </c>
      <c r="E19673" t="s">
        <v>280026</v>
      </c>
      <c r="F19673" t="s">
        <v>230211</v>
      </c>
    </row>
    <row r="19674" spans="1:6" x14ac:dyDescent="0.3">
      <c r="A19674">
        <v>778760</v>
      </c>
      <c r="B19674" t="s">
        <v>274833</v>
      </c>
      <c r="C19674" t="s">
        <v>258000</v>
      </c>
      <c r="D19674" t="s">
        <v>223407</v>
      </c>
      <c r="E19674" t="s">
        <v>252217</v>
      </c>
      <c r="F19674" t="s">
        <v>274834</v>
      </c>
    </row>
    <row r="19675" spans="1:6" x14ac:dyDescent="0.3">
      <c r="A19675">
        <v>778770</v>
      </c>
      <c r="B19675" t="s">
        <v>280027</v>
      </c>
      <c r="C19675" t="s">
        <v>223407</v>
      </c>
      <c r="D19675" t="s">
        <v>280028</v>
      </c>
      <c r="E19675" t="s">
        <v>280029</v>
      </c>
      <c r="F19675" t="s">
        <v>280030</v>
      </c>
    </row>
    <row r="19676" spans="1:6" x14ac:dyDescent="0.3">
      <c r="A19676">
        <v>778800</v>
      </c>
      <c r="B19676" t="s">
        <v>280031</v>
      </c>
      <c r="C19676" t="s">
        <v>223407</v>
      </c>
      <c r="D19676" t="s">
        <v>223407</v>
      </c>
      <c r="E19676" t="s">
        <v>280032</v>
      </c>
      <c r="F19676" t="s">
        <v>280033</v>
      </c>
    </row>
    <row r="19677" spans="1:6" x14ac:dyDescent="0.3">
      <c r="A19677">
        <v>778810</v>
      </c>
      <c r="B19677" t="s">
        <v>280034</v>
      </c>
      <c r="C19677" t="s">
        <v>223407</v>
      </c>
      <c r="D19677" t="s">
        <v>223407</v>
      </c>
      <c r="E19677" t="s">
        <v>280035</v>
      </c>
      <c r="F19677" t="s">
        <v>8</v>
      </c>
    </row>
    <row r="19678" spans="1:6" x14ac:dyDescent="0.3">
      <c r="A19678">
        <v>778830</v>
      </c>
      <c r="B19678" t="s">
        <v>280036</v>
      </c>
      <c r="C19678" t="s">
        <v>223407</v>
      </c>
      <c r="D19678" t="s">
        <v>223407</v>
      </c>
      <c r="E19678" t="s">
        <v>280037</v>
      </c>
      <c r="F19678" t="s">
        <v>8</v>
      </c>
    </row>
    <row r="19679" spans="1:6" x14ac:dyDescent="0.3">
      <c r="A19679">
        <v>778840</v>
      </c>
      <c r="B19679" t="s">
        <v>280038</v>
      </c>
      <c r="C19679" t="s">
        <v>280039</v>
      </c>
      <c r="D19679" t="s">
        <v>223407</v>
      </c>
      <c r="E19679" t="s">
        <v>280040</v>
      </c>
      <c r="F19679" t="s">
        <v>8</v>
      </c>
    </row>
    <row r="19680" spans="1:6" x14ac:dyDescent="0.3">
      <c r="A19680">
        <v>778850</v>
      </c>
      <c r="B19680" t="s">
        <v>280041</v>
      </c>
      <c r="C19680" t="s">
        <v>223407</v>
      </c>
      <c r="D19680" t="s">
        <v>223407</v>
      </c>
      <c r="E19680" t="s">
        <v>280042</v>
      </c>
      <c r="F19680" t="s">
        <v>280042</v>
      </c>
    </row>
    <row r="19681" spans="1:6" x14ac:dyDescent="0.3">
      <c r="A19681">
        <v>778860</v>
      </c>
      <c r="B19681" t="s">
        <v>279728</v>
      </c>
      <c r="C19681" t="s">
        <v>223407</v>
      </c>
      <c r="D19681" t="s">
        <v>223407</v>
      </c>
      <c r="E19681" t="s">
        <v>279729</v>
      </c>
      <c r="F19681" t="s">
        <v>279730</v>
      </c>
    </row>
    <row r="19682" spans="1:6" x14ac:dyDescent="0.3">
      <c r="A19682">
        <v>778870</v>
      </c>
      <c r="B19682" t="s">
        <v>280043</v>
      </c>
      <c r="C19682" t="s">
        <v>223407</v>
      </c>
      <c r="D19682" t="s">
        <v>223407</v>
      </c>
      <c r="E19682" t="s">
        <v>280044</v>
      </c>
      <c r="F19682" t="s">
        <v>8</v>
      </c>
    </row>
    <row r="19683" spans="1:6" x14ac:dyDescent="0.3">
      <c r="A19683">
        <v>778900</v>
      </c>
      <c r="B19683" t="s">
        <v>280045</v>
      </c>
      <c r="C19683" t="s">
        <v>223407</v>
      </c>
      <c r="D19683" t="s">
        <v>223407</v>
      </c>
      <c r="E19683" t="s">
        <v>280046</v>
      </c>
      <c r="F19683" t="s">
        <v>240069</v>
      </c>
    </row>
    <row r="19684" spans="1:6" x14ac:dyDescent="0.3">
      <c r="A19684">
        <v>778910</v>
      </c>
      <c r="B19684" t="s">
        <v>280047</v>
      </c>
      <c r="C19684" t="s">
        <v>280048</v>
      </c>
      <c r="D19684" t="s">
        <v>280049</v>
      </c>
      <c r="E19684" t="s">
        <v>280050</v>
      </c>
      <c r="F19684" t="s">
        <v>280051</v>
      </c>
    </row>
    <row r="19685" spans="1:6" x14ac:dyDescent="0.3">
      <c r="A19685">
        <v>778930</v>
      </c>
      <c r="B19685" t="s">
        <v>280052</v>
      </c>
      <c r="C19685" t="s">
        <v>224278</v>
      </c>
      <c r="D19685" t="s">
        <v>224278</v>
      </c>
      <c r="E19685" t="s">
        <v>280053</v>
      </c>
      <c r="F19685" t="s">
        <v>280054</v>
      </c>
    </row>
    <row r="19686" spans="1:6" x14ac:dyDescent="0.3">
      <c r="A19686">
        <v>779050</v>
      </c>
      <c r="B19686" t="s">
        <v>280055</v>
      </c>
      <c r="C19686" t="s">
        <v>223407</v>
      </c>
      <c r="D19686" t="s">
        <v>223407</v>
      </c>
      <c r="E19686" t="s">
        <v>280056</v>
      </c>
      <c r="F19686" t="s">
        <v>8</v>
      </c>
    </row>
    <row r="19687" spans="1:6" x14ac:dyDescent="0.3">
      <c r="A19687">
        <v>779060</v>
      </c>
      <c r="B19687" t="s">
        <v>280057</v>
      </c>
      <c r="C19687" t="s">
        <v>223407</v>
      </c>
      <c r="D19687" t="s">
        <v>223407</v>
      </c>
      <c r="E19687" t="s">
        <v>280058</v>
      </c>
      <c r="F19687" t="s">
        <v>280059</v>
      </c>
    </row>
    <row r="19688" spans="1:6" x14ac:dyDescent="0.3">
      <c r="A19688">
        <v>779070</v>
      </c>
      <c r="B19688" t="s">
        <v>280060</v>
      </c>
      <c r="C19688" t="s">
        <v>223407</v>
      </c>
      <c r="D19688" t="s">
        <v>223407</v>
      </c>
      <c r="E19688" t="s">
        <v>280061</v>
      </c>
      <c r="F19688" t="s">
        <v>280062</v>
      </c>
    </row>
    <row r="19689" spans="1:6" x14ac:dyDescent="0.3">
      <c r="A19689">
        <v>779090</v>
      </c>
      <c r="B19689" t="s">
        <v>280063</v>
      </c>
      <c r="C19689" t="s">
        <v>223407</v>
      </c>
      <c r="D19689" t="s">
        <v>223407</v>
      </c>
      <c r="E19689" t="s">
        <v>280064</v>
      </c>
      <c r="F19689" t="s">
        <v>8</v>
      </c>
    </row>
    <row r="19690" spans="1:6" x14ac:dyDescent="0.3">
      <c r="A19690">
        <v>779100</v>
      </c>
      <c r="B19690" t="s">
        <v>280065</v>
      </c>
      <c r="C19690" t="s">
        <v>223407</v>
      </c>
      <c r="D19690" t="s">
        <v>223407</v>
      </c>
      <c r="E19690" t="s">
        <v>280066</v>
      </c>
      <c r="F19690" t="s">
        <v>280067</v>
      </c>
    </row>
    <row r="19691" spans="1:6" x14ac:dyDescent="0.3">
      <c r="A19691">
        <v>779110</v>
      </c>
      <c r="B19691" t="s">
        <v>280068</v>
      </c>
      <c r="C19691" t="s">
        <v>223407</v>
      </c>
      <c r="D19691" t="s">
        <v>223407</v>
      </c>
      <c r="E19691" t="s">
        <v>280069</v>
      </c>
      <c r="F19691" t="s">
        <v>280070</v>
      </c>
    </row>
    <row r="19692" spans="1:6" x14ac:dyDescent="0.3">
      <c r="A19692">
        <v>779130</v>
      </c>
      <c r="B19692" t="s">
        <v>280071</v>
      </c>
      <c r="C19692" t="s">
        <v>223407</v>
      </c>
      <c r="D19692" t="s">
        <v>223407</v>
      </c>
      <c r="E19692" t="s">
        <v>280072</v>
      </c>
      <c r="F19692" t="s">
        <v>280073</v>
      </c>
    </row>
    <row r="19693" spans="1:6" x14ac:dyDescent="0.3">
      <c r="A19693">
        <v>779140</v>
      </c>
      <c r="B19693" t="s">
        <v>280074</v>
      </c>
      <c r="C19693" t="s">
        <v>223407</v>
      </c>
      <c r="D19693" t="s">
        <v>223407</v>
      </c>
      <c r="E19693" t="s">
        <v>280075</v>
      </c>
      <c r="F19693" t="s">
        <v>8</v>
      </c>
    </row>
    <row r="19694" spans="1:6" x14ac:dyDescent="0.3">
      <c r="A19694">
        <v>779150</v>
      </c>
      <c r="B19694" t="s">
        <v>280076</v>
      </c>
      <c r="C19694" t="s">
        <v>223407</v>
      </c>
      <c r="D19694" t="s">
        <v>223407</v>
      </c>
      <c r="E19694" t="s">
        <v>280077</v>
      </c>
      <c r="F19694" t="s">
        <v>8</v>
      </c>
    </row>
    <row r="19695" spans="1:6" x14ac:dyDescent="0.3">
      <c r="A19695">
        <v>779160</v>
      </c>
      <c r="B19695" t="s">
        <v>280078</v>
      </c>
      <c r="C19695" t="s">
        <v>223407</v>
      </c>
      <c r="D19695" t="s">
        <v>223407</v>
      </c>
      <c r="E19695" t="s">
        <v>280079</v>
      </c>
      <c r="F19695" t="s">
        <v>280080</v>
      </c>
    </row>
    <row r="19696" spans="1:6" x14ac:dyDescent="0.3">
      <c r="A19696">
        <v>779190</v>
      </c>
      <c r="B19696" t="s">
        <v>280081</v>
      </c>
      <c r="C19696" t="s">
        <v>223407</v>
      </c>
      <c r="D19696" t="s">
        <v>223407</v>
      </c>
      <c r="E19696" t="s">
        <v>280082</v>
      </c>
      <c r="F19696" t="s">
        <v>8</v>
      </c>
    </row>
    <row r="19697" spans="1:6" x14ac:dyDescent="0.3">
      <c r="A19697">
        <v>779220</v>
      </c>
      <c r="B19697" t="s">
        <v>280083</v>
      </c>
      <c r="C19697" t="s">
        <v>223407</v>
      </c>
      <c r="D19697" t="s">
        <v>223407</v>
      </c>
      <c r="E19697" t="s">
        <v>235676</v>
      </c>
      <c r="F19697" t="s">
        <v>235676</v>
      </c>
    </row>
    <row r="19698" spans="1:6" x14ac:dyDescent="0.3">
      <c r="A19698">
        <v>779240</v>
      </c>
      <c r="B19698" t="s">
        <v>280084</v>
      </c>
      <c r="C19698" t="s">
        <v>224278</v>
      </c>
      <c r="D19698" t="s">
        <v>224278</v>
      </c>
      <c r="E19698" t="s">
        <v>280085</v>
      </c>
      <c r="F19698" t="s">
        <v>280086</v>
      </c>
    </row>
    <row r="19699" spans="1:6" x14ac:dyDescent="0.3">
      <c r="A19699">
        <v>779250</v>
      </c>
      <c r="B19699" t="s">
        <v>280087</v>
      </c>
      <c r="C19699" t="s">
        <v>223407</v>
      </c>
      <c r="D19699" t="s">
        <v>223407</v>
      </c>
      <c r="E19699" t="s">
        <v>280088</v>
      </c>
      <c r="F19699" t="s">
        <v>8</v>
      </c>
    </row>
    <row r="19700" spans="1:6" x14ac:dyDescent="0.3">
      <c r="A19700">
        <v>779300</v>
      </c>
      <c r="B19700" t="s">
        <v>280089</v>
      </c>
      <c r="C19700" t="s">
        <v>224278</v>
      </c>
      <c r="D19700" t="s">
        <v>224278</v>
      </c>
      <c r="E19700" t="s">
        <v>280090</v>
      </c>
      <c r="F19700" t="s">
        <v>230211</v>
      </c>
    </row>
    <row r="19701" spans="1:6" x14ac:dyDescent="0.3">
      <c r="A19701">
        <v>779310</v>
      </c>
      <c r="B19701" t="s">
        <v>280091</v>
      </c>
      <c r="C19701" t="s">
        <v>223407</v>
      </c>
      <c r="D19701" t="s">
        <v>223407</v>
      </c>
      <c r="E19701" t="s">
        <v>280092</v>
      </c>
      <c r="F19701" t="s">
        <v>8</v>
      </c>
    </row>
    <row r="19702" spans="1:6" x14ac:dyDescent="0.3">
      <c r="A19702">
        <v>779320</v>
      </c>
      <c r="B19702" t="s">
        <v>280093</v>
      </c>
      <c r="C19702" t="s">
        <v>223407</v>
      </c>
      <c r="D19702" t="s">
        <v>223407</v>
      </c>
      <c r="E19702" t="s">
        <v>238193</v>
      </c>
      <c r="F19702" t="s">
        <v>280094</v>
      </c>
    </row>
    <row r="19703" spans="1:6" x14ac:dyDescent="0.3">
      <c r="A19703">
        <v>779330</v>
      </c>
      <c r="B19703" t="s">
        <v>235787</v>
      </c>
      <c r="C19703" t="s">
        <v>263158</v>
      </c>
      <c r="D19703" t="s">
        <v>235789</v>
      </c>
      <c r="E19703" t="s">
        <v>235790</v>
      </c>
      <c r="F19703" t="s">
        <v>8</v>
      </c>
    </row>
    <row r="19704" spans="1:6" x14ac:dyDescent="0.3">
      <c r="A19704">
        <v>779360</v>
      </c>
      <c r="B19704" t="s">
        <v>280095</v>
      </c>
      <c r="C19704" t="s">
        <v>224278</v>
      </c>
      <c r="D19704" t="s">
        <v>224278</v>
      </c>
      <c r="E19704" t="s">
        <v>280096</v>
      </c>
      <c r="F19704" t="s">
        <v>230211</v>
      </c>
    </row>
    <row r="19705" spans="1:6" x14ac:dyDescent="0.3">
      <c r="A19705">
        <v>779390</v>
      </c>
      <c r="B19705" t="s">
        <v>280097</v>
      </c>
      <c r="C19705" t="s">
        <v>223407</v>
      </c>
      <c r="D19705" t="s">
        <v>223407</v>
      </c>
      <c r="E19705" t="s">
        <v>280098</v>
      </c>
      <c r="F19705" t="s">
        <v>269579</v>
      </c>
    </row>
    <row r="19706" spans="1:6" x14ac:dyDescent="0.3">
      <c r="A19706">
        <v>779410</v>
      </c>
      <c r="B19706" t="s">
        <v>280099</v>
      </c>
      <c r="C19706" t="s">
        <v>280100</v>
      </c>
      <c r="D19706" t="s">
        <v>224278</v>
      </c>
      <c r="E19706" t="s">
        <v>280101</v>
      </c>
      <c r="F19706" t="s">
        <v>280102</v>
      </c>
    </row>
    <row r="19707" spans="1:6" x14ac:dyDescent="0.3">
      <c r="A19707">
        <v>779420</v>
      </c>
      <c r="B19707" t="s">
        <v>280103</v>
      </c>
      <c r="C19707" t="s">
        <v>280104</v>
      </c>
      <c r="D19707" t="s">
        <v>223407</v>
      </c>
      <c r="E19707" t="s">
        <v>280105</v>
      </c>
      <c r="F19707" t="s">
        <v>280106</v>
      </c>
    </row>
    <row r="19708" spans="1:6" x14ac:dyDescent="0.3">
      <c r="A19708">
        <v>779430</v>
      </c>
      <c r="B19708" t="s">
        <v>280107</v>
      </c>
      <c r="C19708" t="s">
        <v>223407</v>
      </c>
      <c r="D19708" t="s">
        <v>223407</v>
      </c>
      <c r="E19708" t="s">
        <v>280108</v>
      </c>
      <c r="F19708" t="s">
        <v>280109</v>
      </c>
    </row>
    <row r="19709" spans="1:6" x14ac:dyDescent="0.3">
      <c r="A19709">
        <v>779550</v>
      </c>
      <c r="B19709" t="s">
        <v>280110</v>
      </c>
      <c r="C19709" t="s">
        <v>223407</v>
      </c>
      <c r="D19709" t="s">
        <v>223407</v>
      </c>
      <c r="E19709" t="s">
        <v>280111</v>
      </c>
      <c r="F19709" t="s">
        <v>280112</v>
      </c>
    </row>
    <row r="19710" spans="1:6" x14ac:dyDescent="0.3">
      <c r="A19710">
        <v>779560</v>
      </c>
      <c r="B19710" t="s">
        <v>269077</v>
      </c>
      <c r="C19710" t="s">
        <v>223407</v>
      </c>
      <c r="D19710" t="s">
        <v>223407</v>
      </c>
      <c r="E19710" t="s">
        <v>280113</v>
      </c>
      <c r="F19710" t="s">
        <v>280113</v>
      </c>
    </row>
    <row r="19711" spans="1:6" x14ac:dyDescent="0.3">
      <c r="A19711">
        <v>779570</v>
      </c>
      <c r="B19711" t="s">
        <v>280114</v>
      </c>
      <c r="C19711" t="s">
        <v>223407</v>
      </c>
      <c r="D19711" t="s">
        <v>223407</v>
      </c>
      <c r="E19711" t="s">
        <v>280115</v>
      </c>
      <c r="F19711" t="s">
        <v>280116</v>
      </c>
    </row>
    <row r="19712" spans="1:6" x14ac:dyDescent="0.3">
      <c r="A19712">
        <v>779580</v>
      </c>
      <c r="B19712" t="s">
        <v>280117</v>
      </c>
      <c r="C19712" t="s">
        <v>223407</v>
      </c>
      <c r="D19712" t="s">
        <v>223407</v>
      </c>
      <c r="E19712" t="s">
        <v>280118</v>
      </c>
      <c r="F19712" t="s">
        <v>8</v>
      </c>
    </row>
    <row r="19713" spans="1:6" x14ac:dyDescent="0.3">
      <c r="A19713">
        <v>779590</v>
      </c>
      <c r="B19713" t="s">
        <v>280119</v>
      </c>
      <c r="C19713" t="s">
        <v>223407</v>
      </c>
      <c r="D19713" t="s">
        <v>223407</v>
      </c>
      <c r="E19713" t="s">
        <v>280120</v>
      </c>
      <c r="F19713" t="s">
        <v>280121</v>
      </c>
    </row>
    <row r="19714" spans="1:6" x14ac:dyDescent="0.3">
      <c r="A19714">
        <v>779620</v>
      </c>
      <c r="B19714" t="s">
        <v>280122</v>
      </c>
      <c r="C19714" t="s">
        <v>223407</v>
      </c>
      <c r="D19714" t="s">
        <v>223407</v>
      </c>
      <c r="E19714" t="s">
        <v>280123</v>
      </c>
      <c r="F19714" t="s">
        <v>280124</v>
      </c>
    </row>
    <row r="19715" spans="1:6" x14ac:dyDescent="0.3">
      <c r="A19715">
        <v>779640</v>
      </c>
      <c r="B19715" t="s">
        <v>280125</v>
      </c>
      <c r="C19715" t="s">
        <v>223407</v>
      </c>
      <c r="D19715" t="s">
        <v>223407</v>
      </c>
      <c r="E19715" t="s">
        <v>280126</v>
      </c>
      <c r="F19715" t="s">
        <v>8</v>
      </c>
    </row>
    <row r="19716" spans="1:6" x14ac:dyDescent="0.3">
      <c r="A19716">
        <v>779650</v>
      </c>
      <c r="B19716" t="s">
        <v>280127</v>
      </c>
      <c r="C19716" t="s">
        <v>224278</v>
      </c>
      <c r="D19716" t="s">
        <v>224278</v>
      </c>
      <c r="E19716" t="s">
        <v>280128</v>
      </c>
      <c r="F19716" t="s">
        <v>280129</v>
      </c>
    </row>
    <row r="19717" spans="1:6" x14ac:dyDescent="0.3">
      <c r="A19717">
        <v>779700</v>
      </c>
      <c r="B19717" t="s">
        <v>280130</v>
      </c>
      <c r="C19717" t="s">
        <v>223407</v>
      </c>
      <c r="D19717" t="s">
        <v>223407</v>
      </c>
      <c r="E19717" t="s">
        <v>280131</v>
      </c>
      <c r="F19717" t="s">
        <v>267531</v>
      </c>
    </row>
    <row r="19718" spans="1:6" x14ac:dyDescent="0.3">
      <c r="A19718">
        <v>779730</v>
      </c>
      <c r="B19718" t="s">
        <v>280132</v>
      </c>
      <c r="C19718" t="s">
        <v>224278</v>
      </c>
      <c r="D19718" t="s">
        <v>224278</v>
      </c>
      <c r="E19718" t="s">
        <v>280133</v>
      </c>
      <c r="F19718" t="s">
        <v>230211</v>
      </c>
    </row>
    <row r="19719" spans="1:6" x14ac:dyDescent="0.3">
      <c r="A19719">
        <v>779760</v>
      </c>
      <c r="B19719" t="s">
        <v>280134</v>
      </c>
      <c r="C19719" t="s">
        <v>223407</v>
      </c>
      <c r="D19719" t="s">
        <v>223407</v>
      </c>
      <c r="E19719" t="s">
        <v>280135</v>
      </c>
      <c r="F19719" t="s">
        <v>280136</v>
      </c>
    </row>
    <row r="19720" spans="1:6" x14ac:dyDescent="0.3">
      <c r="A19720">
        <v>779780</v>
      </c>
      <c r="B19720" t="s">
        <v>280137</v>
      </c>
      <c r="C19720" t="s">
        <v>280138</v>
      </c>
      <c r="D19720" t="s">
        <v>280139</v>
      </c>
      <c r="E19720" t="s">
        <v>280140</v>
      </c>
      <c r="F19720" t="s">
        <v>8</v>
      </c>
    </row>
    <row r="19721" spans="1:6" x14ac:dyDescent="0.3">
      <c r="A19721">
        <v>779790</v>
      </c>
      <c r="B19721" t="s">
        <v>280141</v>
      </c>
      <c r="C19721" t="s">
        <v>223407</v>
      </c>
      <c r="D19721" t="s">
        <v>223407</v>
      </c>
      <c r="E19721" t="s">
        <v>280142</v>
      </c>
      <c r="F19721" t="s">
        <v>8</v>
      </c>
    </row>
    <row r="19722" spans="1:6" x14ac:dyDescent="0.3">
      <c r="A19722">
        <v>779800</v>
      </c>
      <c r="B19722" t="s">
        <v>271812</v>
      </c>
      <c r="C19722" t="s">
        <v>223407</v>
      </c>
      <c r="D19722" t="s">
        <v>223407</v>
      </c>
      <c r="E19722" t="s">
        <v>271304</v>
      </c>
      <c r="F19722" t="s">
        <v>271813</v>
      </c>
    </row>
    <row r="19723" spans="1:6" x14ac:dyDescent="0.3">
      <c r="A19723">
        <v>779840</v>
      </c>
      <c r="B19723" t="s">
        <v>249856</v>
      </c>
      <c r="C19723" t="s">
        <v>223407</v>
      </c>
      <c r="D19723" t="s">
        <v>223407</v>
      </c>
      <c r="E19723" t="s">
        <v>249857</v>
      </c>
      <c r="F19723" t="s">
        <v>8</v>
      </c>
    </row>
    <row r="19724" spans="1:6" x14ac:dyDescent="0.3">
      <c r="A19724">
        <v>779850</v>
      </c>
      <c r="B19724" t="s">
        <v>280143</v>
      </c>
      <c r="C19724" t="s">
        <v>223407</v>
      </c>
      <c r="D19724" t="s">
        <v>223407</v>
      </c>
      <c r="E19724" t="s">
        <v>280144</v>
      </c>
      <c r="F19724" t="s">
        <v>280145</v>
      </c>
    </row>
    <row r="19725" spans="1:6" x14ac:dyDescent="0.3">
      <c r="A19725">
        <v>779870</v>
      </c>
      <c r="B19725" t="s">
        <v>280146</v>
      </c>
      <c r="C19725" t="s">
        <v>223407</v>
      </c>
      <c r="D19725" t="s">
        <v>280147</v>
      </c>
      <c r="E19725" t="s">
        <v>280148</v>
      </c>
      <c r="F19725" t="s">
        <v>280149</v>
      </c>
    </row>
    <row r="19726" spans="1:6" x14ac:dyDescent="0.3">
      <c r="A19726">
        <v>779960</v>
      </c>
      <c r="B19726" t="s">
        <v>280150</v>
      </c>
      <c r="C19726" t="s">
        <v>223407</v>
      </c>
      <c r="D19726" t="s">
        <v>223407</v>
      </c>
      <c r="E19726" t="s">
        <v>280151</v>
      </c>
      <c r="F19726" t="s">
        <v>280152</v>
      </c>
    </row>
    <row r="19727" spans="1:6" x14ac:dyDescent="0.3">
      <c r="A19727">
        <v>779990</v>
      </c>
      <c r="B19727" t="s">
        <v>280153</v>
      </c>
      <c r="C19727" t="s">
        <v>223407</v>
      </c>
      <c r="D19727" t="s">
        <v>223407</v>
      </c>
      <c r="E19727" t="s">
        <v>280154</v>
      </c>
      <c r="F19727" t="s">
        <v>8</v>
      </c>
    </row>
    <row r="19728" spans="1:6" x14ac:dyDescent="0.3">
      <c r="A19728">
        <v>780000</v>
      </c>
      <c r="B19728" t="s">
        <v>280155</v>
      </c>
      <c r="C19728" t="s">
        <v>280156</v>
      </c>
      <c r="D19728" t="s">
        <v>223407</v>
      </c>
      <c r="E19728" t="s">
        <v>280157</v>
      </c>
      <c r="F19728" t="s">
        <v>280158</v>
      </c>
    </row>
    <row r="19729" spans="1:6" x14ac:dyDescent="0.3">
      <c r="A19729">
        <v>780080</v>
      </c>
      <c r="B19729" t="s">
        <v>280159</v>
      </c>
      <c r="C19729" t="s">
        <v>224278</v>
      </c>
      <c r="D19729" t="s">
        <v>224278</v>
      </c>
      <c r="E19729" t="s">
        <v>280160</v>
      </c>
      <c r="F19729" t="s">
        <v>280161</v>
      </c>
    </row>
    <row r="19730" spans="1:6" x14ac:dyDescent="0.3">
      <c r="A19730">
        <v>780100</v>
      </c>
      <c r="B19730" t="s">
        <v>280162</v>
      </c>
      <c r="C19730" t="s">
        <v>223407</v>
      </c>
      <c r="D19730" t="s">
        <v>223407</v>
      </c>
      <c r="E19730" t="s">
        <v>280163</v>
      </c>
      <c r="F19730" t="s">
        <v>280163</v>
      </c>
    </row>
    <row r="19731" spans="1:6" x14ac:dyDescent="0.3">
      <c r="A19731">
        <v>780120</v>
      </c>
      <c r="B19731" t="s">
        <v>280164</v>
      </c>
      <c r="C19731" t="s">
        <v>223407</v>
      </c>
      <c r="D19731" t="s">
        <v>223407</v>
      </c>
      <c r="E19731" t="s">
        <v>280165</v>
      </c>
      <c r="F19731" t="s">
        <v>280165</v>
      </c>
    </row>
    <row r="19732" spans="1:6" x14ac:dyDescent="0.3">
      <c r="A19732">
        <v>780150</v>
      </c>
      <c r="B19732" t="s">
        <v>280166</v>
      </c>
      <c r="C19732" t="s">
        <v>223407</v>
      </c>
      <c r="D19732" t="s">
        <v>223407</v>
      </c>
      <c r="E19732" t="s">
        <v>280167</v>
      </c>
      <c r="F19732" t="s">
        <v>280168</v>
      </c>
    </row>
    <row r="19733" spans="1:6" x14ac:dyDescent="0.3">
      <c r="A19733">
        <v>780160</v>
      </c>
      <c r="B19733" t="s">
        <v>280169</v>
      </c>
      <c r="C19733" t="s">
        <v>280170</v>
      </c>
      <c r="D19733" t="s">
        <v>223407</v>
      </c>
      <c r="E19733" t="s">
        <v>280171</v>
      </c>
      <c r="F19733" t="s">
        <v>280172</v>
      </c>
    </row>
    <row r="19734" spans="1:6" x14ac:dyDescent="0.3">
      <c r="A19734">
        <v>780210</v>
      </c>
      <c r="B19734" t="s">
        <v>280173</v>
      </c>
      <c r="C19734" t="s">
        <v>280174</v>
      </c>
      <c r="D19734" t="s">
        <v>223407</v>
      </c>
      <c r="E19734" t="s">
        <v>280175</v>
      </c>
      <c r="F19734" t="s">
        <v>8</v>
      </c>
    </row>
    <row r="19735" spans="1:6" x14ac:dyDescent="0.3">
      <c r="A19735">
        <v>780220</v>
      </c>
      <c r="B19735" t="s">
        <v>280176</v>
      </c>
      <c r="C19735" t="s">
        <v>223407</v>
      </c>
      <c r="D19735" t="s">
        <v>223407</v>
      </c>
      <c r="E19735" t="s">
        <v>280177</v>
      </c>
      <c r="F19735" t="s">
        <v>8</v>
      </c>
    </row>
    <row r="19736" spans="1:6" x14ac:dyDescent="0.3">
      <c r="A19736">
        <v>780230</v>
      </c>
      <c r="B19736" t="s">
        <v>280178</v>
      </c>
      <c r="C19736" t="s">
        <v>223407</v>
      </c>
      <c r="D19736" t="s">
        <v>223407</v>
      </c>
      <c r="E19736" t="s">
        <v>280179</v>
      </c>
      <c r="F19736" t="s">
        <v>8</v>
      </c>
    </row>
    <row r="19737" spans="1:6" x14ac:dyDescent="0.3">
      <c r="A19737">
        <v>780260</v>
      </c>
      <c r="B19737" t="s">
        <v>280180</v>
      </c>
      <c r="C19737" t="s">
        <v>280181</v>
      </c>
      <c r="D19737" t="s">
        <v>280182</v>
      </c>
      <c r="E19737" t="s">
        <v>280183</v>
      </c>
      <c r="F19737" t="s">
        <v>8</v>
      </c>
    </row>
    <row r="19738" spans="1:6" x14ac:dyDescent="0.3">
      <c r="A19738">
        <v>780280</v>
      </c>
      <c r="B19738" t="s">
        <v>280184</v>
      </c>
      <c r="C19738" t="s">
        <v>224278</v>
      </c>
      <c r="D19738" t="s">
        <v>224278</v>
      </c>
      <c r="E19738" t="s">
        <v>280185</v>
      </c>
      <c r="F19738" t="s">
        <v>280186</v>
      </c>
    </row>
    <row r="19739" spans="1:6" x14ac:dyDescent="0.3">
      <c r="A19739">
        <v>780320</v>
      </c>
      <c r="B19739" t="s">
        <v>280187</v>
      </c>
      <c r="C19739" t="s">
        <v>261058</v>
      </c>
      <c r="D19739" t="s">
        <v>223407</v>
      </c>
      <c r="E19739" t="s">
        <v>280188</v>
      </c>
      <c r="F19739" t="s">
        <v>8</v>
      </c>
    </row>
    <row r="19740" spans="1:6" x14ac:dyDescent="0.3">
      <c r="A19740">
        <v>780330</v>
      </c>
      <c r="B19740" t="s">
        <v>280189</v>
      </c>
      <c r="C19740" t="s">
        <v>223407</v>
      </c>
      <c r="D19740" t="s">
        <v>223407</v>
      </c>
      <c r="E19740" t="s">
        <v>280190</v>
      </c>
      <c r="F19740" t="s">
        <v>8</v>
      </c>
    </row>
    <row r="19741" spans="1:6" x14ac:dyDescent="0.3">
      <c r="A19741">
        <v>780350</v>
      </c>
      <c r="B19741" t="s">
        <v>280191</v>
      </c>
      <c r="C19741" t="s">
        <v>223407</v>
      </c>
      <c r="D19741" t="s">
        <v>223407</v>
      </c>
      <c r="E19741" t="s">
        <v>280192</v>
      </c>
      <c r="F19741" t="s">
        <v>8</v>
      </c>
    </row>
    <row r="19742" spans="1:6" x14ac:dyDescent="0.3">
      <c r="A19742">
        <v>780360</v>
      </c>
      <c r="B19742" t="s">
        <v>274308</v>
      </c>
      <c r="C19742" t="s">
        <v>223407</v>
      </c>
      <c r="D19742" t="s">
        <v>223407</v>
      </c>
      <c r="E19742" t="s">
        <v>274309</v>
      </c>
      <c r="F19742" t="s">
        <v>8</v>
      </c>
    </row>
    <row r="19743" spans="1:6" x14ac:dyDescent="0.3">
      <c r="A19743">
        <v>780380</v>
      </c>
      <c r="B19743" t="s">
        <v>277414</v>
      </c>
      <c r="C19743" t="s">
        <v>223407</v>
      </c>
      <c r="D19743" t="s">
        <v>223407</v>
      </c>
      <c r="E19743" t="s">
        <v>277415</v>
      </c>
      <c r="F19743" t="s">
        <v>8</v>
      </c>
    </row>
    <row r="19744" spans="1:6" x14ac:dyDescent="0.3">
      <c r="A19744">
        <v>780390</v>
      </c>
      <c r="B19744" t="s">
        <v>280193</v>
      </c>
      <c r="C19744" t="s">
        <v>280194</v>
      </c>
      <c r="D19744" t="s">
        <v>280195</v>
      </c>
      <c r="E19744" t="s">
        <v>280196</v>
      </c>
      <c r="F19744" t="s">
        <v>280197</v>
      </c>
    </row>
    <row r="19745" spans="1:6" x14ac:dyDescent="0.3">
      <c r="A19745">
        <v>780410</v>
      </c>
      <c r="B19745" t="s">
        <v>277414</v>
      </c>
      <c r="C19745" t="s">
        <v>223407</v>
      </c>
      <c r="D19745" t="s">
        <v>223407</v>
      </c>
      <c r="E19745" t="s">
        <v>277415</v>
      </c>
      <c r="F19745" t="s">
        <v>8</v>
      </c>
    </row>
    <row r="19746" spans="1:6" x14ac:dyDescent="0.3">
      <c r="A19746">
        <v>780430</v>
      </c>
      <c r="B19746" t="s">
        <v>280198</v>
      </c>
      <c r="C19746" t="s">
        <v>223407</v>
      </c>
      <c r="D19746" t="s">
        <v>223407</v>
      </c>
      <c r="E19746" t="s">
        <v>280199</v>
      </c>
      <c r="F19746" t="s">
        <v>8</v>
      </c>
    </row>
    <row r="19747" spans="1:6" x14ac:dyDescent="0.3">
      <c r="A19747">
        <v>780440</v>
      </c>
      <c r="B19747" t="s">
        <v>274308</v>
      </c>
      <c r="C19747" t="s">
        <v>223407</v>
      </c>
      <c r="D19747" t="s">
        <v>223407</v>
      </c>
      <c r="E19747" t="s">
        <v>274309</v>
      </c>
      <c r="F19747" t="s">
        <v>8</v>
      </c>
    </row>
    <row r="19748" spans="1:6" x14ac:dyDescent="0.3">
      <c r="A19748">
        <v>780500</v>
      </c>
      <c r="B19748" t="s">
        <v>280200</v>
      </c>
      <c r="C19748" t="s">
        <v>280201</v>
      </c>
      <c r="D19748" t="s">
        <v>224278</v>
      </c>
      <c r="E19748" t="s">
        <v>280202</v>
      </c>
      <c r="F19748" t="s">
        <v>230211</v>
      </c>
    </row>
    <row r="19749" spans="1:6" x14ac:dyDescent="0.3">
      <c r="A19749">
        <v>780520</v>
      </c>
      <c r="B19749" t="s">
        <v>280203</v>
      </c>
      <c r="C19749" t="s">
        <v>223407</v>
      </c>
      <c r="D19749" t="s">
        <v>223407</v>
      </c>
      <c r="E19749" t="s">
        <v>280204</v>
      </c>
      <c r="F19749" t="s">
        <v>280205</v>
      </c>
    </row>
    <row r="19750" spans="1:6" x14ac:dyDescent="0.3">
      <c r="A19750">
        <v>780570</v>
      </c>
      <c r="B19750" t="s">
        <v>280206</v>
      </c>
      <c r="C19750" t="s">
        <v>223407</v>
      </c>
      <c r="D19750" t="s">
        <v>223407</v>
      </c>
      <c r="E19750" t="s">
        <v>280207</v>
      </c>
      <c r="F19750" t="s">
        <v>280208</v>
      </c>
    </row>
    <row r="19751" spans="1:6" x14ac:dyDescent="0.3">
      <c r="A19751">
        <v>780580</v>
      </c>
      <c r="B19751" t="s">
        <v>280209</v>
      </c>
      <c r="C19751" t="s">
        <v>280210</v>
      </c>
      <c r="D19751" t="s">
        <v>280211</v>
      </c>
      <c r="E19751" t="s">
        <v>280212</v>
      </c>
      <c r="F19751" t="s">
        <v>8</v>
      </c>
    </row>
    <row r="19752" spans="1:6" x14ac:dyDescent="0.3">
      <c r="A19752">
        <v>780630</v>
      </c>
      <c r="B19752" t="s">
        <v>280213</v>
      </c>
      <c r="C19752" t="s">
        <v>223407</v>
      </c>
      <c r="D19752" t="s">
        <v>223407</v>
      </c>
      <c r="E19752" t="s">
        <v>280214</v>
      </c>
      <c r="F19752" t="s">
        <v>280215</v>
      </c>
    </row>
    <row r="19753" spans="1:6" x14ac:dyDescent="0.3">
      <c r="A19753">
        <v>780690</v>
      </c>
      <c r="B19753" t="s">
        <v>280216</v>
      </c>
      <c r="C19753" t="s">
        <v>223407</v>
      </c>
      <c r="D19753" t="s">
        <v>223407</v>
      </c>
      <c r="E19753" t="s">
        <v>280217</v>
      </c>
      <c r="F19753" t="s">
        <v>280218</v>
      </c>
    </row>
    <row r="19754" spans="1:6" x14ac:dyDescent="0.3">
      <c r="A19754">
        <v>780710</v>
      </c>
      <c r="B19754" t="s">
        <v>280219</v>
      </c>
      <c r="C19754" t="s">
        <v>223407</v>
      </c>
      <c r="D19754" t="s">
        <v>223407</v>
      </c>
      <c r="E19754" t="s">
        <v>280220</v>
      </c>
      <c r="F19754" t="s">
        <v>8</v>
      </c>
    </row>
    <row r="19755" spans="1:6" x14ac:dyDescent="0.3">
      <c r="A19755">
        <v>780740</v>
      </c>
      <c r="B19755" t="s">
        <v>280221</v>
      </c>
      <c r="C19755" t="s">
        <v>280222</v>
      </c>
      <c r="D19755" t="s">
        <v>223407</v>
      </c>
      <c r="E19755" t="s">
        <v>280223</v>
      </c>
      <c r="F19755" t="s">
        <v>8</v>
      </c>
    </row>
    <row r="19756" spans="1:6" x14ac:dyDescent="0.3">
      <c r="A19756">
        <v>780750</v>
      </c>
      <c r="B19756" t="s">
        <v>280224</v>
      </c>
      <c r="C19756" t="s">
        <v>223407</v>
      </c>
      <c r="D19756" t="s">
        <v>223407</v>
      </c>
      <c r="E19756" t="s">
        <v>280225</v>
      </c>
      <c r="F19756" t="s">
        <v>280226</v>
      </c>
    </row>
    <row r="19757" spans="1:6" x14ac:dyDescent="0.3">
      <c r="A19757">
        <v>780760</v>
      </c>
      <c r="B19757" t="s">
        <v>280227</v>
      </c>
      <c r="C19757" t="s">
        <v>223407</v>
      </c>
      <c r="D19757" t="s">
        <v>223407</v>
      </c>
      <c r="E19757" t="s">
        <v>280228</v>
      </c>
      <c r="F19757" t="s">
        <v>280229</v>
      </c>
    </row>
    <row r="19758" spans="1:6" x14ac:dyDescent="0.3">
      <c r="A19758">
        <v>780800</v>
      </c>
      <c r="B19758" t="s">
        <v>280230</v>
      </c>
      <c r="C19758" t="s">
        <v>223407</v>
      </c>
      <c r="D19758" t="s">
        <v>223407</v>
      </c>
      <c r="E19758" t="s">
        <v>280231</v>
      </c>
      <c r="F19758" t="s">
        <v>8</v>
      </c>
    </row>
    <row r="19759" spans="1:6" x14ac:dyDescent="0.3">
      <c r="A19759">
        <v>780840</v>
      </c>
      <c r="B19759" t="s">
        <v>280232</v>
      </c>
      <c r="C19759" t="s">
        <v>223407</v>
      </c>
      <c r="D19759" t="s">
        <v>223407</v>
      </c>
      <c r="E19759" t="s">
        <v>280233</v>
      </c>
      <c r="F19759" t="s">
        <v>280234</v>
      </c>
    </row>
    <row r="19760" spans="1:6" x14ac:dyDescent="0.3">
      <c r="A19760">
        <v>780850</v>
      </c>
      <c r="B19760" t="s">
        <v>280235</v>
      </c>
      <c r="C19760" t="s">
        <v>223407</v>
      </c>
      <c r="D19760" t="s">
        <v>223407</v>
      </c>
      <c r="E19760" t="s">
        <v>280236</v>
      </c>
      <c r="F19760" t="s">
        <v>8</v>
      </c>
    </row>
    <row r="19761" spans="1:6" x14ac:dyDescent="0.3">
      <c r="A19761">
        <v>780970</v>
      </c>
      <c r="B19761" t="s">
        <v>280237</v>
      </c>
      <c r="C19761" t="s">
        <v>223407</v>
      </c>
      <c r="D19761" t="s">
        <v>223407</v>
      </c>
      <c r="E19761" t="s">
        <v>280238</v>
      </c>
      <c r="F19761" t="s">
        <v>280239</v>
      </c>
    </row>
    <row r="19762" spans="1:6" x14ac:dyDescent="0.3">
      <c r="A19762">
        <v>781000</v>
      </c>
      <c r="B19762" t="s">
        <v>280240</v>
      </c>
      <c r="C19762" t="s">
        <v>223407</v>
      </c>
      <c r="D19762" t="s">
        <v>223407</v>
      </c>
      <c r="E19762" t="s">
        <v>280241</v>
      </c>
      <c r="F19762" t="s">
        <v>280242</v>
      </c>
    </row>
    <row r="19763" spans="1:6" x14ac:dyDescent="0.3">
      <c r="A19763">
        <v>781030</v>
      </c>
      <c r="B19763" t="s">
        <v>280243</v>
      </c>
      <c r="C19763" t="s">
        <v>223407</v>
      </c>
      <c r="D19763" t="s">
        <v>223407</v>
      </c>
      <c r="E19763" t="s">
        <v>280244</v>
      </c>
      <c r="F19763" t="s">
        <v>280245</v>
      </c>
    </row>
    <row r="19764" spans="1:6" x14ac:dyDescent="0.3">
      <c r="A19764">
        <v>781040</v>
      </c>
      <c r="B19764" t="s">
        <v>280246</v>
      </c>
      <c r="C19764" t="s">
        <v>224278</v>
      </c>
      <c r="D19764" t="s">
        <v>224278</v>
      </c>
      <c r="E19764" t="s">
        <v>280247</v>
      </c>
      <c r="F19764" t="s">
        <v>280248</v>
      </c>
    </row>
    <row r="19765" spans="1:6" x14ac:dyDescent="0.3">
      <c r="A19765">
        <v>781050</v>
      </c>
      <c r="B19765" t="s">
        <v>280249</v>
      </c>
      <c r="C19765" t="s">
        <v>223407</v>
      </c>
      <c r="D19765" t="s">
        <v>223407</v>
      </c>
      <c r="E19765" t="s">
        <v>280250</v>
      </c>
      <c r="F19765" t="s">
        <v>280251</v>
      </c>
    </row>
    <row r="19766" spans="1:6" x14ac:dyDescent="0.3">
      <c r="A19766">
        <v>781100</v>
      </c>
      <c r="B19766" t="s">
        <v>280252</v>
      </c>
      <c r="C19766" t="s">
        <v>223407</v>
      </c>
      <c r="D19766" t="s">
        <v>223407</v>
      </c>
      <c r="E19766" t="s">
        <v>280253</v>
      </c>
      <c r="F19766" t="s">
        <v>8</v>
      </c>
    </row>
    <row r="19767" spans="1:6" x14ac:dyDescent="0.3">
      <c r="A19767">
        <v>781110</v>
      </c>
      <c r="B19767" t="s">
        <v>280254</v>
      </c>
      <c r="C19767" t="s">
        <v>223407</v>
      </c>
      <c r="D19767" t="s">
        <v>223407</v>
      </c>
      <c r="E19767" t="s">
        <v>280255</v>
      </c>
      <c r="F19767" t="s">
        <v>8</v>
      </c>
    </row>
    <row r="19768" spans="1:6" x14ac:dyDescent="0.3">
      <c r="A19768">
        <v>781130</v>
      </c>
      <c r="B19768" t="s">
        <v>280256</v>
      </c>
      <c r="C19768" t="s">
        <v>224278</v>
      </c>
      <c r="D19768" t="s">
        <v>280257</v>
      </c>
      <c r="E19768" t="s">
        <v>280258</v>
      </c>
      <c r="F19768" t="s">
        <v>280259</v>
      </c>
    </row>
    <row r="19769" spans="1:6" x14ac:dyDescent="0.3">
      <c r="A19769">
        <v>781220</v>
      </c>
      <c r="B19769" t="s">
        <v>280260</v>
      </c>
      <c r="C19769" t="s">
        <v>223407</v>
      </c>
      <c r="D19769" t="s">
        <v>223407</v>
      </c>
      <c r="E19769" t="s">
        <v>280261</v>
      </c>
      <c r="F19769" t="s">
        <v>8</v>
      </c>
    </row>
    <row r="19770" spans="1:6" x14ac:dyDescent="0.3">
      <c r="A19770">
        <v>781230</v>
      </c>
      <c r="B19770" t="s">
        <v>279031</v>
      </c>
      <c r="C19770" t="s">
        <v>223407</v>
      </c>
      <c r="D19770" t="s">
        <v>223407</v>
      </c>
      <c r="E19770" t="s">
        <v>279032</v>
      </c>
      <c r="F19770" t="s">
        <v>8</v>
      </c>
    </row>
    <row r="19771" spans="1:6" x14ac:dyDescent="0.3">
      <c r="A19771">
        <v>781240</v>
      </c>
      <c r="B19771" t="s">
        <v>280262</v>
      </c>
      <c r="C19771" t="s">
        <v>223407</v>
      </c>
      <c r="D19771" t="s">
        <v>223407</v>
      </c>
      <c r="E19771" t="s">
        <v>280263</v>
      </c>
      <c r="F19771" t="s">
        <v>8</v>
      </c>
    </row>
    <row r="19772" spans="1:6" x14ac:dyDescent="0.3">
      <c r="A19772">
        <v>781250</v>
      </c>
      <c r="B19772" t="s">
        <v>280264</v>
      </c>
      <c r="C19772" t="s">
        <v>223407</v>
      </c>
      <c r="D19772" t="s">
        <v>223407</v>
      </c>
      <c r="E19772" t="s">
        <v>280265</v>
      </c>
      <c r="F19772" t="s">
        <v>8</v>
      </c>
    </row>
    <row r="19773" spans="1:6" x14ac:dyDescent="0.3">
      <c r="A19773">
        <v>781260</v>
      </c>
      <c r="B19773" t="s">
        <v>280266</v>
      </c>
      <c r="C19773" t="s">
        <v>223407</v>
      </c>
      <c r="D19773" t="s">
        <v>223407</v>
      </c>
      <c r="E19773" t="s">
        <v>280267</v>
      </c>
      <c r="F19773" t="s">
        <v>8</v>
      </c>
    </row>
    <row r="19774" spans="1:6" x14ac:dyDescent="0.3">
      <c r="A19774">
        <v>781270</v>
      </c>
      <c r="B19774" t="s">
        <v>280268</v>
      </c>
      <c r="C19774" t="s">
        <v>223407</v>
      </c>
      <c r="D19774" t="s">
        <v>223407</v>
      </c>
      <c r="E19774" t="s">
        <v>280269</v>
      </c>
      <c r="F19774" t="s">
        <v>8</v>
      </c>
    </row>
    <row r="19775" spans="1:6" x14ac:dyDescent="0.3">
      <c r="A19775">
        <v>781280</v>
      </c>
      <c r="B19775" t="s">
        <v>280270</v>
      </c>
      <c r="C19775" t="s">
        <v>223407</v>
      </c>
      <c r="D19775" t="s">
        <v>223407</v>
      </c>
      <c r="E19775" t="s">
        <v>280271</v>
      </c>
      <c r="F19775" t="s">
        <v>8</v>
      </c>
    </row>
    <row r="19776" spans="1:6" x14ac:dyDescent="0.3">
      <c r="A19776">
        <v>781290</v>
      </c>
      <c r="B19776" t="s">
        <v>280262</v>
      </c>
      <c r="C19776" t="s">
        <v>223407</v>
      </c>
      <c r="D19776" t="s">
        <v>223407</v>
      </c>
      <c r="E19776" t="s">
        <v>280263</v>
      </c>
      <c r="F19776" t="s">
        <v>8</v>
      </c>
    </row>
    <row r="19777" spans="1:6" x14ac:dyDescent="0.3">
      <c r="A19777">
        <v>781310</v>
      </c>
      <c r="B19777" t="s">
        <v>280272</v>
      </c>
      <c r="C19777" t="s">
        <v>280273</v>
      </c>
      <c r="D19777" t="s">
        <v>280274</v>
      </c>
      <c r="E19777" t="s">
        <v>280275</v>
      </c>
      <c r="F19777" t="s">
        <v>8</v>
      </c>
    </row>
    <row r="19778" spans="1:6" x14ac:dyDescent="0.3">
      <c r="A19778">
        <v>781320</v>
      </c>
      <c r="B19778" t="s">
        <v>280276</v>
      </c>
      <c r="C19778" t="s">
        <v>223407</v>
      </c>
      <c r="D19778" t="s">
        <v>223407</v>
      </c>
      <c r="E19778" t="s">
        <v>280277</v>
      </c>
      <c r="F19778" t="s">
        <v>280278</v>
      </c>
    </row>
    <row r="19779" spans="1:6" x14ac:dyDescent="0.3">
      <c r="A19779">
        <v>781380</v>
      </c>
      <c r="B19779" t="s">
        <v>280279</v>
      </c>
      <c r="C19779" t="s">
        <v>223407</v>
      </c>
      <c r="D19779" t="s">
        <v>223407</v>
      </c>
      <c r="E19779" t="s">
        <v>280280</v>
      </c>
      <c r="F19779" t="s">
        <v>280281</v>
      </c>
    </row>
    <row r="19780" spans="1:6" x14ac:dyDescent="0.3">
      <c r="A19780">
        <v>781440</v>
      </c>
      <c r="B19780" t="s">
        <v>280282</v>
      </c>
      <c r="C19780" t="s">
        <v>223407</v>
      </c>
      <c r="D19780" t="s">
        <v>223407</v>
      </c>
      <c r="E19780" t="s">
        <v>280283</v>
      </c>
      <c r="F19780" t="s">
        <v>280284</v>
      </c>
    </row>
    <row r="19781" spans="1:6" x14ac:dyDescent="0.3">
      <c r="A19781">
        <v>781480</v>
      </c>
      <c r="B19781" t="s">
        <v>280285</v>
      </c>
      <c r="C19781" t="s">
        <v>280286</v>
      </c>
      <c r="D19781" t="s">
        <v>280287</v>
      </c>
      <c r="E19781" t="s">
        <v>280288</v>
      </c>
      <c r="F19781" t="s">
        <v>8</v>
      </c>
    </row>
    <row r="19782" spans="1:6" x14ac:dyDescent="0.3">
      <c r="A19782">
        <v>781490</v>
      </c>
      <c r="B19782" t="s">
        <v>280289</v>
      </c>
      <c r="C19782" t="s">
        <v>223407</v>
      </c>
      <c r="D19782" t="s">
        <v>223407</v>
      </c>
      <c r="E19782" t="s">
        <v>280290</v>
      </c>
      <c r="F19782" t="s">
        <v>280290</v>
      </c>
    </row>
    <row r="19783" spans="1:6" x14ac:dyDescent="0.3">
      <c r="A19783">
        <v>781500</v>
      </c>
      <c r="B19783" t="s">
        <v>280291</v>
      </c>
      <c r="C19783" t="s">
        <v>223407</v>
      </c>
      <c r="D19783" t="s">
        <v>223407</v>
      </c>
      <c r="E19783" t="s">
        <v>280292</v>
      </c>
      <c r="F19783" t="s">
        <v>8</v>
      </c>
    </row>
    <row r="19784" spans="1:6" x14ac:dyDescent="0.3">
      <c r="A19784">
        <v>781520</v>
      </c>
      <c r="B19784" t="s">
        <v>275524</v>
      </c>
      <c r="C19784" t="s">
        <v>280293</v>
      </c>
      <c r="D19784" t="s">
        <v>275526</v>
      </c>
      <c r="E19784" t="s">
        <v>275527</v>
      </c>
      <c r="F19784" t="s">
        <v>8</v>
      </c>
    </row>
    <row r="19785" spans="1:6" x14ac:dyDescent="0.3">
      <c r="A19785">
        <v>781560</v>
      </c>
      <c r="B19785" t="s">
        <v>280294</v>
      </c>
      <c r="C19785" t="s">
        <v>223407</v>
      </c>
      <c r="D19785" t="s">
        <v>223407</v>
      </c>
      <c r="E19785" t="s">
        <v>280295</v>
      </c>
      <c r="F19785" t="s">
        <v>8</v>
      </c>
    </row>
    <row r="19786" spans="1:6" x14ac:dyDescent="0.3">
      <c r="A19786">
        <v>781590</v>
      </c>
      <c r="B19786" t="s">
        <v>280296</v>
      </c>
      <c r="C19786" t="s">
        <v>223407</v>
      </c>
      <c r="D19786" t="s">
        <v>223407</v>
      </c>
      <c r="E19786" t="s">
        <v>280297</v>
      </c>
      <c r="F19786" t="s">
        <v>8</v>
      </c>
    </row>
    <row r="19787" spans="1:6" x14ac:dyDescent="0.3">
      <c r="A19787">
        <v>781610</v>
      </c>
      <c r="B19787" t="s">
        <v>280298</v>
      </c>
      <c r="C19787" t="s">
        <v>223407</v>
      </c>
      <c r="D19787" t="s">
        <v>223407</v>
      </c>
      <c r="E19787" t="s">
        <v>280299</v>
      </c>
      <c r="F19787" t="s">
        <v>8</v>
      </c>
    </row>
    <row r="19788" spans="1:6" x14ac:dyDescent="0.3">
      <c r="A19788">
        <v>781630</v>
      </c>
      <c r="B19788" t="s">
        <v>280300</v>
      </c>
      <c r="C19788" t="s">
        <v>223407</v>
      </c>
      <c r="D19788" t="s">
        <v>223407</v>
      </c>
      <c r="E19788" t="s">
        <v>280301</v>
      </c>
      <c r="F19788" t="s">
        <v>280302</v>
      </c>
    </row>
    <row r="19789" spans="1:6" x14ac:dyDescent="0.3">
      <c r="A19789">
        <v>781640</v>
      </c>
      <c r="B19789" t="s">
        <v>280303</v>
      </c>
      <c r="C19789" t="s">
        <v>223407</v>
      </c>
      <c r="D19789" t="s">
        <v>223407</v>
      </c>
      <c r="E19789" t="s">
        <v>280304</v>
      </c>
      <c r="F19789" t="s">
        <v>8</v>
      </c>
    </row>
    <row r="19790" spans="1:6" x14ac:dyDescent="0.3">
      <c r="A19790">
        <v>781650</v>
      </c>
      <c r="B19790" t="s">
        <v>280305</v>
      </c>
      <c r="C19790" t="s">
        <v>223407</v>
      </c>
      <c r="D19790" t="s">
        <v>223407</v>
      </c>
      <c r="E19790" t="s">
        <v>280306</v>
      </c>
      <c r="F19790" t="s">
        <v>8</v>
      </c>
    </row>
    <row r="19791" spans="1:6" x14ac:dyDescent="0.3">
      <c r="A19791">
        <v>781660</v>
      </c>
      <c r="B19791" t="s">
        <v>280307</v>
      </c>
      <c r="C19791" t="s">
        <v>223407</v>
      </c>
      <c r="D19791" t="s">
        <v>223407</v>
      </c>
      <c r="E19791" t="s">
        <v>280308</v>
      </c>
      <c r="F19791" t="s">
        <v>8</v>
      </c>
    </row>
    <row r="19792" spans="1:6" x14ac:dyDescent="0.3">
      <c r="A19792">
        <v>781670</v>
      </c>
      <c r="B19792" t="s">
        <v>280309</v>
      </c>
      <c r="C19792" t="s">
        <v>223407</v>
      </c>
      <c r="D19792" t="s">
        <v>223407</v>
      </c>
      <c r="E19792" t="s">
        <v>280310</v>
      </c>
      <c r="F19792" t="s">
        <v>280311</v>
      </c>
    </row>
    <row r="19793" spans="1:6" x14ac:dyDescent="0.3">
      <c r="A19793">
        <v>781680</v>
      </c>
      <c r="B19793" t="s">
        <v>280312</v>
      </c>
      <c r="C19793" t="s">
        <v>224278</v>
      </c>
      <c r="D19793" t="s">
        <v>224278</v>
      </c>
      <c r="E19793" t="s">
        <v>280313</v>
      </c>
      <c r="F19793" t="s">
        <v>230211</v>
      </c>
    </row>
    <row r="19794" spans="1:6" x14ac:dyDescent="0.3">
      <c r="A19794">
        <v>781700</v>
      </c>
      <c r="B19794" t="s">
        <v>280314</v>
      </c>
      <c r="C19794" t="s">
        <v>223407</v>
      </c>
      <c r="D19794" t="s">
        <v>223407</v>
      </c>
      <c r="E19794" t="s">
        <v>280315</v>
      </c>
      <c r="F19794" t="s">
        <v>280316</v>
      </c>
    </row>
    <row r="19795" spans="1:6" x14ac:dyDescent="0.3">
      <c r="A19795">
        <v>781760</v>
      </c>
      <c r="B19795" t="s">
        <v>280317</v>
      </c>
      <c r="C19795" t="s">
        <v>223407</v>
      </c>
      <c r="D19795" t="s">
        <v>223407</v>
      </c>
      <c r="E19795" t="s">
        <v>280318</v>
      </c>
      <c r="F19795" t="s">
        <v>8</v>
      </c>
    </row>
    <row r="19796" spans="1:6" x14ac:dyDescent="0.3">
      <c r="A19796">
        <v>781780</v>
      </c>
      <c r="B19796" t="s">
        <v>280319</v>
      </c>
      <c r="C19796" t="s">
        <v>223407</v>
      </c>
      <c r="D19796" t="s">
        <v>223407</v>
      </c>
      <c r="E19796" t="s">
        <v>280320</v>
      </c>
      <c r="F19796" t="s">
        <v>8</v>
      </c>
    </row>
    <row r="19797" spans="1:6" x14ac:dyDescent="0.3">
      <c r="A19797">
        <v>781800</v>
      </c>
      <c r="B19797" t="s">
        <v>280321</v>
      </c>
      <c r="C19797" t="s">
        <v>223407</v>
      </c>
      <c r="D19797" t="s">
        <v>223407</v>
      </c>
      <c r="E19797" t="s">
        <v>280322</v>
      </c>
      <c r="F19797" t="s">
        <v>8</v>
      </c>
    </row>
    <row r="19798" spans="1:6" x14ac:dyDescent="0.3">
      <c r="A19798">
        <v>781810</v>
      </c>
      <c r="B19798" t="s">
        <v>256702</v>
      </c>
      <c r="C19798" t="s">
        <v>223407</v>
      </c>
      <c r="D19798" t="s">
        <v>223407</v>
      </c>
      <c r="E19798" t="s">
        <v>256703</v>
      </c>
      <c r="F19798" t="s">
        <v>254013</v>
      </c>
    </row>
    <row r="19799" spans="1:6" x14ac:dyDescent="0.3">
      <c r="A19799">
        <v>781820</v>
      </c>
      <c r="B19799" t="s">
        <v>280323</v>
      </c>
      <c r="C19799" t="s">
        <v>223407</v>
      </c>
      <c r="D19799" t="s">
        <v>223407</v>
      </c>
      <c r="E19799" t="s">
        <v>269643</v>
      </c>
      <c r="F19799" t="s">
        <v>280324</v>
      </c>
    </row>
    <row r="19800" spans="1:6" x14ac:dyDescent="0.3">
      <c r="A19800">
        <v>781860</v>
      </c>
      <c r="B19800" t="s">
        <v>280325</v>
      </c>
      <c r="C19800" t="s">
        <v>223407</v>
      </c>
      <c r="D19800" t="s">
        <v>223407</v>
      </c>
      <c r="E19800" t="s">
        <v>280326</v>
      </c>
      <c r="F19800" t="s">
        <v>280327</v>
      </c>
    </row>
    <row r="19801" spans="1:6" x14ac:dyDescent="0.3">
      <c r="A19801">
        <v>781880</v>
      </c>
      <c r="B19801" t="s">
        <v>274270</v>
      </c>
      <c r="C19801" t="s">
        <v>223407</v>
      </c>
      <c r="D19801" t="s">
        <v>223407</v>
      </c>
      <c r="E19801" t="s">
        <v>274271</v>
      </c>
      <c r="F19801" t="s">
        <v>274272</v>
      </c>
    </row>
    <row r="19802" spans="1:6" x14ac:dyDescent="0.3">
      <c r="A19802">
        <v>781890</v>
      </c>
      <c r="B19802" t="s">
        <v>280328</v>
      </c>
      <c r="C19802" t="s">
        <v>224278</v>
      </c>
      <c r="D19802" t="s">
        <v>224278</v>
      </c>
      <c r="E19802" t="s">
        <v>280329</v>
      </c>
      <c r="F19802" t="s">
        <v>280330</v>
      </c>
    </row>
    <row r="19803" spans="1:6" x14ac:dyDescent="0.3">
      <c r="A19803">
        <v>781930</v>
      </c>
      <c r="B19803" t="s">
        <v>280331</v>
      </c>
      <c r="C19803" t="s">
        <v>223407</v>
      </c>
      <c r="D19803" t="s">
        <v>223407</v>
      </c>
      <c r="E19803" t="s">
        <v>280332</v>
      </c>
      <c r="F19803" t="s">
        <v>8</v>
      </c>
    </row>
    <row r="19804" spans="1:6" x14ac:dyDescent="0.3">
      <c r="A19804">
        <v>781950</v>
      </c>
      <c r="B19804" t="s">
        <v>280333</v>
      </c>
      <c r="C19804" t="s">
        <v>223407</v>
      </c>
      <c r="D19804" t="s">
        <v>223407</v>
      </c>
      <c r="E19804" t="s">
        <v>280334</v>
      </c>
      <c r="F19804" t="s">
        <v>8</v>
      </c>
    </row>
    <row r="19805" spans="1:6" x14ac:dyDescent="0.3">
      <c r="A19805">
        <v>781990</v>
      </c>
      <c r="B19805" t="s">
        <v>280335</v>
      </c>
      <c r="C19805" t="s">
        <v>223407</v>
      </c>
      <c r="D19805" t="s">
        <v>223407</v>
      </c>
      <c r="E19805" t="s">
        <v>280336</v>
      </c>
      <c r="F19805" t="s">
        <v>8</v>
      </c>
    </row>
    <row r="19806" spans="1:6" x14ac:dyDescent="0.3">
      <c r="A19806">
        <v>782020</v>
      </c>
      <c r="B19806" t="s">
        <v>280337</v>
      </c>
      <c r="C19806" t="s">
        <v>223407</v>
      </c>
      <c r="D19806" t="s">
        <v>223407</v>
      </c>
      <c r="E19806" t="s">
        <v>280338</v>
      </c>
      <c r="F19806" t="s">
        <v>280339</v>
      </c>
    </row>
    <row r="19807" spans="1:6" x14ac:dyDescent="0.3">
      <c r="A19807">
        <v>782050</v>
      </c>
      <c r="B19807" t="s">
        <v>280340</v>
      </c>
      <c r="C19807" t="s">
        <v>223407</v>
      </c>
      <c r="D19807" t="s">
        <v>223407</v>
      </c>
      <c r="E19807" t="s">
        <v>280341</v>
      </c>
      <c r="F19807" t="s">
        <v>280342</v>
      </c>
    </row>
    <row r="19808" spans="1:6" x14ac:dyDescent="0.3">
      <c r="A19808">
        <v>782080</v>
      </c>
      <c r="B19808" t="s">
        <v>280343</v>
      </c>
      <c r="C19808" t="s">
        <v>223407</v>
      </c>
      <c r="D19808" t="s">
        <v>223407</v>
      </c>
      <c r="E19808" t="s">
        <v>280344</v>
      </c>
      <c r="F19808" t="s">
        <v>280345</v>
      </c>
    </row>
    <row r="19809" spans="1:6" x14ac:dyDescent="0.3">
      <c r="A19809">
        <v>782100</v>
      </c>
      <c r="B19809" t="s">
        <v>280346</v>
      </c>
      <c r="C19809" t="s">
        <v>223407</v>
      </c>
      <c r="D19809" t="s">
        <v>223407</v>
      </c>
      <c r="E19809" t="s">
        <v>280347</v>
      </c>
      <c r="F19809" t="s">
        <v>280347</v>
      </c>
    </row>
    <row r="19810" spans="1:6" x14ac:dyDescent="0.3">
      <c r="A19810">
        <v>782120</v>
      </c>
      <c r="B19810" t="s">
        <v>280348</v>
      </c>
      <c r="C19810" t="s">
        <v>280349</v>
      </c>
      <c r="D19810" t="s">
        <v>280350</v>
      </c>
      <c r="E19810" t="s">
        <v>280351</v>
      </c>
      <c r="F19810" t="s">
        <v>8</v>
      </c>
    </row>
    <row r="19811" spans="1:6" x14ac:dyDescent="0.3">
      <c r="A19811">
        <v>782130</v>
      </c>
      <c r="B19811" t="s">
        <v>280352</v>
      </c>
      <c r="C19811" t="s">
        <v>223407</v>
      </c>
      <c r="D19811" t="s">
        <v>223407</v>
      </c>
      <c r="E19811" t="s">
        <v>280353</v>
      </c>
      <c r="F19811" t="s">
        <v>8</v>
      </c>
    </row>
    <row r="19812" spans="1:6" x14ac:dyDescent="0.3">
      <c r="A19812">
        <v>782140</v>
      </c>
      <c r="B19812" t="s">
        <v>280354</v>
      </c>
      <c r="C19812" t="s">
        <v>224278</v>
      </c>
      <c r="D19812" t="s">
        <v>224278</v>
      </c>
      <c r="E19812" t="s">
        <v>280355</v>
      </c>
      <c r="F19812" t="s">
        <v>280356</v>
      </c>
    </row>
    <row r="19813" spans="1:6" x14ac:dyDescent="0.3">
      <c r="A19813">
        <v>782160</v>
      </c>
      <c r="B19813" t="s">
        <v>280357</v>
      </c>
      <c r="C19813" t="s">
        <v>223407</v>
      </c>
      <c r="D19813" t="s">
        <v>223407</v>
      </c>
      <c r="E19813" t="s">
        <v>280358</v>
      </c>
      <c r="F19813" t="s">
        <v>8</v>
      </c>
    </row>
    <row r="19814" spans="1:6" x14ac:dyDescent="0.3">
      <c r="A19814">
        <v>782180</v>
      </c>
      <c r="B19814" t="s">
        <v>278242</v>
      </c>
      <c r="C19814" t="s">
        <v>223407</v>
      </c>
      <c r="D19814" t="s">
        <v>223407</v>
      </c>
      <c r="E19814" t="s">
        <v>278245</v>
      </c>
      <c r="F19814" t="s">
        <v>8</v>
      </c>
    </row>
    <row r="19815" spans="1:6" x14ac:dyDescent="0.3">
      <c r="A19815">
        <v>782190</v>
      </c>
      <c r="B19815" t="s">
        <v>280359</v>
      </c>
      <c r="C19815" t="s">
        <v>280360</v>
      </c>
      <c r="D19815" t="s">
        <v>280361</v>
      </c>
      <c r="E19815" t="s">
        <v>280362</v>
      </c>
      <c r="F19815" t="s">
        <v>8</v>
      </c>
    </row>
    <row r="19816" spans="1:6" x14ac:dyDescent="0.3">
      <c r="A19816">
        <v>782210</v>
      </c>
      <c r="B19816" t="s">
        <v>280363</v>
      </c>
      <c r="C19816" t="s">
        <v>224278</v>
      </c>
      <c r="D19816" t="s">
        <v>224278</v>
      </c>
      <c r="E19816" t="s">
        <v>280364</v>
      </c>
      <c r="F19816" t="s">
        <v>230211</v>
      </c>
    </row>
    <row r="19817" spans="1:6" x14ac:dyDescent="0.3">
      <c r="A19817">
        <v>782280</v>
      </c>
      <c r="B19817" t="s">
        <v>280365</v>
      </c>
      <c r="C19817" t="s">
        <v>223407</v>
      </c>
      <c r="D19817" t="s">
        <v>280366</v>
      </c>
      <c r="E19817" t="s">
        <v>280367</v>
      </c>
      <c r="F19817" t="s">
        <v>280368</v>
      </c>
    </row>
    <row r="19818" spans="1:6" x14ac:dyDescent="0.3">
      <c r="A19818">
        <v>782300</v>
      </c>
      <c r="B19818" t="s">
        <v>280012</v>
      </c>
      <c r="C19818" t="s">
        <v>223407</v>
      </c>
      <c r="D19818" t="s">
        <v>223407</v>
      </c>
      <c r="E19818" t="s">
        <v>280013</v>
      </c>
      <c r="F19818" t="s">
        <v>280014</v>
      </c>
    </row>
    <row r="19819" spans="1:6" x14ac:dyDescent="0.3">
      <c r="A19819">
        <v>782320</v>
      </c>
      <c r="B19819" t="s">
        <v>280369</v>
      </c>
      <c r="C19819" t="s">
        <v>223407</v>
      </c>
      <c r="D19819" t="s">
        <v>223407</v>
      </c>
      <c r="E19819" t="s">
        <v>280370</v>
      </c>
      <c r="F19819" t="s">
        <v>8</v>
      </c>
    </row>
    <row r="19820" spans="1:6" x14ac:dyDescent="0.3">
      <c r="A19820">
        <v>782340</v>
      </c>
      <c r="B19820" t="s">
        <v>280371</v>
      </c>
      <c r="C19820" t="s">
        <v>280372</v>
      </c>
      <c r="D19820" t="s">
        <v>223407</v>
      </c>
      <c r="E19820" t="s">
        <v>280373</v>
      </c>
      <c r="F19820" t="s">
        <v>8</v>
      </c>
    </row>
    <row r="19821" spans="1:6" x14ac:dyDescent="0.3">
      <c r="A19821">
        <v>782380</v>
      </c>
      <c r="B19821" t="s">
        <v>280374</v>
      </c>
      <c r="C19821" t="s">
        <v>223407</v>
      </c>
      <c r="D19821" t="s">
        <v>223407</v>
      </c>
      <c r="E19821" t="s">
        <v>280375</v>
      </c>
      <c r="F19821" t="s">
        <v>8</v>
      </c>
    </row>
    <row r="19822" spans="1:6" x14ac:dyDescent="0.3">
      <c r="A19822">
        <v>782410</v>
      </c>
      <c r="B19822" t="s">
        <v>280376</v>
      </c>
      <c r="C19822" t="s">
        <v>223407</v>
      </c>
      <c r="D19822" t="s">
        <v>223407</v>
      </c>
      <c r="E19822" t="s">
        <v>280377</v>
      </c>
      <c r="F19822" t="s">
        <v>8</v>
      </c>
    </row>
    <row r="19823" spans="1:6" x14ac:dyDescent="0.3">
      <c r="A19823">
        <v>782450</v>
      </c>
      <c r="B19823" t="s">
        <v>280378</v>
      </c>
      <c r="C19823" t="s">
        <v>223407</v>
      </c>
      <c r="D19823" t="s">
        <v>223407</v>
      </c>
      <c r="E19823" t="s">
        <v>280379</v>
      </c>
      <c r="F19823" t="s">
        <v>8</v>
      </c>
    </row>
    <row r="19824" spans="1:6" x14ac:dyDescent="0.3">
      <c r="A19824">
        <v>782460</v>
      </c>
      <c r="B19824" t="s">
        <v>280380</v>
      </c>
      <c r="C19824" t="s">
        <v>223407</v>
      </c>
      <c r="D19824" t="s">
        <v>223407</v>
      </c>
      <c r="E19824" t="s">
        <v>280381</v>
      </c>
      <c r="F19824" t="s">
        <v>280382</v>
      </c>
    </row>
    <row r="19825" spans="1:6" x14ac:dyDescent="0.3">
      <c r="A19825">
        <v>782510</v>
      </c>
      <c r="B19825" t="s">
        <v>276824</v>
      </c>
      <c r="C19825" t="s">
        <v>223407</v>
      </c>
      <c r="D19825" t="s">
        <v>223407</v>
      </c>
      <c r="E19825" t="s">
        <v>276825</v>
      </c>
      <c r="F19825" t="s">
        <v>8</v>
      </c>
    </row>
    <row r="19826" spans="1:6" x14ac:dyDescent="0.3">
      <c r="A19826">
        <v>782570</v>
      </c>
      <c r="B19826" t="s">
        <v>280383</v>
      </c>
      <c r="C19826" t="s">
        <v>280384</v>
      </c>
      <c r="D19826" t="s">
        <v>224278</v>
      </c>
      <c r="E19826" t="s">
        <v>280385</v>
      </c>
      <c r="F19826" t="s">
        <v>230211</v>
      </c>
    </row>
    <row r="19827" spans="1:6" x14ac:dyDescent="0.3">
      <c r="A19827">
        <v>782610</v>
      </c>
      <c r="B19827" t="s">
        <v>280386</v>
      </c>
      <c r="C19827" t="s">
        <v>223407</v>
      </c>
      <c r="D19827" t="s">
        <v>223407</v>
      </c>
      <c r="E19827" t="s">
        <v>280387</v>
      </c>
      <c r="F19827" t="s">
        <v>280388</v>
      </c>
    </row>
    <row r="19828" spans="1:6" x14ac:dyDescent="0.3">
      <c r="A19828">
        <v>782630</v>
      </c>
      <c r="B19828" t="s">
        <v>280389</v>
      </c>
      <c r="C19828" t="s">
        <v>223407</v>
      </c>
      <c r="D19828" t="s">
        <v>223407</v>
      </c>
      <c r="E19828" t="s">
        <v>280390</v>
      </c>
      <c r="F19828" t="s">
        <v>8</v>
      </c>
    </row>
    <row r="19829" spans="1:6" x14ac:dyDescent="0.3">
      <c r="A19829">
        <v>782650</v>
      </c>
      <c r="B19829" t="s">
        <v>280391</v>
      </c>
      <c r="C19829" t="s">
        <v>223407</v>
      </c>
      <c r="D19829" t="s">
        <v>223407</v>
      </c>
      <c r="E19829" t="s">
        <v>280392</v>
      </c>
      <c r="F19829" t="s">
        <v>280393</v>
      </c>
    </row>
    <row r="19830" spans="1:6" x14ac:dyDescent="0.3">
      <c r="A19830">
        <v>782660</v>
      </c>
      <c r="B19830" t="s">
        <v>280394</v>
      </c>
      <c r="C19830" t="s">
        <v>280395</v>
      </c>
      <c r="D19830" t="s">
        <v>280396</v>
      </c>
      <c r="E19830" t="s">
        <v>280397</v>
      </c>
      <c r="F19830" t="s">
        <v>8</v>
      </c>
    </row>
    <row r="19831" spans="1:6" x14ac:dyDescent="0.3">
      <c r="A19831">
        <v>782670</v>
      </c>
      <c r="B19831" t="s">
        <v>280398</v>
      </c>
      <c r="C19831" t="s">
        <v>280399</v>
      </c>
      <c r="D19831" t="s">
        <v>280399</v>
      </c>
      <c r="E19831" t="s">
        <v>280400</v>
      </c>
      <c r="F19831" t="s">
        <v>8</v>
      </c>
    </row>
    <row r="19832" spans="1:6" x14ac:dyDescent="0.3">
      <c r="A19832">
        <v>782690</v>
      </c>
      <c r="B19832" t="s">
        <v>280401</v>
      </c>
      <c r="C19832" t="s">
        <v>223407</v>
      </c>
      <c r="D19832" t="s">
        <v>223407</v>
      </c>
      <c r="E19832" t="s">
        <v>280402</v>
      </c>
      <c r="F19832" t="s">
        <v>8</v>
      </c>
    </row>
    <row r="19833" spans="1:6" x14ac:dyDescent="0.3">
      <c r="A19833">
        <v>782700</v>
      </c>
      <c r="B19833" t="s">
        <v>280403</v>
      </c>
      <c r="C19833" t="s">
        <v>223407</v>
      </c>
      <c r="D19833" t="s">
        <v>223407</v>
      </c>
      <c r="E19833" t="s">
        <v>280404</v>
      </c>
      <c r="F19833" t="s">
        <v>8</v>
      </c>
    </row>
    <row r="19834" spans="1:6" x14ac:dyDescent="0.3">
      <c r="A19834">
        <v>783050</v>
      </c>
      <c r="B19834" t="s">
        <v>280405</v>
      </c>
      <c r="C19834" t="s">
        <v>280406</v>
      </c>
      <c r="D19834" t="s">
        <v>280407</v>
      </c>
      <c r="E19834" t="s">
        <v>280408</v>
      </c>
      <c r="F19834" t="s">
        <v>8</v>
      </c>
    </row>
    <row r="19835" spans="1:6" x14ac:dyDescent="0.3">
      <c r="A19835">
        <v>783060</v>
      </c>
      <c r="B19835" t="s">
        <v>280409</v>
      </c>
      <c r="C19835" t="s">
        <v>223407</v>
      </c>
      <c r="D19835" t="s">
        <v>223407</v>
      </c>
      <c r="E19835" t="s">
        <v>280410</v>
      </c>
      <c r="F19835" t="s">
        <v>280411</v>
      </c>
    </row>
    <row r="19836" spans="1:6" x14ac:dyDescent="0.3">
      <c r="A19836">
        <v>783070</v>
      </c>
      <c r="B19836" t="s">
        <v>280412</v>
      </c>
      <c r="C19836" t="s">
        <v>280413</v>
      </c>
      <c r="D19836" t="s">
        <v>224278</v>
      </c>
      <c r="E19836" t="s">
        <v>280414</v>
      </c>
      <c r="F19836" t="s">
        <v>280415</v>
      </c>
    </row>
    <row r="19837" spans="1:6" x14ac:dyDescent="0.3">
      <c r="A19837">
        <v>783090</v>
      </c>
      <c r="B19837" t="s">
        <v>280416</v>
      </c>
      <c r="C19837" t="s">
        <v>223407</v>
      </c>
      <c r="D19837" t="s">
        <v>223407</v>
      </c>
      <c r="E19837" t="s">
        <v>280417</v>
      </c>
      <c r="F19837" t="s">
        <v>8</v>
      </c>
    </row>
    <row r="19838" spans="1:6" x14ac:dyDescent="0.3">
      <c r="A19838">
        <v>783120</v>
      </c>
      <c r="B19838" t="s">
        <v>280418</v>
      </c>
      <c r="C19838" t="s">
        <v>223407</v>
      </c>
      <c r="D19838" t="s">
        <v>223407</v>
      </c>
      <c r="E19838" t="s">
        <v>280419</v>
      </c>
      <c r="F19838" t="s">
        <v>8</v>
      </c>
    </row>
    <row r="19839" spans="1:6" x14ac:dyDescent="0.3">
      <c r="A19839">
        <v>783140</v>
      </c>
      <c r="B19839" t="s">
        <v>280420</v>
      </c>
      <c r="C19839" t="s">
        <v>223407</v>
      </c>
      <c r="D19839" t="s">
        <v>223407</v>
      </c>
      <c r="E19839" t="s">
        <v>280421</v>
      </c>
      <c r="F19839" t="s">
        <v>280422</v>
      </c>
    </row>
    <row r="19840" spans="1:6" x14ac:dyDescent="0.3">
      <c r="A19840">
        <v>783170</v>
      </c>
      <c r="B19840" t="s">
        <v>280423</v>
      </c>
      <c r="C19840" t="s">
        <v>280424</v>
      </c>
      <c r="D19840" t="s">
        <v>223407</v>
      </c>
      <c r="E19840" t="s">
        <v>280425</v>
      </c>
      <c r="F19840" t="s">
        <v>8</v>
      </c>
    </row>
    <row r="19841" spans="1:6" x14ac:dyDescent="0.3">
      <c r="A19841">
        <v>783180</v>
      </c>
      <c r="B19841" t="s">
        <v>280426</v>
      </c>
      <c r="C19841" t="s">
        <v>223407</v>
      </c>
      <c r="D19841" t="s">
        <v>223407</v>
      </c>
      <c r="E19841" t="s">
        <v>280427</v>
      </c>
      <c r="F19841" t="s">
        <v>8</v>
      </c>
    </row>
    <row r="19842" spans="1:6" x14ac:dyDescent="0.3">
      <c r="A19842">
        <v>783200</v>
      </c>
      <c r="B19842" t="s">
        <v>280428</v>
      </c>
      <c r="C19842" t="s">
        <v>239559</v>
      </c>
      <c r="D19842" t="s">
        <v>223407</v>
      </c>
      <c r="E19842" t="s">
        <v>280429</v>
      </c>
      <c r="F19842" t="s">
        <v>8</v>
      </c>
    </row>
    <row r="19843" spans="1:6" x14ac:dyDescent="0.3">
      <c r="A19843">
        <v>783210</v>
      </c>
      <c r="B19843" t="s">
        <v>280430</v>
      </c>
      <c r="C19843" t="s">
        <v>223407</v>
      </c>
      <c r="D19843" t="s">
        <v>223407</v>
      </c>
      <c r="E19843" t="s">
        <v>280431</v>
      </c>
      <c r="F19843" t="s">
        <v>280432</v>
      </c>
    </row>
    <row r="19844" spans="1:6" x14ac:dyDescent="0.3">
      <c r="A19844">
        <v>783220</v>
      </c>
      <c r="B19844" t="s">
        <v>280433</v>
      </c>
      <c r="C19844" t="s">
        <v>223407</v>
      </c>
      <c r="D19844" t="s">
        <v>223407</v>
      </c>
      <c r="E19844" t="s">
        <v>280434</v>
      </c>
      <c r="F19844" t="s">
        <v>280435</v>
      </c>
    </row>
    <row r="19845" spans="1:6" x14ac:dyDescent="0.3">
      <c r="A19845">
        <v>783230</v>
      </c>
      <c r="B19845" t="s">
        <v>280436</v>
      </c>
      <c r="C19845" t="s">
        <v>224278</v>
      </c>
      <c r="D19845" t="s">
        <v>224278</v>
      </c>
      <c r="E19845" t="s">
        <v>280437</v>
      </c>
      <c r="F19845" t="s">
        <v>280438</v>
      </c>
    </row>
    <row r="19846" spans="1:6" x14ac:dyDescent="0.3">
      <c r="A19846">
        <v>783240</v>
      </c>
      <c r="B19846" t="s">
        <v>280439</v>
      </c>
      <c r="C19846" t="s">
        <v>224278</v>
      </c>
      <c r="D19846" t="s">
        <v>224278</v>
      </c>
      <c r="E19846" t="s">
        <v>280440</v>
      </c>
      <c r="F19846" t="s">
        <v>280441</v>
      </c>
    </row>
    <row r="19847" spans="1:6" x14ac:dyDescent="0.3">
      <c r="A19847">
        <v>783250</v>
      </c>
      <c r="B19847" t="s">
        <v>280442</v>
      </c>
      <c r="C19847" t="s">
        <v>280443</v>
      </c>
      <c r="D19847" t="s">
        <v>280444</v>
      </c>
      <c r="E19847" t="s">
        <v>280445</v>
      </c>
      <c r="F19847" t="s">
        <v>280446</v>
      </c>
    </row>
    <row r="19848" spans="1:6" x14ac:dyDescent="0.3">
      <c r="A19848">
        <v>783260</v>
      </c>
      <c r="B19848" t="s">
        <v>280447</v>
      </c>
      <c r="C19848" t="s">
        <v>280448</v>
      </c>
      <c r="D19848" t="s">
        <v>223407</v>
      </c>
      <c r="E19848" t="s">
        <v>280449</v>
      </c>
      <c r="F19848" t="s">
        <v>8</v>
      </c>
    </row>
    <row r="19849" spans="1:6" x14ac:dyDescent="0.3">
      <c r="A19849">
        <v>783270</v>
      </c>
      <c r="B19849" t="s">
        <v>280450</v>
      </c>
      <c r="C19849" t="s">
        <v>224278</v>
      </c>
      <c r="D19849" t="s">
        <v>224278</v>
      </c>
      <c r="E19849" t="s">
        <v>280451</v>
      </c>
      <c r="F19849" t="s">
        <v>280452</v>
      </c>
    </row>
    <row r="19850" spans="1:6" x14ac:dyDescent="0.3">
      <c r="A19850">
        <v>783310</v>
      </c>
      <c r="B19850" t="s">
        <v>280453</v>
      </c>
      <c r="C19850" t="s">
        <v>223407</v>
      </c>
      <c r="D19850" t="s">
        <v>223407</v>
      </c>
      <c r="E19850" t="s">
        <v>280454</v>
      </c>
      <c r="F19850" t="s">
        <v>8</v>
      </c>
    </row>
    <row r="19851" spans="1:6" x14ac:dyDescent="0.3">
      <c r="A19851">
        <v>783330</v>
      </c>
      <c r="B19851" t="s">
        <v>279728</v>
      </c>
      <c r="C19851" t="s">
        <v>223407</v>
      </c>
      <c r="D19851" t="s">
        <v>223407</v>
      </c>
      <c r="E19851" t="s">
        <v>279729</v>
      </c>
      <c r="F19851" t="s">
        <v>279730</v>
      </c>
    </row>
    <row r="19852" spans="1:6" x14ac:dyDescent="0.3">
      <c r="A19852">
        <v>783420</v>
      </c>
      <c r="B19852" t="s">
        <v>280455</v>
      </c>
      <c r="C19852" t="s">
        <v>223407</v>
      </c>
      <c r="D19852" t="s">
        <v>223407</v>
      </c>
      <c r="E19852" t="s">
        <v>280456</v>
      </c>
      <c r="F19852" t="s">
        <v>280457</v>
      </c>
    </row>
    <row r="19853" spans="1:6" x14ac:dyDescent="0.3">
      <c r="A19853">
        <v>783440</v>
      </c>
      <c r="B19853" t="s">
        <v>280458</v>
      </c>
      <c r="C19853" t="s">
        <v>223407</v>
      </c>
      <c r="D19853" t="s">
        <v>223407</v>
      </c>
      <c r="E19853" t="s">
        <v>280459</v>
      </c>
      <c r="F19853" t="s">
        <v>234761</v>
      </c>
    </row>
    <row r="19854" spans="1:6" x14ac:dyDescent="0.3">
      <c r="A19854">
        <v>783450</v>
      </c>
      <c r="B19854" t="s">
        <v>280460</v>
      </c>
      <c r="C19854" t="s">
        <v>224278</v>
      </c>
      <c r="D19854" t="s">
        <v>224278</v>
      </c>
      <c r="E19854" t="s">
        <v>280461</v>
      </c>
      <c r="F19854" t="s">
        <v>280462</v>
      </c>
    </row>
    <row r="19855" spans="1:6" x14ac:dyDescent="0.3">
      <c r="A19855">
        <v>783470</v>
      </c>
      <c r="B19855" t="s">
        <v>280463</v>
      </c>
      <c r="C19855" t="s">
        <v>223407</v>
      </c>
      <c r="D19855" t="s">
        <v>223407</v>
      </c>
      <c r="E19855" t="s">
        <v>280464</v>
      </c>
      <c r="F19855" t="s">
        <v>280465</v>
      </c>
    </row>
    <row r="19856" spans="1:6" x14ac:dyDescent="0.3">
      <c r="A19856">
        <v>783590</v>
      </c>
      <c r="B19856" t="s">
        <v>280466</v>
      </c>
      <c r="C19856" t="s">
        <v>223407</v>
      </c>
      <c r="D19856" t="s">
        <v>223407</v>
      </c>
      <c r="E19856" t="s">
        <v>280467</v>
      </c>
      <c r="F19856" t="s">
        <v>8</v>
      </c>
    </row>
    <row r="19857" spans="1:6" x14ac:dyDescent="0.3">
      <c r="A19857">
        <v>783600</v>
      </c>
      <c r="B19857" t="s">
        <v>280317</v>
      </c>
      <c r="C19857" t="s">
        <v>223407</v>
      </c>
      <c r="D19857" t="s">
        <v>223407</v>
      </c>
      <c r="E19857" t="s">
        <v>280318</v>
      </c>
      <c r="F19857" t="s">
        <v>8</v>
      </c>
    </row>
    <row r="19858" spans="1:6" x14ac:dyDescent="0.3">
      <c r="A19858">
        <v>783650</v>
      </c>
      <c r="B19858" t="s">
        <v>280468</v>
      </c>
      <c r="C19858" t="s">
        <v>223407</v>
      </c>
      <c r="D19858" t="s">
        <v>223407</v>
      </c>
      <c r="E19858" t="s">
        <v>280469</v>
      </c>
      <c r="F19858" t="s">
        <v>8</v>
      </c>
    </row>
    <row r="19859" spans="1:6" x14ac:dyDescent="0.3">
      <c r="A19859">
        <v>783720</v>
      </c>
      <c r="B19859" t="s">
        <v>280470</v>
      </c>
      <c r="C19859" t="s">
        <v>223407</v>
      </c>
      <c r="D19859" t="s">
        <v>223407</v>
      </c>
      <c r="E19859" t="s">
        <v>280471</v>
      </c>
      <c r="F19859" t="s">
        <v>280472</v>
      </c>
    </row>
    <row r="19860" spans="1:6" x14ac:dyDescent="0.3">
      <c r="A19860">
        <v>783790</v>
      </c>
      <c r="B19860" t="s">
        <v>280473</v>
      </c>
      <c r="C19860" t="s">
        <v>223407</v>
      </c>
      <c r="D19860" t="s">
        <v>280474</v>
      </c>
      <c r="E19860" t="s">
        <v>280475</v>
      </c>
      <c r="F19860" t="s">
        <v>8</v>
      </c>
    </row>
    <row r="19861" spans="1:6" x14ac:dyDescent="0.3">
      <c r="A19861">
        <v>783810</v>
      </c>
      <c r="B19861" t="s">
        <v>280476</v>
      </c>
      <c r="C19861" t="s">
        <v>223407</v>
      </c>
      <c r="D19861" t="s">
        <v>223407</v>
      </c>
      <c r="E19861" t="s">
        <v>280477</v>
      </c>
      <c r="F19861" t="s">
        <v>280477</v>
      </c>
    </row>
    <row r="19862" spans="1:6" x14ac:dyDescent="0.3">
      <c r="A19862">
        <v>783860</v>
      </c>
      <c r="B19862" t="s">
        <v>280478</v>
      </c>
      <c r="C19862" t="s">
        <v>224278</v>
      </c>
      <c r="D19862" t="s">
        <v>224278</v>
      </c>
      <c r="E19862" t="s">
        <v>280479</v>
      </c>
      <c r="F19862" t="s">
        <v>280480</v>
      </c>
    </row>
    <row r="19863" spans="1:6" x14ac:dyDescent="0.3">
      <c r="A19863">
        <v>783890</v>
      </c>
      <c r="B19863" t="s">
        <v>280481</v>
      </c>
      <c r="C19863" t="s">
        <v>223407</v>
      </c>
      <c r="D19863" t="s">
        <v>223407</v>
      </c>
      <c r="E19863" t="s">
        <v>280482</v>
      </c>
      <c r="F19863" t="s">
        <v>280483</v>
      </c>
    </row>
    <row r="19864" spans="1:6" x14ac:dyDescent="0.3">
      <c r="A19864">
        <v>783900</v>
      </c>
      <c r="B19864" t="s">
        <v>278320</v>
      </c>
      <c r="C19864" t="s">
        <v>223407</v>
      </c>
      <c r="D19864" t="s">
        <v>223407</v>
      </c>
      <c r="E19864" t="s">
        <v>278321</v>
      </c>
      <c r="F19864" t="s">
        <v>8</v>
      </c>
    </row>
    <row r="19865" spans="1:6" x14ac:dyDescent="0.3">
      <c r="A19865">
        <v>783920</v>
      </c>
      <c r="B19865" t="s">
        <v>280484</v>
      </c>
      <c r="C19865" t="s">
        <v>280485</v>
      </c>
      <c r="D19865" t="s">
        <v>223407</v>
      </c>
      <c r="E19865" t="s">
        <v>280486</v>
      </c>
      <c r="F19865" t="s">
        <v>280487</v>
      </c>
    </row>
    <row r="19866" spans="1:6" x14ac:dyDescent="0.3">
      <c r="A19866">
        <v>783940</v>
      </c>
      <c r="B19866" t="s">
        <v>280488</v>
      </c>
      <c r="C19866" t="s">
        <v>280489</v>
      </c>
      <c r="D19866" t="s">
        <v>223407</v>
      </c>
      <c r="E19866" t="s">
        <v>280490</v>
      </c>
      <c r="F19866" t="s">
        <v>8</v>
      </c>
    </row>
    <row r="19867" spans="1:6" x14ac:dyDescent="0.3">
      <c r="A19867">
        <v>783960</v>
      </c>
      <c r="B19867" t="s">
        <v>249856</v>
      </c>
      <c r="C19867" t="s">
        <v>223407</v>
      </c>
      <c r="D19867" t="s">
        <v>223407</v>
      </c>
      <c r="E19867" t="s">
        <v>249857</v>
      </c>
      <c r="F19867" t="s">
        <v>8</v>
      </c>
    </row>
    <row r="19868" spans="1:6" x14ac:dyDescent="0.3">
      <c r="A19868">
        <v>783980</v>
      </c>
      <c r="B19868" t="s">
        <v>280491</v>
      </c>
      <c r="C19868" t="s">
        <v>223407</v>
      </c>
      <c r="D19868" t="s">
        <v>223407</v>
      </c>
      <c r="E19868" t="s">
        <v>280492</v>
      </c>
      <c r="F19868" t="s">
        <v>8</v>
      </c>
    </row>
    <row r="19869" spans="1:6" x14ac:dyDescent="0.3">
      <c r="A19869">
        <v>784000</v>
      </c>
      <c r="B19869" t="s">
        <v>274308</v>
      </c>
      <c r="C19869" t="s">
        <v>223407</v>
      </c>
      <c r="D19869" t="s">
        <v>223407</v>
      </c>
      <c r="E19869" t="s">
        <v>274309</v>
      </c>
      <c r="F19869" t="s">
        <v>8</v>
      </c>
    </row>
    <row r="19870" spans="1:6" x14ac:dyDescent="0.3">
      <c r="A19870">
        <v>784010</v>
      </c>
      <c r="B19870" t="s">
        <v>280493</v>
      </c>
      <c r="C19870" t="s">
        <v>223407</v>
      </c>
      <c r="D19870" t="s">
        <v>223407</v>
      </c>
      <c r="E19870" t="s">
        <v>280494</v>
      </c>
      <c r="F19870" t="s">
        <v>8</v>
      </c>
    </row>
    <row r="19871" spans="1:6" x14ac:dyDescent="0.3">
      <c r="A19871">
        <v>784050</v>
      </c>
      <c r="B19871" t="s">
        <v>280495</v>
      </c>
      <c r="C19871" t="s">
        <v>223407</v>
      </c>
      <c r="D19871" t="s">
        <v>223407</v>
      </c>
      <c r="E19871" t="s">
        <v>280496</v>
      </c>
      <c r="F19871" t="s">
        <v>280497</v>
      </c>
    </row>
    <row r="19872" spans="1:6" x14ac:dyDescent="0.3">
      <c r="A19872">
        <v>784100</v>
      </c>
      <c r="B19872" t="s">
        <v>280498</v>
      </c>
      <c r="C19872" t="s">
        <v>223407</v>
      </c>
      <c r="D19872" t="s">
        <v>223407</v>
      </c>
      <c r="E19872" t="s">
        <v>280499</v>
      </c>
      <c r="F19872" t="s">
        <v>8</v>
      </c>
    </row>
    <row r="19873" spans="1:6" x14ac:dyDescent="0.3">
      <c r="A19873">
        <v>784110</v>
      </c>
      <c r="B19873" t="s">
        <v>280500</v>
      </c>
      <c r="C19873" t="s">
        <v>280501</v>
      </c>
      <c r="D19873" t="s">
        <v>280502</v>
      </c>
      <c r="E19873" t="s">
        <v>280503</v>
      </c>
      <c r="F19873" t="s">
        <v>230211</v>
      </c>
    </row>
    <row r="19874" spans="1:6" x14ac:dyDescent="0.3">
      <c r="A19874">
        <v>784130</v>
      </c>
      <c r="B19874" t="s">
        <v>280504</v>
      </c>
      <c r="C19874" t="s">
        <v>223407</v>
      </c>
      <c r="D19874" t="s">
        <v>223407</v>
      </c>
      <c r="E19874" t="s">
        <v>280505</v>
      </c>
      <c r="F19874" t="s">
        <v>280506</v>
      </c>
    </row>
    <row r="19875" spans="1:6" x14ac:dyDescent="0.3">
      <c r="A19875">
        <v>784150</v>
      </c>
      <c r="B19875" t="s">
        <v>280507</v>
      </c>
      <c r="C19875" t="s">
        <v>223407</v>
      </c>
      <c r="D19875" t="s">
        <v>223407</v>
      </c>
      <c r="E19875" t="s">
        <v>280508</v>
      </c>
      <c r="F19875" t="s">
        <v>8</v>
      </c>
    </row>
    <row r="19876" spans="1:6" x14ac:dyDescent="0.3">
      <c r="A19876">
        <v>784180</v>
      </c>
      <c r="B19876" t="s">
        <v>280509</v>
      </c>
      <c r="C19876" t="s">
        <v>280510</v>
      </c>
      <c r="D19876" t="s">
        <v>280511</v>
      </c>
      <c r="E19876" t="s">
        <v>280512</v>
      </c>
      <c r="F19876" t="s">
        <v>8</v>
      </c>
    </row>
    <row r="19877" spans="1:6" x14ac:dyDescent="0.3">
      <c r="A19877">
        <v>784940</v>
      </c>
      <c r="B19877" t="s">
        <v>280513</v>
      </c>
      <c r="C19877" t="s">
        <v>223407</v>
      </c>
      <c r="D19877" t="s">
        <v>223407</v>
      </c>
      <c r="E19877" t="s">
        <v>280514</v>
      </c>
      <c r="F19877" t="s">
        <v>280515</v>
      </c>
    </row>
    <row r="19878" spans="1:6" x14ac:dyDescent="0.3">
      <c r="A19878">
        <v>784950</v>
      </c>
      <c r="B19878" t="s">
        <v>280516</v>
      </c>
      <c r="C19878" t="s">
        <v>280517</v>
      </c>
      <c r="D19878" t="s">
        <v>223407</v>
      </c>
      <c r="E19878" t="s">
        <v>280518</v>
      </c>
      <c r="F19878" t="s">
        <v>280519</v>
      </c>
    </row>
    <row r="19879" spans="1:6" x14ac:dyDescent="0.3">
      <c r="A19879">
        <v>785030</v>
      </c>
      <c r="B19879" t="s">
        <v>280520</v>
      </c>
      <c r="C19879" t="s">
        <v>223407</v>
      </c>
      <c r="D19879" t="s">
        <v>223407</v>
      </c>
      <c r="E19879" t="s">
        <v>280521</v>
      </c>
      <c r="F19879" t="s">
        <v>8</v>
      </c>
    </row>
    <row r="19880" spans="1:6" x14ac:dyDescent="0.3">
      <c r="A19880">
        <v>785070</v>
      </c>
      <c r="B19880" t="s">
        <v>280522</v>
      </c>
      <c r="C19880" t="s">
        <v>223407</v>
      </c>
      <c r="D19880" t="s">
        <v>223407</v>
      </c>
      <c r="E19880" t="s">
        <v>280523</v>
      </c>
      <c r="F19880" t="s">
        <v>280524</v>
      </c>
    </row>
    <row r="19881" spans="1:6" x14ac:dyDescent="0.3">
      <c r="A19881">
        <v>785100</v>
      </c>
      <c r="B19881" t="s">
        <v>280525</v>
      </c>
      <c r="C19881" t="s">
        <v>280526</v>
      </c>
      <c r="D19881" t="s">
        <v>280527</v>
      </c>
      <c r="E19881" t="s">
        <v>280528</v>
      </c>
      <c r="F19881" t="s">
        <v>280529</v>
      </c>
    </row>
    <row r="19882" spans="1:6" x14ac:dyDescent="0.3">
      <c r="A19882">
        <v>785110</v>
      </c>
      <c r="B19882" t="s">
        <v>280530</v>
      </c>
      <c r="C19882" t="s">
        <v>223407</v>
      </c>
      <c r="D19882" t="s">
        <v>223407</v>
      </c>
      <c r="E19882" t="s">
        <v>280531</v>
      </c>
      <c r="F19882" t="s">
        <v>8</v>
      </c>
    </row>
    <row r="19883" spans="1:6" x14ac:dyDescent="0.3">
      <c r="A19883">
        <v>785130</v>
      </c>
      <c r="B19883" t="s">
        <v>280532</v>
      </c>
      <c r="C19883" t="s">
        <v>280533</v>
      </c>
      <c r="D19883" t="s">
        <v>280534</v>
      </c>
      <c r="E19883" t="s">
        <v>280535</v>
      </c>
      <c r="F19883" t="s">
        <v>280536</v>
      </c>
    </row>
    <row r="19884" spans="1:6" x14ac:dyDescent="0.3">
      <c r="A19884">
        <v>785140</v>
      </c>
      <c r="B19884" t="s">
        <v>280537</v>
      </c>
      <c r="C19884" t="s">
        <v>223407</v>
      </c>
      <c r="D19884" t="s">
        <v>223407</v>
      </c>
      <c r="E19884" t="s">
        <v>274271</v>
      </c>
      <c r="F19884" t="s">
        <v>280538</v>
      </c>
    </row>
    <row r="19885" spans="1:6" x14ac:dyDescent="0.3">
      <c r="A19885">
        <v>785480</v>
      </c>
      <c r="B19885" t="s">
        <v>280539</v>
      </c>
      <c r="C19885" t="s">
        <v>223407</v>
      </c>
      <c r="D19885" t="s">
        <v>223407</v>
      </c>
      <c r="E19885" t="s">
        <v>280540</v>
      </c>
      <c r="F19885" t="s">
        <v>280541</v>
      </c>
    </row>
    <row r="19886" spans="1:6" x14ac:dyDescent="0.3">
      <c r="A19886">
        <v>785560</v>
      </c>
      <c r="B19886" t="s">
        <v>280542</v>
      </c>
      <c r="C19886" t="s">
        <v>224278</v>
      </c>
      <c r="D19886" t="s">
        <v>224278</v>
      </c>
      <c r="E19886" t="s">
        <v>280543</v>
      </c>
      <c r="F19886" t="s">
        <v>280543</v>
      </c>
    </row>
    <row r="19887" spans="1:6" x14ac:dyDescent="0.3">
      <c r="A19887">
        <v>785590</v>
      </c>
      <c r="B19887" t="s">
        <v>280544</v>
      </c>
      <c r="C19887" t="s">
        <v>223407</v>
      </c>
      <c r="D19887" t="s">
        <v>223407</v>
      </c>
      <c r="E19887" t="s">
        <v>280545</v>
      </c>
      <c r="F19887" t="s">
        <v>280546</v>
      </c>
    </row>
    <row r="19888" spans="1:6" x14ac:dyDescent="0.3">
      <c r="A19888">
        <v>785610</v>
      </c>
      <c r="B19888" t="s">
        <v>280547</v>
      </c>
      <c r="C19888" t="s">
        <v>223407</v>
      </c>
      <c r="D19888" t="s">
        <v>223407</v>
      </c>
      <c r="E19888" t="s">
        <v>280548</v>
      </c>
      <c r="F19888" t="s">
        <v>280549</v>
      </c>
    </row>
    <row r="19889" spans="1:6" x14ac:dyDescent="0.3">
      <c r="A19889">
        <v>785640</v>
      </c>
      <c r="B19889" t="s">
        <v>280550</v>
      </c>
      <c r="C19889" t="s">
        <v>223407</v>
      </c>
      <c r="D19889" t="s">
        <v>223407</v>
      </c>
      <c r="E19889" t="s">
        <v>280551</v>
      </c>
      <c r="F19889" t="s">
        <v>8</v>
      </c>
    </row>
    <row r="19890" spans="1:6" x14ac:dyDescent="0.3">
      <c r="A19890">
        <v>785660</v>
      </c>
      <c r="B19890" t="s">
        <v>280552</v>
      </c>
      <c r="C19890" t="s">
        <v>280553</v>
      </c>
      <c r="D19890" t="s">
        <v>223407</v>
      </c>
      <c r="E19890" t="s">
        <v>280554</v>
      </c>
      <c r="F19890" t="s">
        <v>8</v>
      </c>
    </row>
    <row r="19891" spans="1:6" x14ac:dyDescent="0.3">
      <c r="A19891">
        <v>785670</v>
      </c>
      <c r="B19891" t="s">
        <v>280555</v>
      </c>
      <c r="C19891" t="s">
        <v>280556</v>
      </c>
      <c r="D19891" t="s">
        <v>223407</v>
      </c>
      <c r="E19891" t="s">
        <v>280557</v>
      </c>
      <c r="F19891" t="s">
        <v>8</v>
      </c>
    </row>
    <row r="19892" spans="1:6" x14ac:dyDescent="0.3">
      <c r="A19892">
        <v>785680</v>
      </c>
      <c r="B19892" t="s">
        <v>280558</v>
      </c>
      <c r="C19892" t="s">
        <v>280559</v>
      </c>
      <c r="D19892" t="s">
        <v>223407</v>
      </c>
      <c r="E19892" t="s">
        <v>280560</v>
      </c>
      <c r="F19892" t="s">
        <v>8</v>
      </c>
    </row>
    <row r="19893" spans="1:6" x14ac:dyDescent="0.3">
      <c r="A19893">
        <v>785690</v>
      </c>
      <c r="B19893" t="s">
        <v>280561</v>
      </c>
      <c r="C19893" t="s">
        <v>279898</v>
      </c>
      <c r="D19893" t="s">
        <v>223407</v>
      </c>
      <c r="E19893" t="s">
        <v>280562</v>
      </c>
      <c r="F19893" t="s">
        <v>8</v>
      </c>
    </row>
    <row r="19894" spans="1:6" x14ac:dyDescent="0.3">
      <c r="A19894">
        <v>785740</v>
      </c>
      <c r="B19894" t="s">
        <v>280563</v>
      </c>
      <c r="C19894" t="s">
        <v>280564</v>
      </c>
      <c r="D19894" t="s">
        <v>280565</v>
      </c>
      <c r="E19894" t="s">
        <v>280566</v>
      </c>
      <c r="F19894" t="s">
        <v>280567</v>
      </c>
    </row>
    <row r="19895" spans="1:6" x14ac:dyDescent="0.3">
      <c r="A19895">
        <v>785750</v>
      </c>
      <c r="B19895" t="s">
        <v>279385</v>
      </c>
      <c r="C19895" t="s">
        <v>223407</v>
      </c>
      <c r="D19895" t="s">
        <v>223407</v>
      </c>
      <c r="E19895" t="s">
        <v>279386</v>
      </c>
      <c r="F19895" t="s">
        <v>8</v>
      </c>
    </row>
    <row r="19896" spans="1:6" x14ac:dyDescent="0.3">
      <c r="A19896">
        <v>785780</v>
      </c>
      <c r="B19896" t="s">
        <v>280568</v>
      </c>
      <c r="C19896" t="s">
        <v>223407</v>
      </c>
      <c r="D19896" t="s">
        <v>223407</v>
      </c>
      <c r="E19896" t="s">
        <v>280569</v>
      </c>
      <c r="F19896" t="s">
        <v>8</v>
      </c>
    </row>
    <row r="19897" spans="1:6" x14ac:dyDescent="0.3">
      <c r="A19897">
        <v>785840</v>
      </c>
      <c r="B19897" t="s">
        <v>280570</v>
      </c>
      <c r="C19897" t="s">
        <v>223407</v>
      </c>
      <c r="D19897" t="s">
        <v>223407</v>
      </c>
      <c r="E19897" t="s">
        <v>280571</v>
      </c>
      <c r="F19897" t="s">
        <v>8</v>
      </c>
    </row>
    <row r="19898" spans="1:6" x14ac:dyDescent="0.3">
      <c r="A19898">
        <v>785850</v>
      </c>
      <c r="B19898" t="s">
        <v>280572</v>
      </c>
      <c r="C19898" t="s">
        <v>224278</v>
      </c>
      <c r="D19898" t="s">
        <v>224278</v>
      </c>
      <c r="E19898" t="s">
        <v>280573</v>
      </c>
      <c r="F19898" t="s">
        <v>280574</v>
      </c>
    </row>
    <row r="19899" spans="1:6" x14ac:dyDescent="0.3">
      <c r="A19899">
        <v>785870</v>
      </c>
      <c r="B19899" t="s">
        <v>280575</v>
      </c>
      <c r="C19899" t="s">
        <v>223407</v>
      </c>
      <c r="D19899" t="s">
        <v>280576</v>
      </c>
      <c r="E19899" t="s">
        <v>280577</v>
      </c>
      <c r="F19899" t="s">
        <v>8</v>
      </c>
    </row>
    <row r="19900" spans="1:6" x14ac:dyDescent="0.3">
      <c r="A19900">
        <v>785880</v>
      </c>
      <c r="B19900" t="s">
        <v>280578</v>
      </c>
      <c r="C19900" t="s">
        <v>280579</v>
      </c>
      <c r="D19900" t="s">
        <v>223407</v>
      </c>
      <c r="E19900" t="s">
        <v>280580</v>
      </c>
      <c r="F19900" t="s">
        <v>8</v>
      </c>
    </row>
    <row r="19901" spans="1:6" x14ac:dyDescent="0.3">
      <c r="A19901">
        <v>785890</v>
      </c>
      <c r="B19901" t="s">
        <v>280581</v>
      </c>
      <c r="C19901" t="s">
        <v>280582</v>
      </c>
      <c r="D19901" t="s">
        <v>280583</v>
      </c>
      <c r="E19901" t="s">
        <v>280584</v>
      </c>
      <c r="F19901" t="s">
        <v>280585</v>
      </c>
    </row>
    <row r="19902" spans="1:6" x14ac:dyDescent="0.3">
      <c r="A19902">
        <v>785920</v>
      </c>
      <c r="B19902" t="s">
        <v>280586</v>
      </c>
      <c r="C19902" t="s">
        <v>223407</v>
      </c>
      <c r="D19902" t="s">
        <v>223407</v>
      </c>
      <c r="E19902" t="s">
        <v>280587</v>
      </c>
      <c r="F19902" t="s">
        <v>280588</v>
      </c>
    </row>
    <row r="19903" spans="1:6" x14ac:dyDescent="0.3">
      <c r="A19903">
        <v>785930</v>
      </c>
      <c r="B19903" t="s">
        <v>280589</v>
      </c>
      <c r="C19903" t="s">
        <v>223407</v>
      </c>
      <c r="D19903" t="s">
        <v>223407</v>
      </c>
      <c r="E19903" t="s">
        <v>280590</v>
      </c>
      <c r="F19903" t="s">
        <v>8</v>
      </c>
    </row>
    <row r="19904" spans="1:6" x14ac:dyDescent="0.3">
      <c r="A19904">
        <v>785940</v>
      </c>
      <c r="B19904" t="s">
        <v>280591</v>
      </c>
      <c r="C19904" t="s">
        <v>223407</v>
      </c>
      <c r="D19904" t="s">
        <v>223407</v>
      </c>
      <c r="E19904" t="s">
        <v>280592</v>
      </c>
      <c r="F19904" t="s">
        <v>8</v>
      </c>
    </row>
    <row r="19905" spans="1:6" x14ac:dyDescent="0.3">
      <c r="A19905">
        <v>785950</v>
      </c>
      <c r="B19905" t="s">
        <v>269640</v>
      </c>
      <c r="C19905" t="s">
        <v>223407</v>
      </c>
      <c r="D19905" t="s">
        <v>223407</v>
      </c>
      <c r="E19905" t="s">
        <v>269641</v>
      </c>
      <c r="F19905" t="s">
        <v>269641</v>
      </c>
    </row>
    <row r="19906" spans="1:6" x14ac:dyDescent="0.3">
      <c r="A19906">
        <v>785960</v>
      </c>
      <c r="B19906" t="s">
        <v>280593</v>
      </c>
      <c r="C19906" t="s">
        <v>223407</v>
      </c>
      <c r="D19906" t="s">
        <v>223407</v>
      </c>
      <c r="E19906" t="s">
        <v>280594</v>
      </c>
      <c r="F19906" t="s">
        <v>280595</v>
      </c>
    </row>
    <row r="19907" spans="1:6" x14ac:dyDescent="0.3">
      <c r="A19907">
        <v>786060</v>
      </c>
      <c r="B19907" t="s">
        <v>280596</v>
      </c>
      <c r="C19907" t="s">
        <v>223407</v>
      </c>
      <c r="D19907" t="s">
        <v>223407</v>
      </c>
      <c r="E19907" t="s">
        <v>280597</v>
      </c>
      <c r="F19907" t="s">
        <v>8</v>
      </c>
    </row>
    <row r="19908" spans="1:6" x14ac:dyDescent="0.3">
      <c r="A19908">
        <v>786090</v>
      </c>
      <c r="B19908" t="s">
        <v>280598</v>
      </c>
      <c r="C19908" t="s">
        <v>223407</v>
      </c>
      <c r="D19908" t="s">
        <v>223407</v>
      </c>
      <c r="E19908" t="s">
        <v>280599</v>
      </c>
      <c r="F19908" t="s">
        <v>8</v>
      </c>
    </row>
    <row r="19909" spans="1:6" x14ac:dyDescent="0.3">
      <c r="A19909">
        <v>786100</v>
      </c>
      <c r="B19909" t="s">
        <v>280600</v>
      </c>
      <c r="C19909" t="s">
        <v>223407</v>
      </c>
      <c r="D19909" t="s">
        <v>223407</v>
      </c>
      <c r="E19909" t="s">
        <v>280601</v>
      </c>
      <c r="F19909" t="s">
        <v>8</v>
      </c>
    </row>
    <row r="19910" spans="1:6" x14ac:dyDescent="0.3">
      <c r="A19910">
        <v>786120</v>
      </c>
      <c r="B19910" t="s">
        <v>280602</v>
      </c>
      <c r="C19910" t="s">
        <v>224278</v>
      </c>
      <c r="D19910" t="s">
        <v>224278</v>
      </c>
      <c r="E19910" t="s">
        <v>280603</v>
      </c>
      <c r="F19910" t="s">
        <v>230211</v>
      </c>
    </row>
    <row r="19911" spans="1:6" x14ac:dyDescent="0.3">
      <c r="A19911">
        <v>786130</v>
      </c>
      <c r="B19911" t="s">
        <v>280604</v>
      </c>
      <c r="C19911" t="s">
        <v>223407</v>
      </c>
      <c r="D19911" t="s">
        <v>223407</v>
      </c>
      <c r="E19911" t="s">
        <v>280605</v>
      </c>
      <c r="F19911" t="s">
        <v>8</v>
      </c>
    </row>
    <row r="19912" spans="1:6" x14ac:dyDescent="0.3">
      <c r="A19912">
        <v>786140</v>
      </c>
      <c r="B19912" t="s">
        <v>280606</v>
      </c>
      <c r="C19912" t="s">
        <v>223407</v>
      </c>
      <c r="D19912" t="s">
        <v>223407</v>
      </c>
      <c r="E19912" t="s">
        <v>280607</v>
      </c>
      <c r="F19912" t="s">
        <v>8</v>
      </c>
    </row>
    <row r="19913" spans="1:6" x14ac:dyDescent="0.3">
      <c r="A19913">
        <v>786170</v>
      </c>
      <c r="B19913" t="s">
        <v>280608</v>
      </c>
      <c r="C19913" t="s">
        <v>223407</v>
      </c>
      <c r="D19913" t="s">
        <v>223407</v>
      </c>
      <c r="E19913" t="s">
        <v>280609</v>
      </c>
      <c r="F19913" t="s">
        <v>280610</v>
      </c>
    </row>
    <row r="19914" spans="1:6" x14ac:dyDescent="0.3">
      <c r="A19914">
        <v>786180</v>
      </c>
      <c r="B19914" t="s">
        <v>280611</v>
      </c>
      <c r="C19914" t="s">
        <v>223407</v>
      </c>
      <c r="D19914" t="s">
        <v>223407</v>
      </c>
      <c r="E19914" t="s">
        <v>280612</v>
      </c>
      <c r="F19914" t="s">
        <v>280613</v>
      </c>
    </row>
    <row r="19915" spans="1:6" x14ac:dyDescent="0.3">
      <c r="A19915">
        <v>786280</v>
      </c>
      <c r="B19915" t="s">
        <v>280614</v>
      </c>
      <c r="C19915" t="s">
        <v>223407</v>
      </c>
      <c r="D19915" t="s">
        <v>223407</v>
      </c>
      <c r="E19915" t="s">
        <v>280615</v>
      </c>
      <c r="F19915" t="s">
        <v>8</v>
      </c>
    </row>
    <row r="19916" spans="1:6" x14ac:dyDescent="0.3">
      <c r="A19916">
        <v>786290</v>
      </c>
      <c r="B19916" t="s">
        <v>234530</v>
      </c>
      <c r="C19916" t="s">
        <v>234531</v>
      </c>
      <c r="D19916" t="s">
        <v>227749</v>
      </c>
      <c r="E19916" t="s">
        <v>234532</v>
      </c>
      <c r="F19916" t="s">
        <v>8</v>
      </c>
    </row>
    <row r="19917" spans="1:6" x14ac:dyDescent="0.3">
      <c r="A19917">
        <v>786330</v>
      </c>
      <c r="B19917" t="s">
        <v>280616</v>
      </c>
      <c r="C19917" t="s">
        <v>280617</v>
      </c>
      <c r="D19917" t="s">
        <v>280618</v>
      </c>
      <c r="E19917" t="s">
        <v>280619</v>
      </c>
      <c r="F19917" t="s">
        <v>8</v>
      </c>
    </row>
    <row r="19918" spans="1:6" x14ac:dyDescent="0.3">
      <c r="A19918">
        <v>786340</v>
      </c>
      <c r="B19918" t="s">
        <v>280620</v>
      </c>
      <c r="C19918" t="s">
        <v>223407</v>
      </c>
      <c r="D19918" t="s">
        <v>223407</v>
      </c>
      <c r="E19918" t="s">
        <v>280621</v>
      </c>
      <c r="F19918" t="s">
        <v>280622</v>
      </c>
    </row>
    <row r="19919" spans="1:6" x14ac:dyDescent="0.3">
      <c r="A19919">
        <v>786350</v>
      </c>
      <c r="B19919" t="s">
        <v>280623</v>
      </c>
      <c r="C19919" t="s">
        <v>223407</v>
      </c>
      <c r="D19919" t="s">
        <v>223407</v>
      </c>
      <c r="E19919" t="s">
        <v>280624</v>
      </c>
      <c r="F19919" t="s">
        <v>8</v>
      </c>
    </row>
    <row r="19920" spans="1:6" x14ac:dyDescent="0.3">
      <c r="A19920">
        <v>786370</v>
      </c>
      <c r="B19920" t="s">
        <v>280625</v>
      </c>
      <c r="C19920" t="s">
        <v>223407</v>
      </c>
      <c r="D19920" t="s">
        <v>223407</v>
      </c>
      <c r="E19920" t="s">
        <v>280626</v>
      </c>
      <c r="F19920" t="s">
        <v>280627</v>
      </c>
    </row>
    <row r="19921" spans="1:6" x14ac:dyDescent="0.3">
      <c r="A19921">
        <v>786390</v>
      </c>
      <c r="B19921" t="s">
        <v>280628</v>
      </c>
      <c r="C19921" t="s">
        <v>224278</v>
      </c>
      <c r="D19921" t="s">
        <v>224278</v>
      </c>
      <c r="E19921" t="s">
        <v>280629</v>
      </c>
      <c r="F19921" t="s">
        <v>230211</v>
      </c>
    </row>
    <row r="19922" spans="1:6" x14ac:dyDescent="0.3">
      <c r="A19922">
        <v>786400</v>
      </c>
      <c r="B19922" t="s">
        <v>280630</v>
      </c>
      <c r="C19922" t="s">
        <v>224278</v>
      </c>
      <c r="D19922" t="s">
        <v>224278</v>
      </c>
      <c r="E19922" t="s">
        <v>280631</v>
      </c>
      <c r="F19922" t="s">
        <v>230211</v>
      </c>
    </row>
    <row r="19923" spans="1:6" x14ac:dyDescent="0.3">
      <c r="A19923">
        <v>786410</v>
      </c>
      <c r="B19923" t="s">
        <v>280632</v>
      </c>
      <c r="C19923" t="s">
        <v>280633</v>
      </c>
      <c r="D19923" t="s">
        <v>223407</v>
      </c>
      <c r="E19923" t="s">
        <v>280634</v>
      </c>
      <c r="F19923" t="s">
        <v>280635</v>
      </c>
    </row>
    <row r="19924" spans="1:6" x14ac:dyDescent="0.3">
      <c r="A19924">
        <v>786420</v>
      </c>
      <c r="B19924" t="s">
        <v>280636</v>
      </c>
      <c r="C19924" t="s">
        <v>223407</v>
      </c>
      <c r="D19924" t="s">
        <v>223407</v>
      </c>
      <c r="E19924" t="s">
        <v>280637</v>
      </c>
      <c r="F19924" t="s">
        <v>8</v>
      </c>
    </row>
    <row r="19925" spans="1:6" x14ac:dyDescent="0.3">
      <c r="A19925">
        <v>786450</v>
      </c>
      <c r="B19925" t="s">
        <v>280638</v>
      </c>
      <c r="C19925" t="s">
        <v>280639</v>
      </c>
      <c r="D19925" t="s">
        <v>280640</v>
      </c>
      <c r="E19925" t="s">
        <v>280641</v>
      </c>
      <c r="F19925" t="s">
        <v>8</v>
      </c>
    </row>
    <row r="19926" spans="1:6" x14ac:dyDescent="0.3">
      <c r="A19926">
        <v>786470</v>
      </c>
      <c r="B19926" t="s">
        <v>280642</v>
      </c>
      <c r="C19926" t="s">
        <v>223407</v>
      </c>
      <c r="D19926" t="s">
        <v>223407</v>
      </c>
      <c r="E19926" t="s">
        <v>280643</v>
      </c>
      <c r="F19926" t="s">
        <v>280644</v>
      </c>
    </row>
    <row r="19927" spans="1:6" x14ac:dyDescent="0.3">
      <c r="A19927">
        <v>786490</v>
      </c>
      <c r="B19927" t="s">
        <v>280645</v>
      </c>
      <c r="C19927" t="s">
        <v>223407</v>
      </c>
      <c r="D19927" t="s">
        <v>223407</v>
      </c>
      <c r="E19927" t="s">
        <v>280646</v>
      </c>
      <c r="F19927" t="s">
        <v>280647</v>
      </c>
    </row>
    <row r="19928" spans="1:6" x14ac:dyDescent="0.3">
      <c r="A19928">
        <v>786510</v>
      </c>
      <c r="B19928" t="s">
        <v>280648</v>
      </c>
      <c r="C19928" t="s">
        <v>223407</v>
      </c>
      <c r="D19928" t="s">
        <v>223407</v>
      </c>
      <c r="E19928" t="s">
        <v>280649</v>
      </c>
      <c r="F19928" t="s">
        <v>8</v>
      </c>
    </row>
    <row r="19929" spans="1:6" x14ac:dyDescent="0.3">
      <c r="A19929">
        <v>786520</v>
      </c>
      <c r="B19929" t="s">
        <v>280650</v>
      </c>
      <c r="C19929" t="s">
        <v>223407</v>
      </c>
      <c r="D19929" t="s">
        <v>223407</v>
      </c>
      <c r="E19929" t="s">
        <v>280651</v>
      </c>
      <c r="F19929" t="s">
        <v>8</v>
      </c>
    </row>
    <row r="19930" spans="1:6" x14ac:dyDescent="0.3">
      <c r="A19930">
        <v>786540</v>
      </c>
      <c r="B19930" t="s">
        <v>280652</v>
      </c>
      <c r="C19930" t="s">
        <v>280653</v>
      </c>
      <c r="D19930" t="s">
        <v>280654</v>
      </c>
      <c r="E19930" t="s">
        <v>280655</v>
      </c>
      <c r="F19930" t="s">
        <v>8</v>
      </c>
    </row>
    <row r="19931" spans="1:6" x14ac:dyDescent="0.3">
      <c r="A19931">
        <v>786560</v>
      </c>
      <c r="B19931" t="s">
        <v>272279</v>
      </c>
      <c r="C19931" t="s">
        <v>223407</v>
      </c>
      <c r="D19931" t="s">
        <v>223407</v>
      </c>
      <c r="E19931" t="s">
        <v>272280</v>
      </c>
      <c r="F19931" t="s">
        <v>8</v>
      </c>
    </row>
    <row r="19932" spans="1:6" x14ac:dyDescent="0.3">
      <c r="A19932">
        <v>786570</v>
      </c>
      <c r="B19932" t="s">
        <v>280656</v>
      </c>
      <c r="C19932" t="s">
        <v>280657</v>
      </c>
      <c r="D19932" t="s">
        <v>223407</v>
      </c>
      <c r="E19932" t="s">
        <v>280658</v>
      </c>
      <c r="F19932" t="s">
        <v>280659</v>
      </c>
    </row>
    <row r="19933" spans="1:6" x14ac:dyDescent="0.3">
      <c r="A19933">
        <v>786580</v>
      </c>
      <c r="B19933" t="s">
        <v>280660</v>
      </c>
      <c r="C19933" t="s">
        <v>223407</v>
      </c>
      <c r="D19933" t="s">
        <v>280661</v>
      </c>
      <c r="E19933" t="s">
        <v>280662</v>
      </c>
      <c r="F19933" t="s">
        <v>280663</v>
      </c>
    </row>
    <row r="19934" spans="1:6" x14ac:dyDescent="0.3">
      <c r="A19934">
        <v>786590</v>
      </c>
      <c r="B19934" t="s">
        <v>280664</v>
      </c>
      <c r="C19934" t="s">
        <v>223407</v>
      </c>
      <c r="D19934" t="s">
        <v>223407</v>
      </c>
      <c r="E19934" t="s">
        <v>280665</v>
      </c>
      <c r="F19934" t="s">
        <v>8</v>
      </c>
    </row>
    <row r="19935" spans="1:6" x14ac:dyDescent="0.3">
      <c r="A19935">
        <v>786620</v>
      </c>
      <c r="B19935" t="s">
        <v>280666</v>
      </c>
      <c r="C19935" t="s">
        <v>280667</v>
      </c>
      <c r="D19935" t="s">
        <v>280667</v>
      </c>
      <c r="E19935" t="s">
        <v>280668</v>
      </c>
      <c r="F19935" t="s">
        <v>280669</v>
      </c>
    </row>
    <row r="19936" spans="1:6" x14ac:dyDescent="0.3">
      <c r="A19936">
        <v>786630</v>
      </c>
      <c r="B19936" t="s">
        <v>280670</v>
      </c>
      <c r="C19936" t="s">
        <v>223407</v>
      </c>
      <c r="D19936" t="s">
        <v>223407</v>
      </c>
      <c r="E19936" t="s">
        <v>280671</v>
      </c>
      <c r="F19936" t="s">
        <v>8</v>
      </c>
    </row>
    <row r="19937" spans="1:6" x14ac:dyDescent="0.3">
      <c r="A19937">
        <v>786650</v>
      </c>
      <c r="B19937" t="s">
        <v>280672</v>
      </c>
      <c r="C19937" t="s">
        <v>223407</v>
      </c>
      <c r="D19937" t="s">
        <v>223407</v>
      </c>
      <c r="E19937" t="s">
        <v>280673</v>
      </c>
      <c r="F19937" t="s">
        <v>280674</v>
      </c>
    </row>
    <row r="19938" spans="1:6" x14ac:dyDescent="0.3">
      <c r="A19938">
        <v>786670</v>
      </c>
      <c r="B19938" t="s">
        <v>280530</v>
      </c>
      <c r="C19938" t="s">
        <v>223407</v>
      </c>
      <c r="D19938" t="s">
        <v>223407</v>
      </c>
      <c r="E19938" t="s">
        <v>280531</v>
      </c>
      <c r="F19938" t="s">
        <v>8</v>
      </c>
    </row>
    <row r="19939" spans="1:6" x14ac:dyDescent="0.3">
      <c r="A19939">
        <v>786680</v>
      </c>
      <c r="B19939" t="s">
        <v>280675</v>
      </c>
      <c r="C19939" t="s">
        <v>223407</v>
      </c>
      <c r="D19939" t="s">
        <v>280676</v>
      </c>
      <c r="E19939" t="s">
        <v>280677</v>
      </c>
      <c r="F19939" t="s">
        <v>280678</v>
      </c>
    </row>
    <row r="19940" spans="1:6" x14ac:dyDescent="0.3">
      <c r="A19940">
        <v>786690</v>
      </c>
      <c r="B19940" t="s">
        <v>275747</v>
      </c>
      <c r="C19940" t="s">
        <v>223407</v>
      </c>
      <c r="D19940" t="s">
        <v>223407</v>
      </c>
      <c r="E19940" t="s">
        <v>275748</v>
      </c>
      <c r="F19940" t="s">
        <v>8</v>
      </c>
    </row>
    <row r="19941" spans="1:6" x14ac:dyDescent="0.3">
      <c r="A19941">
        <v>786710</v>
      </c>
      <c r="B19941" t="s">
        <v>280679</v>
      </c>
      <c r="C19941" t="s">
        <v>224278</v>
      </c>
      <c r="D19941" t="s">
        <v>224278</v>
      </c>
      <c r="E19941" t="s">
        <v>280680</v>
      </c>
      <c r="F19941" t="s">
        <v>280681</v>
      </c>
    </row>
    <row r="19942" spans="1:6" x14ac:dyDescent="0.3">
      <c r="A19942">
        <v>786720</v>
      </c>
      <c r="B19942" t="s">
        <v>280682</v>
      </c>
      <c r="C19942" t="s">
        <v>223407</v>
      </c>
      <c r="D19942" t="s">
        <v>223407</v>
      </c>
      <c r="E19942" t="s">
        <v>280683</v>
      </c>
      <c r="F19942" t="s">
        <v>8</v>
      </c>
    </row>
    <row r="19943" spans="1:6" x14ac:dyDescent="0.3">
      <c r="A19943">
        <v>786740</v>
      </c>
      <c r="B19943" t="s">
        <v>280684</v>
      </c>
      <c r="C19943" t="s">
        <v>223407</v>
      </c>
      <c r="D19943" t="s">
        <v>223407</v>
      </c>
      <c r="E19943" t="s">
        <v>280685</v>
      </c>
      <c r="F19943" t="s">
        <v>280686</v>
      </c>
    </row>
    <row r="19944" spans="1:6" x14ac:dyDescent="0.3">
      <c r="A19944">
        <v>786750</v>
      </c>
      <c r="B19944" t="s">
        <v>280687</v>
      </c>
      <c r="C19944" t="s">
        <v>280688</v>
      </c>
      <c r="D19944" t="s">
        <v>280689</v>
      </c>
      <c r="E19944" t="s">
        <v>280690</v>
      </c>
      <c r="F19944" t="s">
        <v>280691</v>
      </c>
    </row>
    <row r="19945" spans="1:6" x14ac:dyDescent="0.3">
      <c r="A19945">
        <v>786770</v>
      </c>
      <c r="B19945" t="s">
        <v>280692</v>
      </c>
      <c r="C19945" t="s">
        <v>223407</v>
      </c>
      <c r="D19945" t="s">
        <v>223407</v>
      </c>
      <c r="E19945" t="s">
        <v>280693</v>
      </c>
      <c r="F19945" t="s">
        <v>280694</v>
      </c>
    </row>
    <row r="19946" spans="1:6" x14ac:dyDescent="0.3">
      <c r="A19946">
        <v>786800</v>
      </c>
      <c r="B19946" t="s">
        <v>280695</v>
      </c>
      <c r="C19946" t="s">
        <v>223407</v>
      </c>
      <c r="D19946" t="s">
        <v>223407</v>
      </c>
      <c r="E19946" t="s">
        <v>280696</v>
      </c>
      <c r="F19946" t="s">
        <v>8</v>
      </c>
    </row>
    <row r="19947" spans="1:6" x14ac:dyDescent="0.3">
      <c r="A19947">
        <v>786820</v>
      </c>
      <c r="B19947" t="s">
        <v>278845</v>
      </c>
      <c r="C19947" t="s">
        <v>223407</v>
      </c>
      <c r="D19947" t="s">
        <v>223407</v>
      </c>
      <c r="E19947" t="s">
        <v>278846</v>
      </c>
      <c r="F19947" t="s">
        <v>8</v>
      </c>
    </row>
    <row r="19948" spans="1:6" x14ac:dyDescent="0.3">
      <c r="A19948">
        <v>786840</v>
      </c>
      <c r="B19948" t="s">
        <v>280697</v>
      </c>
      <c r="C19948" t="s">
        <v>224278</v>
      </c>
      <c r="D19948" t="s">
        <v>224278</v>
      </c>
      <c r="E19948" t="s">
        <v>280698</v>
      </c>
      <c r="F19948" t="s">
        <v>230211</v>
      </c>
    </row>
    <row r="19949" spans="1:6" x14ac:dyDescent="0.3">
      <c r="A19949">
        <v>786850</v>
      </c>
      <c r="B19949" t="s">
        <v>280699</v>
      </c>
      <c r="C19949" t="s">
        <v>223407</v>
      </c>
      <c r="D19949" t="s">
        <v>223407</v>
      </c>
      <c r="E19949" t="s">
        <v>280700</v>
      </c>
      <c r="F19949" t="s">
        <v>8</v>
      </c>
    </row>
    <row r="19950" spans="1:6" x14ac:dyDescent="0.3">
      <c r="A19950">
        <v>786910</v>
      </c>
      <c r="B19950" t="s">
        <v>280701</v>
      </c>
      <c r="C19950" t="s">
        <v>224278</v>
      </c>
      <c r="D19950" t="s">
        <v>224278</v>
      </c>
      <c r="E19950" t="s">
        <v>280702</v>
      </c>
      <c r="F19950" t="s">
        <v>280703</v>
      </c>
    </row>
    <row r="19951" spans="1:6" x14ac:dyDescent="0.3">
      <c r="A19951">
        <v>786940</v>
      </c>
      <c r="B19951" t="s">
        <v>280704</v>
      </c>
      <c r="C19951" t="s">
        <v>224278</v>
      </c>
      <c r="D19951" t="s">
        <v>224278</v>
      </c>
      <c r="E19951" t="s">
        <v>280705</v>
      </c>
      <c r="F19951" t="s">
        <v>280706</v>
      </c>
    </row>
    <row r="19952" spans="1:6" x14ac:dyDescent="0.3">
      <c r="A19952">
        <v>786950</v>
      </c>
      <c r="B19952" t="s">
        <v>280707</v>
      </c>
      <c r="C19952" t="s">
        <v>280708</v>
      </c>
      <c r="D19952" t="s">
        <v>223407</v>
      </c>
      <c r="E19952" t="s">
        <v>280709</v>
      </c>
      <c r="F19952" t="s">
        <v>280710</v>
      </c>
    </row>
    <row r="19953" spans="1:6" x14ac:dyDescent="0.3">
      <c r="A19953">
        <v>786980</v>
      </c>
      <c r="B19953" t="s">
        <v>280711</v>
      </c>
      <c r="C19953" t="s">
        <v>224278</v>
      </c>
      <c r="D19953" t="s">
        <v>224278</v>
      </c>
      <c r="E19953" t="s">
        <v>280712</v>
      </c>
      <c r="F19953" t="s">
        <v>280713</v>
      </c>
    </row>
    <row r="19954" spans="1:6" x14ac:dyDescent="0.3">
      <c r="A19954">
        <v>786990</v>
      </c>
      <c r="B19954" t="s">
        <v>280714</v>
      </c>
      <c r="C19954" t="s">
        <v>280715</v>
      </c>
      <c r="D19954" t="s">
        <v>223407</v>
      </c>
      <c r="E19954" t="s">
        <v>280716</v>
      </c>
      <c r="F19954" t="s">
        <v>8</v>
      </c>
    </row>
    <row r="19955" spans="1:6" x14ac:dyDescent="0.3">
      <c r="A19955">
        <v>787040</v>
      </c>
      <c r="B19955" t="s">
        <v>280717</v>
      </c>
      <c r="C19955" t="s">
        <v>224278</v>
      </c>
      <c r="D19955" t="s">
        <v>224278</v>
      </c>
      <c r="E19955" t="s">
        <v>280718</v>
      </c>
      <c r="F19955" t="s">
        <v>280719</v>
      </c>
    </row>
    <row r="19956" spans="1:6" x14ac:dyDescent="0.3">
      <c r="A19956">
        <v>787050</v>
      </c>
      <c r="B19956" t="s">
        <v>280720</v>
      </c>
      <c r="C19956" t="s">
        <v>280721</v>
      </c>
      <c r="D19956" t="s">
        <v>223407</v>
      </c>
      <c r="E19956" t="s">
        <v>280722</v>
      </c>
      <c r="F19956" t="s">
        <v>280723</v>
      </c>
    </row>
    <row r="19957" spans="1:6" x14ac:dyDescent="0.3">
      <c r="A19957">
        <v>787070</v>
      </c>
      <c r="B19957" t="s">
        <v>280724</v>
      </c>
      <c r="C19957" t="s">
        <v>223407</v>
      </c>
      <c r="D19957" t="s">
        <v>223407</v>
      </c>
      <c r="E19957" t="s">
        <v>280725</v>
      </c>
      <c r="F19957" t="s">
        <v>280726</v>
      </c>
    </row>
    <row r="19958" spans="1:6" x14ac:dyDescent="0.3">
      <c r="A19958">
        <v>787100</v>
      </c>
      <c r="B19958" t="s">
        <v>280727</v>
      </c>
      <c r="C19958" t="s">
        <v>223407</v>
      </c>
      <c r="D19958" t="s">
        <v>223407</v>
      </c>
      <c r="E19958" t="s">
        <v>280728</v>
      </c>
      <c r="F19958" t="s">
        <v>8</v>
      </c>
    </row>
    <row r="19959" spans="1:6" x14ac:dyDescent="0.3">
      <c r="A19959">
        <v>787110</v>
      </c>
      <c r="B19959" t="s">
        <v>278242</v>
      </c>
      <c r="C19959" t="s">
        <v>223407</v>
      </c>
      <c r="D19959" t="s">
        <v>223407</v>
      </c>
      <c r="E19959" t="s">
        <v>278245</v>
      </c>
      <c r="F19959" t="s">
        <v>8</v>
      </c>
    </row>
    <row r="19960" spans="1:6" x14ac:dyDescent="0.3">
      <c r="A19960">
        <v>787140</v>
      </c>
      <c r="B19960" t="s">
        <v>280729</v>
      </c>
      <c r="C19960" t="s">
        <v>223407</v>
      </c>
      <c r="D19960" t="s">
        <v>223407</v>
      </c>
      <c r="E19960" t="s">
        <v>280730</v>
      </c>
      <c r="F19960" t="s">
        <v>8</v>
      </c>
    </row>
    <row r="19961" spans="1:6" x14ac:dyDescent="0.3">
      <c r="A19961">
        <v>787160</v>
      </c>
      <c r="B19961" t="s">
        <v>280731</v>
      </c>
      <c r="C19961" t="s">
        <v>224278</v>
      </c>
      <c r="D19961" t="s">
        <v>224278</v>
      </c>
      <c r="E19961" t="s">
        <v>280732</v>
      </c>
      <c r="F19961" t="s">
        <v>230211</v>
      </c>
    </row>
    <row r="19962" spans="1:6" x14ac:dyDescent="0.3">
      <c r="A19962">
        <v>787170</v>
      </c>
      <c r="B19962" t="s">
        <v>280733</v>
      </c>
      <c r="C19962" t="s">
        <v>223407</v>
      </c>
      <c r="D19962" t="s">
        <v>223407</v>
      </c>
      <c r="E19962" t="s">
        <v>280734</v>
      </c>
      <c r="F19962" t="s">
        <v>280735</v>
      </c>
    </row>
    <row r="19963" spans="1:6" x14ac:dyDescent="0.3">
      <c r="A19963">
        <v>787190</v>
      </c>
      <c r="B19963" t="s">
        <v>280736</v>
      </c>
      <c r="C19963" t="s">
        <v>223407</v>
      </c>
      <c r="D19963" t="s">
        <v>223407</v>
      </c>
      <c r="E19963" t="s">
        <v>280737</v>
      </c>
      <c r="F19963" t="s">
        <v>8</v>
      </c>
    </row>
    <row r="19964" spans="1:6" x14ac:dyDescent="0.3">
      <c r="A19964">
        <v>787200</v>
      </c>
      <c r="B19964" t="s">
        <v>275649</v>
      </c>
      <c r="C19964" t="s">
        <v>223407</v>
      </c>
      <c r="D19964" t="s">
        <v>223407</v>
      </c>
      <c r="E19964" t="s">
        <v>275650</v>
      </c>
      <c r="F19964" t="s">
        <v>8</v>
      </c>
    </row>
    <row r="19965" spans="1:6" x14ac:dyDescent="0.3">
      <c r="A19965">
        <v>787220</v>
      </c>
      <c r="B19965" t="s">
        <v>280738</v>
      </c>
      <c r="C19965" t="s">
        <v>280739</v>
      </c>
      <c r="D19965" t="s">
        <v>280740</v>
      </c>
      <c r="E19965" t="s">
        <v>280741</v>
      </c>
      <c r="F19965" t="s">
        <v>8</v>
      </c>
    </row>
    <row r="19966" spans="1:6" x14ac:dyDescent="0.3">
      <c r="A19966">
        <v>787240</v>
      </c>
      <c r="B19966" t="s">
        <v>280742</v>
      </c>
      <c r="C19966" t="s">
        <v>223407</v>
      </c>
      <c r="D19966" t="s">
        <v>223407</v>
      </c>
      <c r="E19966" t="s">
        <v>280743</v>
      </c>
      <c r="F19966" t="s">
        <v>8</v>
      </c>
    </row>
    <row r="19967" spans="1:6" x14ac:dyDescent="0.3">
      <c r="A19967">
        <v>787250</v>
      </c>
      <c r="B19967" t="s">
        <v>280744</v>
      </c>
      <c r="C19967" t="s">
        <v>224278</v>
      </c>
      <c r="D19967" t="s">
        <v>224278</v>
      </c>
      <c r="E19967" t="s">
        <v>280745</v>
      </c>
      <c r="F19967" t="s">
        <v>230211</v>
      </c>
    </row>
    <row r="19968" spans="1:6" x14ac:dyDescent="0.3">
      <c r="A19968">
        <v>787260</v>
      </c>
      <c r="B19968" t="s">
        <v>280746</v>
      </c>
      <c r="C19968" t="s">
        <v>223407</v>
      </c>
      <c r="D19968" t="s">
        <v>223407</v>
      </c>
      <c r="E19968" t="s">
        <v>280747</v>
      </c>
      <c r="F19968" t="s">
        <v>8</v>
      </c>
    </row>
    <row r="19969" spans="1:6" x14ac:dyDescent="0.3">
      <c r="A19969">
        <v>787370</v>
      </c>
      <c r="B19969" t="s">
        <v>280748</v>
      </c>
      <c r="C19969" t="s">
        <v>223407</v>
      </c>
      <c r="D19969" t="s">
        <v>223407</v>
      </c>
      <c r="E19969" t="s">
        <v>280749</v>
      </c>
      <c r="F19969" t="s">
        <v>8</v>
      </c>
    </row>
    <row r="19970" spans="1:6" x14ac:dyDescent="0.3">
      <c r="A19970">
        <v>787390</v>
      </c>
      <c r="B19970" t="s">
        <v>275809</v>
      </c>
      <c r="C19970" t="s">
        <v>223407</v>
      </c>
      <c r="D19970" t="s">
        <v>223407</v>
      </c>
      <c r="E19970" t="s">
        <v>275810</v>
      </c>
      <c r="F19970" t="s">
        <v>275811</v>
      </c>
    </row>
    <row r="19971" spans="1:6" x14ac:dyDescent="0.3">
      <c r="A19971">
        <v>787400</v>
      </c>
      <c r="B19971" t="s">
        <v>280750</v>
      </c>
      <c r="C19971" t="s">
        <v>280751</v>
      </c>
      <c r="D19971" t="s">
        <v>223407</v>
      </c>
      <c r="E19971" t="s">
        <v>280752</v>
      </c>
      <c r="F19971" t="s">
        <v>8</v>
      </c>
    </row>
    <row r="19972" spans="1:6" x14ac:dyDescent="0.3">
      <c r="A19972">
        <v>787420</v>
      </c>
      <c r="B19972" t="s">
        <v>280753</v>
      </c>
      <c r="C19972" t="s">
        <v>280754</v>
      </c>
      <c r="D19972" t="s">
        <v>224278</v>
      </c>
      <c r="E19972" t="s">
        <v>280755</v>
      </c>
      <c r="F19972" t="s">
        <v>280756</v>
      </c>
    </row>
    <row r="19973" spans="1:6" x14ac:dyDescent="0.3">
      <c r="A19973">
        <v>787430</v>
      </c>
      <c r="B19973" t="s">
        <v>280757</v>
      </c>
      <c r="C19973" t="s">
        <v>280758</v>
      </c>
      <c r="D19973" t="s">
        <v>223407</v>
      </c>
      <c r="E19973" t="s">
        <v>280759</v>
      </c>
      <c r="F19973" t="s">
        <v>8</v>
      </c>
    </row>
    <row r="19974" spans="1:6" x14ac:dyDescent="0.3">
      <c r="A19974">
        <v>787440</v>
      </c>
      <c r="B19974" t="s">
        <v>280760</v>
      </c>
      <c r="C19974" t="s">
        <v>280761</v>
      </c>
      <c r="D19974" t="s">
        <v>223407</v>
      </c>
      <c r="E19974" t="s">
        <v>280762</v>
      </c>
      <c r="F19974" t="s">
        <v>8</v>
      </c>
    </row>
    <row r="19975" spans="1:6" x14ac:dyDescent="0.3">
      <c r="A19975">
        <v>787450</v>
      </c>
      <c r="B19975" t="s">
        <v>278295</v>
      </c>
      <c r="C19975" t="s">
        <v>223407</v>
      </c>
      <c r="D19975" t="s">
        <v>223407</v>
      </c>
      <c r="E19975" t="s">
        <v>278296</v>
      </c>
      <c r="F19975" t="s">
        <v>8</v>
      </c>
    </row>
    <row r="19976" spans="1:6" x14ac:dyDescent="0.3">
      <c r="A19976">
        <v>787460</v>
      </c>
      <c r="B19976" t="s">
        <v>280763</v>
      </c>
      <c r="C19976" t="s">
        <v>223407</v>
      </c>
      <c r="D19976" t="s">
        <v>223407</v>
      </c>
      <c r="E19976" t="s">
        <v>280764</v>
      </c>
      <c r="F19976" t="s">
        <v>280765</v>
      </c>
    </row>
    <row r="19977" spans="1:6" x14ac:dyDescent="0.3">
      <c r="A19977">
        <v>787480</v>
      </c>
      <c r="B19977" t="s">
        <v>280766</v>
      </c>
      <c r="C19977" t="s">
        <v>223407</v>
      </c>
      <c r="D19977" t="s">
        <v>223407</v>
      </c>
      <c r="E19977" t="s">
        <v>280767</v>
      </c>
      <c r="F19977" t="s">
        <v>280768</v>
      </c>
    </row>
    <row r="19978" spans="1:6" x14ac:dyDescent="0.3">
      <c r="A19978">
        <v>787530</v>
      </c>
      <c r="B19978" t="s">
        <v>280769</v>
      </c>
      <c r="C19978" t="s">
        <v>224278</v>
      </c>
      <c r="D19978" t="s">
        <v>224278</v>
      </c>
      <c r="E19978" t="s">
        <v>280770</v>
      </c>
      <c r="F19978" t="s">
        <v>280771</v>
      </c>
    </row>
    <row r="19979" spans="1:6" x14ac:dyDescent="0.3">
      <c r="A19979">
        <v>787550</v>
      </c>
      <c r="B19979" t="s">
        <v>280772</v>
      </c>
      <c r="C19979" t="s">
        <v>224278</v>
      </c>
      <c r="D19979" t="s">
        <v>224278</v>
      </c>
      <c r="E19979" t="s">
        <v>280773</v>
      </c>
      <c r="F19979" t="s">
        <v>280774</v>
      </c>
    </row>
    <row r="19980" spans="1:6" x14ac:dyDescent="0.3">
      <c r="A19980">
        <v>787570</v>
      </c>
      <c r="B19980" t="s">
        <v>280775</v>
      </c>
      <c r="C19980" t="s">
        <v>223407</v>
      </c>
      <c r="D19980" t="s">
        <v>223407</v>
      </c>
      <c r="E19980" t="s">
        <v>280776</v>
      </c>
      <c r="F19980" t="s">
        <v>8</v>
      </c>
    </row>
    <row r="19981" spans="1:6" x14ac:dyDescent="0.3">
      <c r="A19981">
        <v>787620</v>
      </c>
      <c r="B19981" t="s">
        <v>280777</v>
      </c>
      <c r="C19981" t="s">
        <v>223407</v>
      </c>
      <c r="D19981" t="s">
        <v>223407</v>
      </c>
      <c r="E19981" t="s">
        <v>280778</v>
      </c>
      <c r="F19981" t="s">
        <v>8</v>
      </c>
    </row>
    <row r="19982" spans="1:6" x14ac:dyDescent="0.3">
      <c r="A19982">
        <v>787640</v>
      </c>
      <c r="B19982" t="s">
        <v>280779</v>
      </c>
      <c r="C19982" t="s">
        <v>223407</v>
      </c>
      <c r="D19982" t="s">
        <v>223407</v>
      </c>
      <c r="E19982" t="s">
        <v>280780</v>
      </c>
      <c r="F19982" t="s">
        <v>8</v>
      </c>
    </row>
    <row r="19983" spans="1:6" x14ac:dyDescent="0.3">
      <c r="A19983">
        <v>787650</v>
      </c>
      <c r="B19983" t="s">
        <v>280781</v>
      </c>
      <c r="C19983" t="s">
        <v>224278</v>
      </c>
      <c r="D19983" t="s">
        <v>224278</v>
      </c>
      <c r="E19983" t="s">
        <v>280782</v>
      </c>
      <c r="F19983" t="s">
        <v>280783</v>
      </c>
    </row>
    <row r="19984" spans="1:6" x14ac:dyDescent="0.3">
      <c r="A19984">
        <v>787690</v>
      </c>
      <c r="B19984" t="s">
        <v>280784</v>
      </c>
      <c r="C19984" t="s">
        <v>223407</v>
      </c>
      <c r="D19984" t="s">
        <v>223407</v>
      </c>
      <c r="E19984" t="s">
        <v>280785</v>
      </c>
      <c r="F19984" t="s">
        <v>8</v>
      </c>
    </row>
    <row r="19985" spans="1:6" x14ac:dyDescent="0.3">
      <c r="A19985">
        <v>787710</v>
      </c>
      <c r="B19985" t="s">
        <v>280786</v>
      </c>
      <c r="C19985" t="s">
        <v>223407</v>
      </c>
      <c r="D19985" t="s">
        <v>223407</v>
      </c>
      <c r="E19985" t="s">
        <v>280787</v>
      </c>
      <c r="F19985" t="s">
        <v>8</v>
      </c>
    </row>
    <row r="19986" spans="1:6" x14ac:dyDescent="0.3">
      <c r="A19986">
        <v>787720</v>
      </c>
      <c r="B19986" t="s">
        <v>280788</v>
      </c>
      <c r="C19986" t="s">
        <v>224278</v>
      </c>
      <c r="D19986" t="s">
        <v>224278</v>
      </c>
      <c r="E19986" t="s">
        <v>280789</v>
      </c>
      <c r="F19986" t="s">
        <v>280790</v>
      </c>
    </row>
    <row r="19987" spans="1:6" x14ac:dyDescent="0.3">
      <c r="A19987">
        <v>787730</v>
      </c>
      <c r="B19987" t="s">
        <v>280791</v>
      </c>
      <c r="C19987" t="s">
        <v>224278</v>
      </c>
      <c r="D19987" t="s">
        <v>224278</v>
      </c>
      <c r="E19987" t="s">
        <v>280792</v>
      </c>
      <c r="F19987" t="s">
        <v>280793</v>
      </c>
    </row>
    <row r="19988" spans="1:6" x14ac:dyDescent="0.3">
      <c r="A19988">
        <v>787740</v>
      </c>
      <c r="B19988" t="s">
        <v>280794</v>
      </c>
      <c r="C19988" t="s">
        <v>223407</v>
      </c>
      <c r="D19988" t="s">
        <v>223407</v>
      </c>
      <c r="E19988" t="s">
        <v>280795</v>
      </c>
      <c r="F19988" t="s">
        <v>280796</v>
      </c>
    </row>
    <row r="19989" spans="1:6" x14ac:dyDescent="0.3">
      <c r="A19989">
        <v>787750</v>
      </c>
      <c r="B19989" t="s">
        <v>280797</v>
      </c>
      <c r="C19989" t="s">
        <v>224278</v>
      </c>
      <c r="D19989" t="s">
        <v>224278</v>
      </c>
      <c r="E19989" t="s">
        <v>280798</v>
      </c>
      <c r="F19989" t="s">
        <v>280799</v>
      </c>
    </row>
    <row r="19990" spans="1:6" x14ac:dyDescent="0.3">
      <c r="A19990">
        <v>787780</v>
      </c>
      <c r="B19990" t="s">
        <v>280800</v>
      </c>
      <c r="C19990" t="s">
        <v>224278</v>
      </c>
      <c r="D19990" t="s">
        <v>224278</v>
      </c>
      <c r="E19990" t="s">
        <v>280801</v>
      </c>
      <c r="F19990" t="s">
        <v>280802</v>
      </c>
    </row>
    <row r="19991" spans="1:6" x14ac:dyDescent="0.3">
      <c r="A19991">
        <v>787790</v>
      </c>
      <c r="B19991" t="s">
        <v>280803</v>
      </c>
      <c r="C19991" t="s">
        <v>223407</v>
      </c>
      <c r="D19991" t="s">
        <v>223407</v>
      </c>
      <c r="E19991" t="s">
        <v>280804</v>
      </c>
      <c r="F19991" t="s">
        <v>280805</v>
      </c>
    </row>
    <row r="19992" spans="1:6" x14ac:dyDescent="0.3">
      <c r="A19992">
        <v>787840</v>
      </c>
      <c r="B19992" t="s">
        <v>280806</v>
      </c>
      <c r="C19992" t="s">
        <v>280807</v>
      </c>
      <c r="D19992" t="s">
        <v>280808</v>
      </c>
      <c r="E19992" t="s">
        <v>280809</v>
      </c>
      <c r="F19992" t="s">
        <v>8</v>
      </c>
    </row>
    <row r="19993" spans="1:6" x14ac:dyDescent="0.3">
      <c r="A19993">
        <v>787860</v>
      </c>
      <c r="B19993" t="s">
        <v>280810</v>
      </c>
      <c r="C19993" t="s">
        <v>280811</v>
      </c>
      <c r="D19993" t="s">
        <v>224278</v>
      </c>
      <c r="E19993" t="s">
        <v>280812</v>
      </c>
      <c r="F19993" t="s">
        <v>230211</v>
      </c>
    </row>
    <row r="19994" spans="1:6" x14ac:dyDescent="0.3">
      <c r="A19994">
        <v>787930</v>
      </c>
      <c r="B19994" t="s">
        <v>258546</v>
      </c>
      <c r="C19994" t="s">
        <v>223407</v>
      </c>
      <c r="D19994" t="s">
        <v>223407</v>
      </c>
      <c r="E19994" t="s">
        <v>258547</v>
      </c>
      <c r="F19994" t="s">
        <v>8</v>
      </c>
    </row>
    <row r="19995" spans="1:6" x14ac:dyDescent="0.3">
      <c r="A19995">
        <v>787960</v>
      </c>
      <c r="B19995" t="s">
        <v>280813</v>
      </c>
      <c r="C19995" t="s">
        <v>223407</v>
      </c>
      <c r="D19995" t="s">
        <v>223407</v>
      </c>
      <c r="E19995" t="s">
        <v>280814</v>
      </c>
      <c r="F19995" t="s">
        <v>8</v>
      </c>
    </row>
    <row r="19996" spans="1:6" x14ac:dyDescent="0.3">
      <c r="A19996">
        <v>787970</v>
      </c>
      <c r="B19996" t="s">
        <v>280815</v>
      </c>
      <c r="C19996" t="s">
        <v>280816</v>
      </c>
      <c r="D19996" t="s">
        <v>280817</v>
      </c>
      <c r="E19996" t="s">
        <v>280818</v>
      </c>
      <c r="F19996" t="s">
        <v>8</v>
      </c>
    </row>
    <row r="19997" spans="1:6" x14ac:dyDescent="0.3">
      <c r="A19997">
        <v>787980</v>
      </c>
      <c r="B19997" t="s">
        <v>280819</v>
      </c>
      <c r="C19997" t="s">
        <v>280820</v>
      </c>
      <c r="D19997" t="s">
        <v>280821</v>
      </c>
      <c r="E19997" t="s">
        <v>280822</v>
      </c>
      <c r="F19997" t="s">
        <v>8</v>
      </c>
    </row>
    <row r="19998" spans="1:6" x14ac:dyDescent="0.3">
      <c r="A19998">
        <v>787990</v>
      </c>
      <c r="B19998" t="s">
        <v>280823</v>
      </c>
      <c r="C19998" t="s">
        <v>223407</v>
      </c>
      <c r="D19998" t="s">
        <v>223407</v>
      </c>
      <c r="E19998" t="s">
        <v>280824</v>
      </c>
      <c r="F19998" t="s">
        <v>8</v>
      </c>
    </row>
    <row r="19999" spans="1:6" x14ac:dyDescent="0.3">
      <c r="A19999">
        <v>788020</v>
      </c>
      <c r="B19999" t="s">
        <v>280825</v>
      </c>
      <c r="C19999" t="s">
        <v>224278</v>
      </c>
      <c r="D19999" t="s">
        <v>224278</v>
      </c>
      <c r="E19999" t="s">
        <v>280826</v>
      </c>
      <c r="F19999" t="s">
        <v>280827</v>
      </c>
    </row>
    <row r="20000" spans="1:6" x14ac:dyDescent="0.3">
      <c r="A20000">
        <v>788050</v>
      </c>
      <c r="B20000" t="s">
        <v>280828</v>
      </c>
      <c r="C20000" t="s">
        <v>223407</v>
      </c>
      <c r="D20000" t="s">
        <v>223407</v>
      </c>
      <c r="E20000" t="s">
        <v>280829</v>
      </c>
      <c r="F20000" t="s">
        <v>8</v>
      </c>
    </row>
    <row r="20001" spans="1:6" x14ac:dyDescent="0.3">
      <c r="A20001">
        <v>788120</v>
      </c>
      <c r="B20001" t="s">
        <v>280830</v>
      </c>
      <c r="C20001" t="s">
        <v>223407</v>
      </c>
      <c r="D20001" t="s">
        <v>223407</v>
      </c>
      <c r="E20001" t="s">
        <v>280831</v>
      </c>
      <c r="F20001" t="s">
        <v>8</v>
      </c>
    </row>
    <row r="20002" spans="1:6" x14ac:dyDescent="0.3">
      <c r="A20002">
        <v>788130</v>
      </c>
      <c r="B20002" t="s">
        <v>280832</v>
      </c>
      <c r="C20002" t="s">
        <v>223407</v>
      </c>
      <c r="D20002" t="s">
        <v>223407</v>
      </c>
      <c r="E20002" t="s">
        <v>280833</v>
      </c>
      <c r="F20002" t="s">
        <v>8</v>
      </c>
    </row>
    <row r="20003" spans="1:6" x14ac:dyDescent="0.3">
      <c r="A20003">
        <v>788150</v>
      </c>
      <c r="B20003" t="s">
        <v>280834</v>
      </c>
      <c r="C20003" t="s">
        <v>223407</v>
      </c>
      <c r="D20003" t="s">
        <v>223407</v>
      </c>
      <c r="E20003" t="s">
        <v>280835</v>
      </c>
      <c r="F20003" t="s">
        <v>8</v>
      </c>
    </row>
    <row r="20004" spans="1:6" x14ac:dyDescent="0.3">
      <c r="A20004">
        <v>788180</v>
      </c>
      <c r="B20004" t="s">
        <v>280836</v>
      </c>
      <c r="C20004" t="s">
        <v>280837</v>
      </c>
      <c r="D20004" t="s">
        <v>223407</v>
      </c>
      <c r="E20004" t="s">
        <v>280838</v>
      </c>
      <c r="F20004" t="s">
        <v>280839</v>
      </c>
    </row>
    <row r="20005" spans="1:6" x14ac:dyDescent="0.3">
      <c r="A20005">
        <v>788190</v>
      </c>
      <c r="B20005" t="s">
        <v>280840</v>
      </c>
      <c r="C20005" t="s">
        <v>224278</v>
      </c>
      <c r="D20005" t="s">
        <v>224278</v>
      </c>
      <c r="E20005" t="s">
        <v>280841</v>
      </c>
      <c r="F20005" t="s">
        <v>280842</v>
      </c>
    </row>
    <row r="20006" spans="1:6" x14ac:dyDescent="0.3">
      <c r="A20006">
        <v>788200</v>
      </c>
      <c r="B20006" t="s">
        <v>280843</v>
      </c>
      <c r="C20006" t="s">
        <v>280844</v>
      </c>
      <c r="D20006" t="s">
        <v>224278</v>
      </c>
      <c r="E20006" t="s">
        <v>280845</v>
      </c>
      <c r="F20006" t="s">
        <v>230211</v>
      </c>
    </row>
    <row r="20007" spans="1:6" x14ac:dyDescent="0.3">
      <c r="A20007">
        <v>788210</v>
      </c>
      <c r="B20007" t="s">
        <v>280846</v>
      </c>
      <c r="C20007" t="s">
        <v>280847</v>
      </c>
      <c r="D20007" t="s">
        <v>223407</v>
      </c>
      <c r="E20007" t="s">
        <v>280848</v>
      </c>
      <c r="F20007" t="s">
        <v>280849</v>
      </c>
    </row>
    <row r="20008" spans="1:6" x14ac:dyDescent="0.3">
      <c r="A20008">
        <v>788250</v>
      </c>
      <c r="B20008" t="s">
        <v>280850</v>
      </c>
      <c r="C20008" t="s">
        <v>223407</v>
      </c>
      <c r="D20008" t="s">
        <v>223407</v>
      </c>
      <c r="E20008" t="s">
        <v>280851</v>
      </c>
      <c r="F20008" t="s">
        <v>280852</v>
      </c>
    </row>
    <row r="20009" spans="1:6" x14ac:dyDescent="0.3">
      <c r="A20009">
        <v>788270</v>
      </c>
      <c r="B20009" t="s">
        <v>280853</v>
      </c>
      <c r="C20009" t="s">
        <v>280854</v>
      </c>
      <c r="D20009" t="s">
        <v>280855</v>
      </c>
      <c r="E20009" t="s">
        <v>280856</v>
      </c>
      <c r="F20009" t="s">
        <v>8</v>
      </c>
    </row>
    <row r="20010" spans="1:6" x14ac:dyDescent="0.3">
      <c r="A20010">
        <v>788310</v>
      </c>
      <c r="B20010" t="s">
        <v>280857</v>
      </c>
      <c r="C20010" t="s">
        <v>223407</v>
      </c>
      <c r="D20010" t="s">
        <v>223407</v>
      </c>
      <c r="E20010" t="s">
        <v>280858</v>
      </c>
      <c r="F20010" t="s">
        <v>8</v>
      </c>
    </row>
    <row r="20011" spans="1:6" x14ac:dyDescent="0.3">
      <c r="A20011">
        <v>788320</v>
      </c>
      <c r="B20011" t="s">
        <v>280859</v>
      </c>
      <c r="C20011" t="s">
        <v>223407</v>
      </c>
      <c r="D20011" t="s">
        <v>223407</v>
      </c>
      <c r="E20011" t="s">
        <v>280860</v>
      </c>
      <c r="F20011" t="s">
        <v>278054</v>
      </c>
    </row>
    <row r="20012" spans="1:6" x14ac:dyDescent="0.3">
      <c r="A20012">
        <v>788330</v>
      </c>
      <c r="B20012" t="s">
        <v>280861</v>
      </c>
      <c r="C20012" t="s">
        <v>223407</v>
      </c>
      <c r="D20012" t="s">
        <v>280862</v>
      </c>
      <c r="E20012" t="s">
        <v>280863</v>
      </c>
      <c r="F20012" t="s">
        <v>8</v>
      </c>
    </row>
    <row r="20013" spans="1:6" x14ac:dyDescent="0.3">
      <c r="A20013">
        <v>788350</v>
      </c>
      <c r="B20013" t="s">
        <v>280864</v>
      </c>
      <c r="C20013" t="s">
        <v>223407</v>
      </c>
      <c r="D20013" t="s">
        <v>223407</v>
      </c>
      <c r="E20013" t="s">
        <v>280865</v>
      </c>
      <c r="F20013" t="s">
        <v>8</v>
      </c>
    </row>
    <row r="20014" spans="1:6" x14ac:dyDescent="0.3">
      <c r="A20014">
        <v>788380</v>
      </c>
      <c r="B20014" t="s">
        <v>279658</v>
      </c>
      <c r="C20014" t="s">
        <v>259703</v>
      </c>
      <c r="D20014" t="s">
        <v>279659</v>
      </c>
      <c r="E20014" t="s">
        <v>279660</v>
      </c>
      <c r="F20014" t="s">
        <v>276316</v>
      </c>
    </row>
    <row r="20015" spans="1:6" x14ac:dyDescent="0.3">
      <c r="A20015">
        <v>788390</v>
      </c>
      <c r="B20015" t="s">
        <v>280866</v>
      </c>
      <c r="C20015" t="s">
        <v>223407</v>
      </c>
      <c r="D20015" t="s">
        <v>223407</v>
      </c>
      <c r="E20015" t="s">
        <v>280867</v>
      </c>
      <c r="F20015" t="s">
        <v>8</v>
      </c>
    </row>
    <row r="20016" spans="1:6" x14ac:dyDescent="0.3">
      <c r="A20016">
        <v>788410</v>
      </c>
      <c r="B20016" t="s">
        <v>280868</v>
      </c>
      <c r="C20016" t="s">
        <v>280869</v>
      </c>
      <c r="D20016" t="s">
        <v>280870</v>
      </c>
      <c r="E20016" t="s">
        <v>280871</v>
      </c>
      <c r="F20016" t="s">
        <v>8</v>
      </c>
    </row>
    <row r="20017" spans="1:6" x14ac:dyDescent="0.3">
      <c r="A20017">
        <v>788420</v>
      </c>
      <c r="B20017" t="s">
        <v>280872</v>
      </c>
      <c r="C20017" t="s">
        <v>280873</v>
      </c>
      <c r="D20017" t="s">
        <v>280874</v>
      </c>
      <c r="E20017" t="s">
        <v>280875</v>
      </c>
      <c r="F20017" t="s">
        <v>8</v>
      </c>
    </row>
    <row r="20018" spans="1:6" x14ac:dyDescent="0.3">
      <c r="A20018">
        <v>788470</v>
      </c>
      <c r="B20018" t="s">
        <v>280876</v>
      </c>
      <c r="C20018" t="s">
        <v>223407</v>
      </c>
      <c r="D20018" t="s">
        <v>223407</v>
      </c>
      <c r="E20018" t="s">
        <v>280877</v>
      </c>
      <c r="F20018" t="s">
        <v>8</v>
      </c>
    </row>
    <row r="20019" spans="1:6" x14ac:dyDescent="0.3">
      <c r="A20019">
        <v>788480</v>
      </c>
      <c r="B20019" t="s">
        <v>280878</v>
      </c>
      <c r="C20019" t="s">
        <v>280879</v>
      </c>
      <c r="D20019" t="s">
        <v>280880</v>
      </c>
      <c r="E20019" t="s">
        <v>280881</v>
      </c>
      <c r="F20019" t="s">
        <v>280882</v>
      </c>
    </row>
    <row r="20020" spans="1:6" x14ac:dyDescent="0.3">
      <c r="A20020">
        <v>788490</v>
      </c>
      <c r="B20020" t="s">
        <v>280883</v>
      </c>
      <c r="C20020" t="s">
        <v>224278</v>
      </c>
      <c r="D20020" t="s">
        <v>224278</v>
      </c>
      <c r="E20020" t="s">
        <v>280884</v>
      </c>
      <c r="F20020" t="s">
        <v>230211</v>
      </c>
    </row>
    <row r="20021" spans="1:6" x14ac:dyDescent="0.3">
      <c r="A20021">
        <v>788500</v>
      </c>
      <c r="B20021" t="s">
        <v>280885</v>
      </c>
      <c r="C20021" t="s">
        <v>223407</v>
      </c>
      <c r="D20021" t="s">
        <v>223407</v>
      </c>
      <c r="E20021" t="s">
        <v>280886</v>
      </c>
      <c r="F20021" t="s">
        <v>280887</v>
      </c>
    </row>
    <row r="20022" spans="1:6" x14ac:dyDescent="0.3">
      <c r="A20022">
        <v>788510</v>
      </c>
      <c r="B20022" t="s">
        <v>280888</v>
      </c>
      <c r="C20022" t="s">
        <v>280889</v>
      </c>
      <c r="D20022" t="s">
        <v>280890</v>
      </c>
      <c r="E20022" t="s">
        <v>280891</v>
      </c>
      <c r="F20022" t="s">
        <v>280892</v>
      </c>
    </row>
    <row r="20023" spans="1:6" x14ac:dyDescent="0.3">
      <c r="A20023">
        <v>788520</v>
      </c>
      <c r="B20023" t="s">
        <v>280893</v>
      </c>
      <c r="C20023" t="s">
        <v>223407</v>
      </c>
      <c r="D20023" t="s">
        <v>223407</v>
      </c>
      <c r="E20023" t="s">
        <v>280894</v>
      </c>
      <c r="F20023" t="s">
        <v>280895</v>
      </c>
    </row>
    <row r="20024" spans="1:6" x14ac:dyDescent="0.3">
      <c r="A20024">
        <v>788540</v>
      </c>
      <c r="B20024" t="s">
        <v>280896</v>
      </c>
      <c r="C20024" t="s">
        <v>224278</v>
      </c>
      <c r="D20024" t="s">
        <v>224278</v>
      </c>
      <c r="E20024" t="s">
        <v>280897</v>
      </c>
      <c r="F20024" t="s">
        <v>280898</v>
      </c>
    </row>
    <row r="20025" spans="1:6" x14ac:dyDescent="0.3">
      <c r="A20025">
        <v>788610</v>
      </c>
      <c r="B20025" t="s">
        <v>280899</v>
      </c>
      <c r="C20025" t="s">
        <v>224278</v>
      </c>
      <c r="D20025" t="s">
        <v>224278</v>
      </c>
      <c r="E20025" t="s">
        <v>280900</v>
      </c>
      <c r="F20025" t="s">
        <v>230211</v>
      </c>
    </row>
    <row r="20026" spans="1:6" x14ac:dyDescent="0.3">
      <c r="A20026">
        <v>788630</v>
      </c>
      <c r="B20026" t="s">
        <v>280901</v>
      </c>
      <c r="C20026" t="s">
        <v>223407</v>
      </c>
      <c r="D20026" t="s">
        <v>223407</v>
      </c>
      <c r="E20026" t="s">
        <v>280902</v>
      </c>
      <c r="F20026" t="s">
        <v>8</v>
      </c>
    </row>
    <row r="20027" spans="1:6" x14ac:dyDescent="0.3">
      <c r="A20027">
        <v>788640</v>
      </c>
      <c r="B20027" t="s">
        <v>280903</v>
      </c>
      <c r="C20027" t="s">
        <v>223407</v>
      </c>
      <c r="D20027" t="s">
        <v>223407</v>
      </c>
      <c r="E20027" t="s">
        <v>280904</v>
      </c>
      <c r="F20027" t="s">
        <v>8</v>
      </c>
    </row>
    <row r="20028" spans="1:6" x14ac:dyDescent="0.3">
      <c r="A20028">
        <v>788690</v>
      </c>
      <c r="B20028" t="s">
        <v>280905</v>
      </c>
      <c r="C20028" t="s">
        <v>224278</v>
      </c>
      <c r="D20028" t="s">
        <v>224278</v>
      </c>
      <c r="E20028" t="s">
        <v>280906</v>
      </c>
      <c r="F20028" t="s">
        <v>230211</v>
      </c>
    </row>
    <row r="20029" spans="1:6" x14ac:dyDescent="0.3">
      <c r="A20029">
        <v>788700</v>
      </c>
      <c r="B20029" t="s">
        <v>280907</v>
      </c>
      <c r="C20029" t="s">
        <v>223407</v>
      </c>
      <c r="D20029" t="s">
        <v>223407</v>
      </c>
      <c r="E20029" t="s">
        <v>280908</v>
      </c>
      <c r="F20029" t="s">
        <v>280909</v>
      </c>
    </row>
    <row r="20030" spans="1:6" x14ac:dyDescent="0.3">
      <c r="A20030">
        <v>788720</v>
      </c>
      <c r="B20030" t="s">
        <v>280910</v>
      </c>
      <c r="C20030" t="s">
        <v>223407</v>
      </c>
      <c r="D20030" t="s">
        <v>223407</v>
      </c>
      <c r="E20030" t="s">
        <v>280911</v>
      </c>
      <c r="F20030" t="s">
        <v>280912</v>
      </c>
    </row>
    <row r="20031" spans="1:6" x14ac:dyDescent="0.3">
      <c r="A20031">
        <v>788730</v>
      </c>
      <c r="B20031" t="s">
        <v>280913</v>
      </c>
      <c r="C20031" t="s">
        <v>223407</v>
      </c>
      <c r="D20031" t="s">
        <v>223407</v>
      </c>
      <c r="E20031" t="s">
        <v>280914</v>
      </c>
      <c r="F20031" t="s">
        <v>8</v>
      </c>
    </row>
    <row r="20032" spans="1:6" x14ac:dyDescent="0.3">
      <c r="A20032">
        <v>788740</v>
      </c>
      <c r="B20032" t="s">
        <v>280915</v>
      </c>
      <c r="C20032" t="s">
        <v>280916</v>
      </c>
      <c r="D20032" t="s">
        <v>223407</v>
      </c>
      <c r="E20032" t="s">
        <v>280917</v>
      </c>
      <c r="F20032" t="s">
        <v>8</v>
      </c>
    </row>
    <row r="20033" spans="1:6" x14ac:dyDescent="0.3">
      <c r="A20033">
        <v>788760</v>
      </c>
      <c r="B20033" t="s">
        <v>280918</v>
      </c>
      <c r="C20033" t="s">
        <v>280919</v>
      </c>
      <c r="D20033" t="s">
        <v>223407</v>
      </c>
      <c r="E20033" t="s">
        <v>280920</v>
      </c>
      <c r="F20033" t="s">
        <v>280921</v>
      </c>
    </row>
    <row r="20034" spans="1:6" x14ac:dyDescent="0.3">
      <c r="A20034">
        <v>788770</v>
      </c>
      <c r="B20034" t="s">
        <v>280922</v>
      </c>
      <c r="C20034" t="s">
        <v>276697</v>
      </c>
      <c r="D20034" t="s">
        <v>223407</v>
      </c>
      <c r="E20034" t="s">
        <v>280923</v>
      </c>
      <c r="F20034" t="s">
        <v>8</v>
      </c>
    </row>
    <row r="20035" spans="1:6" x14ac:dyDescent="0.3">
      <c r="A20035">
        <v>788800</v>
      </c>
      <c r="B20035" t="s">
        <v>280924</v>
      </c>
      <c r="C20035" t="s">
        <v>223407</v>
      </c>
      <c r="D20035" t="s">
        <v>223407</v>
      </c>
      <c r="E20035" t="s">
        <v>280925</v>
      </c>
      <c r="F20035" t="s">
        <v>280926</v>
      </c>
    </row>
    <row r="20036" spans="1:6" x14ac:dyDescent="0.3">
      <c r="A20036">
        <v>788810</v>
      </c>
      <c r="B20036" t="s">
        <v>280927</v>
      </c>
      <c r="C20036" t="s">
        <v>224278</v>
      </c>
      <c r="D20036" t="s">
        <v>224278</v>
      </c>
      <c r="E20036" t="s">
        <v>280928</v>
      </c>
      <c r="F20036" t="s">
        <v>280929</v>
      </c>
    </row>
    <row r="20037" spans="1:6" x14ac:dyDescent="0.3">
      <c r="A20037">
        <v>788820</v>
      </c>
      <c r="B20037" t="s">
        <v>280930</v>
      </c>
      <c r="C20037" t="s">
        <v>224278</v>
      </c>
      <c r="D20037" t="s">
        <v>224278</v>
      </c>
      <c r="E20037" t="s">
        <v>280931</v>
      </c>
      <c r="F20037" t="s">
        <v>280932</v>
      </c>
    </row>
    <row r="20038" spans="1:6" x14ac:dyDescent="0.3">
      <c r="A20038">
        <v>788870</v>
      </c>
      <c r="B20038" t="s">
        <v>280933</v>
      </c>
      <c r="C20038" t="s">
        <v>227015</v>
      </c>
      <c r="D20038" t="s">
        <v>227015</v>
      </c>
      <c r="E20038" t="s">
        <v>280934</v>
      </c>
      <c r="F20038" t="s">
        <v>280935</v>
      </c>
    </row>
    <row r="20039" spans="1:6" x14ac:dyDescent="0.3">
      <c r="A20039">
        <v>788880</v>
      </c>
      <c r="B20039" t="s">
        <v>280936</v>
      </c>
      <c r="C20039" t="s">
        <v>223407</v>
      </c>
      <c r="D20039" t="s">
        <v>223407</v>
      </c>
      <c r="E20039" t="s">
        <v>280937</v>
      </c>
      <c r="F20039" t="s">
        <v>280938</v>
      </c>
    </row>
    <row r="20040" spans="1:6" x14ac:dyDescent="0.3">
      <c r="A20040">
        <v>788890</v>
      </c>
      <c r="B20040" t="s">
        <v>265762</v>
      </c>
      <c r="C20040" t="s">
        <v>223407</v>
      </c>
      <c r="D20040" t="s">
        <v>223407</v>
      </c>
      <c r="E20040" t="s">
        <v>265763</v>
      </c>
      <c r="F20040" t="s">
        <v>265764</v>
      </c>
    </row>
    <row r="20041" spans="1:6" x14ac:dyDescent="0.3">
      <c r="A20041">
        <v>788900</v>
      </c>
      <c r="B20041" t="s">
        <v>280939</v>
      </c>
      <c r="C20041" t="s">
        <v>223407</v>
      </c>
      <c r="D20041" t="s">
        <v>223407</v>
      </c>
      <c r="E20041" t="s">
        <v>280940</v>
      </c>
      <c r="F20041" t="s">
        <v>280941</v>
      </c>
    </row>
    <row r="20042" spans="1:6" x14ac:dyDescent="0.3">
      <c r="A20042">
        <v>788910</v>
      </c>
      <c r="B20042" t="s">
        <v>280942</v>
      </c>
      <c r="C20042" t="s">
        <v>223407</v>
      </c>
      <c r="D20042" t="s">
        <v>223407</v>
      </c>
      <c r="E20042" t="s">
        <v>280943</v>
      </c>
      <c r="F20042" t="s">
        <v>8</v>
      </c>
    </row>
    <row r="20043" spans="1:6" x14ac:dyDescent="0.3">
      <c r="A20043">
        <v>788930</v>
      </c>
      <c r="B20043" t="s">
        <v>280944</v>
      </c>
      <c r="C20043" t="s">
        <v>280945</v>
      </c>
      <c r="D20043" t="s">
        <v>223407</v>
      </c>
      <c r="E20043" t="s">
        <v>280946</v>
      </c>
      <c r="F20043" t="s">
        <v>280947</v>
      </c>
    </row>
    <row r="20044" spans="1:6" x14ac:dyDescent="0.3">
      <c r="A20044">
        <v>788960</v>
      </c>
      <c r="B20044" t="s">
        <v>280948</v>
      </c>
      <c r="C20044" t="s">
        <v>223407</v>
      </c>
      <c r="D20044" t="s">
        <v>223407</v>
      </c>
      <c r="E20044" t="s">
        <v>280949</v>
      </c>
      <c r="F20044" t="s">
        <v>280950</v>
      </c>
    </row>
    <row r="20045" spans="1:6" x14ac:dyDescent="0.3">
      <c r="A20045">
        <v>788970</v>
      </c>
      <c r="B20045" t="s">
        <v>280951</v>
      </c>
      <c r="C20045" t="s">
        <v>280952</v>
      </c>
      <c r="D20045" t="s">
        <v>223407</v>
      </c>
      <c r="E20045" t="s">
        <v>280953</v>
      </c>
      <c r="F20045" t="s">
        <v>8</v>
      </c>
    </row>
    <row r="20046" spans="1:6" x14ac:dyDescent="0.3">
      <c r="A20046">
        <v>789050</v>
      </c>
      <c r="B20046" t="s">
        <v>280954</v>
      </c>
      <c r="C20046" t="s">
        <v>223407</v>
      </c>
      <c r="D20046" t="s">
        <v>223407</v>
      </c>
      <c r="E20046" t="s">
        <v>280955</v>
      </c>
      <c r="F20046" t="s">
        <v>8</v>
      </c>
    </row>
    <row r="20047" spans="1:6" x14ac:dyDescent="0.3">
      <c r="A20047">
        <v>789090</v>
      </c>
      <c r="B20047" t="s">
        <v>280956</v>
      </c>
      <c r="C20047" t="s">
        <v>223407</v>
      </c>
      <c r="D20047" t="s">
        <v>223407</v>
      </c>
      <c r="E20047" t="s">
        <v>280957</v>
      </c>
      <c r="F20047" t="s">
        <v>8</v>
      </c>
    </row>
    <row r="20048" spans="1:6" x14ac:dyDescent="0.3">
      <c r="A20048">
        <v>789100</v>
      </c>
      <c r="B20048" t="s">
        <v>274602</v>
      </c>
      <c r="C20048" t="s">
        <v>223407</v>
      </c>
      <c r="D20048" t="s">
        <v>223407</v>
      </c>
      <c r="E20048" t="s">
        <v>274603</v>
      </c>
      <c r="F20048" t="s">
        <v>8</v>
      </c>
    </row>
    <row r="20049" spans="1:6" x14ac:dyDescent="0.3">
      <c r="A20049">
        <v>789110</v>
      </c>
      <c r="B20049" t="s">
        <v>280958</v>
      </c>
      <c r="C20049" t="s">
        <v>280959</v>
      </c>
      <c r="D20049" t="s">
        <v>224278</v>
      </c>
      <c r="E20049" t="s">
        <v>280960</v>
      </c>
      <c r="F20049" t="s">
        <v>280961</v>
      </c>
    </row>
    <row r="20050" spans="1:6" x14ac:dyDescent="0.3">
      <c r="A20050">
        <v>789120</v>
      </c>
      <c r="B20050" t="s">
        <v>280962</v>
      </c>
      <c r="C20050" t="s">
        <v>280963</v>
      </c>
      <c r="D20050" t="s">
        <v>224278</v>
      </c>
      <c r="E20050" t="s">
        <v>280964</v>
      </c>
      <c r="F20050" t="s">
        <v>280965</v>
      </c>
    </row>
    <row r="20051" spans="1:6" x14ac:dyDescent="0.3">
      <c r="A20051">
        <v>789200</v>
      </c>
      <c r="B20051" t="s">
        <v>280966</v>
      </c>
      <c r="C20051" t="s">
        <v>280967</v>
      </c>
      <c r="D20051" t="s">
        <v>280968</v>
      </c>
      <c r="E20051" t="s">
        <v>280969</v>
      </c>
      <c r="F20051" t="s">
        <v>8</v>
      </c>
    </row>
    <row r="20052" spans="1:6" x14ac:dyDescent="0.3">
      <c r="A20052">
        <v>789210</v>
      </c>
      <c r="B20052" t="s">
        <v>280970</v>
      </c>
      <c r="C20052" t="s">
        <v>280971</v>
      </c>
      <c r="D20052" t="s">
        <v>280972</v>
      </c>
      <c r="E20052" t="s">
        <v>280973</v>
      </c>
      <c r="F20052" t="s">
        <v>230211</v>
      </c>
    </row>
    <row r="20053" spans="1:6" x14ac:dyDescent="0.3">
      <c r="A20053">
        <v>789220</v>
      </c>
      <c r="B20053" t="s">
        <v>280974</v>
      </c>
      <c r="C20053" t="s">
        <v>224278</v>
      </c>
      <c r="D20053" t="s">
        <v>224278</v>
      </c>
      <c r="E20053" t="s">
        <v>280975</v>
      </c>
      <c r="F20053" t="s">
        <v>280976</v>
      </c>
    </row>
    <row r="20054" spans="1:6" x14ac:dyDescent="0.3">
      <c r="A20054">
        <v>789240</v>
      </c>
      <c r="B20054" t="s">
        <v>280977</v>
      </c>
      <c r="C20054" t="s">
        <v>224278</v>
      </c>
      <c r="D20054" t="s">
        <v>224278</v>
      </c>
      <c r="E20054" t="s">
        <v>280978</v>
      </c>
      <c r="F20054" t="s">
        <v>280979</v>
      </c>
    </row>
    <row r="20055" spans="1:6" x14ac:dyDescent="0.3">
      <c r="A20055">
        <v>789260</v>
      </c>
      <c r="B20055" t="s">
        <v>280980</v>
      </c>
      <c r="C20055" t="s">
        <v>280981</v>
      </c>
      <c r="D20055" t="s">
        <v>280982</v>
      </c>
      <c r="E20055" t="s">
        <v>280983</v>
      </c>
      <c r="F20055" t="s">
        <v>280984</v>
      </c>
    </row>
    <row r="20056" spans="1:6" x14ac:dyDescent="0.3">
      <c r="A20056">
        <v>789270</v>
      </c>
      <c r="B20056" t="s">
        <v>269180</v>
      </c>
      <c r="C20056" t="s">
        <v>223407</v>
      </c>
      <c r="D20056" t="s">
        <v>223407</v>
      </c>
      <c r="E20056" t="s">
        <v>269181</v>
      </c>
      <c r="F20056" t="s">
        <v>269182</v>
      </c>
    </row>
    <row r="20057" spans="1:6" x14ac:dyDescent="0.3">
      <c r="A20057">
        <v>789280</v>
      </c>
      <c r="B20057" t="s">
        <v>280985</v>
      </c>
      <c r="C20057" t="s">
        <v>223407</v>
      </c>
      <c r="D20057" t="s">
        <v>223407</v>
      </c>
      <c r="E20057" t="s">
        <v>280986</v>
      </c>
      <c r="F20057" t="s">
        <v>8</v>
      </c>
    </row>
    <row r="20058" spans="1:6" x14ac:dyDescent="0.3">
      <c r="A20058">
        <v>789290</v>
      </c>
      <c r="B20058" t="s">
        <v>280987</v>
      </c>
      <c r="C20058" t="s">
        <v>223407</v>
      </c>
      <c r="D20058" t="s">
        <v>223407</v>
      </c>
      <c r="E20058" t="s">
        <v>280988</v>
      </c>
      <c r="F20058" t="s">
        <v>8</v>
      </c>
    </row>
    <row r="20059" spans="1:6" x14ac:dyDescent="0.3">
      <c r="A20059">
        <v>789480</v>
      </c>
      <c r="B20059" t="s">
        <v>280989</v>
      </c>
      <c r="C20059" t="s">
        <v>224278</v>
      </c>
      <c r="D20059" t="s">
        <v>224278</v>
      </c>
      <c r="E20059" t="s">
        <v>280990</v>
      </c>
      <c r="F20059" t="s">
        <v>230211</v>
      </c>
    </row>
    <row r="20060" spans="1:6" x14ac:dyDescent="0.3">
      <c r="A20060">
        <v>789490</v>
      </c>
      <c r="B20060" t="s">
        <v>280991</v>
      </c>
      <c r="C20060" t="s">
        <v>224278</v>
      </c>
      <c r="D20060" t="s">
        <v>224278</v>
      </c>
      <c r="E20060" t="s">
        <v>280992</v>
      </c>
      <c r="F20060" t="s">
        <v>230211</v>
      </c>
    </row>
    <row r="20061" spans="1:6" x14ac:dyDescent="0.3">
      <c r="A20061">
        <v>789510</v>
      </c>
      <c r="B20061" t="s">
        <v>280993</v>
      </c>
      <c r="C20061" t="s">
        <v>223407</v>
      </c>
      <c r="D20061" t="s">
        <v>223407</v>
      </c>
      <c r="E20061" t="s">
        <v>280994</v>
      </c>
      <c r="F20061" t="s">
        <v>8</v>
      </c>
    </row>
    <row r="20062" spans="1:6" x14ac:dyDescent="0.3">
      <c r="A20062">
        <v>789520</v>
      </c>
      <c r="B20062" t="s">
        <v>280995</v>
      </c>
      <c r="C20062" t="s">
        <v>224278</v>
      </c>
      <c r="D20062" t="s">
        <v>224278</v>
      </c>
      <c r="E20062" t="s">
        <v>280996</v>
      </c>
      <c r="F20062" t="s">
        <v>280997</v>
      </c>
    </row>
    <row r="20063" spans="1:6" x14ac:dyDescent="0.3">
      <c r="A20063">
        <v>789540</v>
      </c>
      <c r="B20063" t="s">
        <v>280998</v>
      </c>
      <c r="C20063" t="s">
        <v>223407</v>
      </c>
      <c r="D20063" t="s">
        <v>223407</v>
      </c>
      <c r="E20063" t="s">
        <v>280999</v>
      </c>
      <c r="F20063" t="s">
        <v>8</v>
      </c>
    </row>
    <row r="20064" spans="1:6" x14ac:dyDescent="0.3">
      <c r="A20064">
        <v>789550</v>
      </c>
      <c r="B20064" t="s">
        <v>281000</v>
      </c>
      <c r="C20064" t="s">
        <v>223407</v>
      </c>
      <c r="D20064" t="s">
        <v>223407</v>
      </c>
      <c r="E20064" t="s">
        <v>279729</v>
      </c>
      <c r="F20064" t="s">
        <v>271813</v>
      </c>
    </row>
    <row r="20065" spans="1:6" x14ac:dyDescent="0.3">
      <c r="A20065">
        <v>789570</v>
      </c>
      <c r="B20065" t="s">
        <v>281001</v>
      </c>
      <c r="C20065" t="s">
        <v>281002</v>
      </c>
      <c r="D20065" t="s">
        <v>281003</v>
      </c>
      <c r="E20065" t="s">
        <v>281004</v>
      </c>
      <c r="F20065" t="s">
        <v>8</v>
      </c>
    </row>
    <row r="20066" spans="1:6" x14ac:dyDescent="0.3">
      <c r="A20066">
        <v>789580</v>
      </c>
      <c r="B20066" t="s">
        <v>281005</v>
      </c>
      <c r="C20066" t="s">
        <v>223407</v>
      </c>
      <c r="D20066" t="s">
        <v>223407</v>
      </c>
      <c r="E20066" t="s">
        <v>281006</v>
      </c>
      <c r="F20066" t="s">
        <v>8</v>
      </c>
    </row>
    <row r="20067" spans="1:6" x14ac:dyDescent="0.3">
      <c r="A20067">
        <v>789600</v>
      </c>
      <c r="B20067" t="s">
        <v>281007</v>
      </c>
      <c r="C20067" t="s">
        <v>242751</v>
      </c>
      <c r="D20067" t="s">
        <v>223407</v>
      </c>
      <c r="E20067" t="s">
        <v>281008</v>
      </c>
      <c r="F20067" t="s">
        <v>242754</v>
      </c>
    </row>
    <row r="20068" spans="1:6" x14ac:dyDescent="0.3">
      <c r="A20068">
        <v>789610</v>
      </c>
      <c r="B20068" t="s">
        <v>281009</v>
      </c>
      <c r="C20068" t="s">
        <v>223407</v>
      </c>
      <c r="D20068" t="s">
        <v>223407</v>
      </c>
      <c r="E20068" t="s">
        <v>281010</v>
      </c>
      <c r="F20068" t="s">
        <v>8</v>
      </c>
    </row>
    <row r="20069" spans="1:6" x14ac:dyDescent="0.3">
      <c r="A20069">
        <v>789620</v>
      </c>
      <c r="B20069" t="s">
        <v>281011</v>
      </c>
      <c r="C20069" t="s">
        <v>223407</v>
      </c>
      <c r="D20069" t="s">
        <v>223407</v>
      </c>
      <c r="E20069" t="s">
        <v>281012</v>
      </c>
      <c r="F20069" t="s">
        <v>281013</v>
      </c>
    </row>
    <row r="20070" spans="1:6" x14ac:dyDescent="0.3">
      <c r="A20070">
        <v>789670</v>
      </c>
      <c r="B20070" t="s">
        <v>281014</v>
      </c>
      <c r="C20070" t="s">
        <v>223407</v>
      </c>
      <c r="D20070" t="s">
        <v>223407</v>
      </c>
      <c r="E20070" t="s">
        <v>281015</v>
      </c>
      <c r="F20070" t="s">
        <v>281016</v>
      </c>
    </row>
    <row r="20071" spans="1:6" x14ac:dyDescent="0.3">
      <c r="A20071">
        <v>789680</v>
      </c>
      <c r="B20071" t="s">
        <v>281017</v>
      </c>
      <c r="C20071" t="s">
        <v>223407</v>
      </c>
      <c r="D20071" t="s">
        <v>223407</v>
      </c>
      <c r="E20071" t="s">
        <v>281018</v>
      </c>
      <c r="F20071" t="s">
        <v>281019</v>
      </c>
    </row>
    <row r="20072" spans="1:6" x14ac:dyDescent="0.3">
      <c r="A20072">
        <v>789700</v>
      </c>
      <c r="B20072" t="s">
        <v>281020</v>
      </c>
      <c r="C20072" t="s">
        <v>224278</v>
      </c>
      <c r="D20072" t="s">
        <v>224278</v>
      </c>
      <c r="E20072" t="s">
        <v>281021</v>
      </c>
      <c r="F20072" t="s">
        <v>281022</v>
      </c>
    </row>
    <row r="20073" spans="1:6" x14ac:dyDescent="0.3">
      <c r="A20073">
        <v>789710</v>
      </c>
      <c r="B20073" t="s">
        <v>281023</v>
      </c>
      <c r="C20073" t="s">
        <v>223407</v>
      </c>
      <c r="D20073" t="s">
        <v>223407</v>
      </c>
      <c r="E20073" t="s">
        <v>281024</v>
      </c>
      <c r="F20073" t="s">
        <v>8</v>
      </c>
    </row>
    <row r="20074" spans="1:6" x14ac:dyDescent="0.3">
      <c r="A20074">
        <v>789720</v>
      </c>
      <c r="B20074" t="s">
        <v>281025</v>
      </c>
      <c r="C20074" t="s">
        <v>223407</v>
      </c>
      <c r="D20074" t="s">
        <v>223407</v>
      </c>
      <c r="E20074" t="s">
        <v>281026</v>
      </c>
      <c r="F20074" t="s">
        <v>281027</v>
      </c>
    </row>
    <row r="20075" spans="1:6" x14ac:dyDescent="0.3">
      <c r="A20075">
        <v>789730</v>
      </c>
      <c r="B20075" t="s">
        <v>281028</v>
      </c>
      <c r="C20075" t="s">
        <v>223407</v>
      </c>
      <c r="D20075" t="s">
        <v>223407</v>
      </c>
      <c r="E20075" t="s">
        <v>281029</v>
      </c>
      <c r="F20075" t="s">
        <v>8</v>
      </c>
    </row>
    <row r="20076" spans="1:6" x14ac:dyDescent="0.3">
      <c r="A20076">
        <v>789740</v>
      </c>
      <c r="B20076" t="s">
        <v>281030</v>
      </c>
      <c r="C20076" t="s">
        <v>223407</v>
      </c>
      <c r="D20076" t="s">
        <v>223407</v>
      </c>
      <c r="E20076" t="s">
        <v>281031</v>
      </c>
      <c r="F20076" t="s">
        <v>8</v>
      </c>
    </row>
    <row r="20077" spans="1:6" x14ac:dyDescent="0.3">
      <c r="A20077">
        <v>789750</v>
      </c>
      <c r="B20077" t="s">
        <v>281032</v>
      </c>
      <c r="C20077" t="s">
        <v>223407</v>
      </c>
      <c r="D20077" t="s">
        <v>223407</v>
      </c>
      <c r="E20077" t="s">
        <v>281033</v>
      </c>
      <c r="F20077" t="s">
        <v>8</v>
      </c>
    </row>
    <row r="20078" spans="1:6" x14ac:dyDescent="0.3">
      <c r="A20078">
        <v>789760</v>
      </c>
      <c r="B20078" t="s">
        <v>281034</v>
      </c>
      <c r="C20078" t="s">
        <v>223407</v>
      </c>
      <c r="D20078" t="s">
        <v>223407</v>
      </c>
      <c r="E20078" t="s">
        <v>281035</v>
      </c>
      <c r="F20078" t="s">
        <v>281036</v>
      </c>
    </row>
    <row r="20079" spans="1:6" x14ac:dyDescent="0.3">
      <c r="A20079">
        <v>789880</v>
      </c>
      <c r="B20079" t="s">
        <v>281037</v>
      </c>
      <c r="C20079" t="s">
        <v>224278</v>
      </c>
      <c r="D20079" t="s">
        <v>224278</v>
      </c>
      <c r="E20079" t="s">
        <v>281038</v>
      </c>
      <c r="F20079" t="s">
        <v>281039</v>
      </c>
    </row>
    <row r="20080" spans="1:6" x14ac:dyDescent="0.3">
      <c r="A20080">
        <v>789890</v>
      </c>
      <c r="B20080" t="s">
        <v>281040</v>
      </c>
      <c r="C20080" t="s">
        <v>224278</v>
      </c>
      <c r="D20080" t="s">
        <v>224278</v>
      </c>
      <c r="E20080" t="s">
        <v>281041</v>
      </c>
      <c r="F20080" t="s">
        <v>281042</v>
      </c>
    </row>
    <row r="20081" spans="1:6" x14ac:dyDescent="0.3">
      <c r="A20081">
        <v>789900</v>
      </c>
      <c r="B20081" t="s">
        <v>281043</v>
      </c>
      <c r="C20081" t="s">
        <v>224278</v>
      </c>
      <c r="D20081" t="s">
        <v>224278</v>
      </c>
      <c r="E20081" t="s">
        <v>281044</v>
      </c>
      <c r="F20081" t="s">
        <v>281045</v>
      </c>
    </row>
    <row r="20082" spans="1:6" x14ac:dyDescent="0.3">
      <c r="A20082">
        <v>789910</v>
      </c>
      <c r="B20082" t="s">
        <v>281046</v>
      </c>
      <c r="C20082" t="s">
        <v>224278</v>
      </c>
      <c r="D20082" t="s">
        <v>224278</v>
      </c>
      <c r="E20082" t="s">
        <v>281047</v>
      </c>
      <c r="F20082" t="s">
        <v>281048</v>
      </c>
    </row>
    <row r="20083" spans="1:6" x14ac:dyDescent="0.3">
      <c r="A20083">
        <v>789930</v>
      </c>
      <c r="B20083" t="s">
        <v>281049</v>
      </c>
      <c r="C20083" t="s">
        <v>281050</v>
      </c>
      <c r="D20083" t="s">
        <v>281051</v>
      </c>
      <c r="E20083" t="s">
        <v>281052</v>
      </c>
      <c r="F20083" t="s">
        <v>8</v>
      </c>
    </row>
    <row r="20084" spans="1:6" x14ac:dyDescent="0.3">
      <c r="A20084">
        <v>789950</v>
      </c>
      <c r="B20084" t="s">
        <v>281053</v>
      </c>
      <c r="C20084" t="s">
        <v>223407</v>
      </c>
      <c r="D20084" t="s">
        <v>223407</v>
      </c>
      <c r="E20084" t="s">
        <v>281054</v>
      </c>
      <c r="F20084" t="s">
        <v>281055</v>
      </c>
    </row>
    <row r="20085" spans="1:6" x14ac:dyDescent="0.3">
      <c r="A20085">
        <v>789970</v>
      </c>
      <c r="B20085" t="s">
        <v>281056</v>
      </c>
      <c r="C20085" t="s">
        <v>224278</v>
      </c>
      <c r="D20085" t="s">
        <v>224278</v>
      </c>
      <c r="E20085" t="s">
        <v>281057</v>
      </c>
      <c r="F20085" t="s">
        <v>230211</v>
      </c>
    </row>
    <row r="20086" spans="1:6" x14ac:dyDescent="0.3">
      <c r="A20086">
        <v>789980</v>
      </c>
      <c r="B20086" t="s">
        <v>281058</v>
      </c>
      <c r="C20086" t="s">
        <v>223407</v>
      </c>
      <c r="D20086" t="s">
        <v>223407</v>
      </c>
      <c r="E20086" t="s">
        <v>281059</v>
      </c>
      <c r="F20086" t="s">
        <v>281060</v>
      </c>
    </row>
    <row r="20087" spans="1:6" x14ac:dyDescent="0.3">
      <c r="A20087">
        <v>790020</v>
      </c>
      <c r="B20087" t="s">
        <v>281061</v>
      </c>
      <c r="C20087" t="s">
        <v>224278</v>
      </c>
      <c r="D20087" t="s">
        <v>224278</v>
      </c>
      <c r="E20087" t="s">
        <v>281062</v>
      </c>
      <c r="F20087" t="s">
        <v>281063</v>
      </c>
    </row>
    <row r="20088" spans="1:6" x14ac:dyDescent="0.3">
      <c r="A20088">
        <v>790050</v>
      </c>
      <c r="B20088" t="s">
        <v>281064</v>
      </c>
      <c r="C20088" t="s">
        <v>223407</v>
      </c>
      <c r="D20088" t="s">
        <v>223407</v>
      </c>
      <c r="E20088" t="s">
        <v>281065</v>
      </c>
      <c r="F20088" t="s">
        <v>8</v>
      </c>
    </row>
    <row r="20089" spans="1:6" x14ac:dyDescent="0.3">
      <c r="A20089">
        <v>790060</v>
      </c>
      <c r="B20089" t="s">
        <v>281066</v>
      </c>
      <c r="C20089" t="s">
        <v>223407</v>
      </c>
      <c r="D20089" t="s">
        <v>223407</v>
      </c>
      <c r="E20089" t="s">
        <v>281067</v>
      </c>
      <c r="F20089" t="s">
        <v>8</v>
      </c>
    </row>
    <row r="20090" spans="1:6" x14ac:dyDescent="0.3">
      <c r="A20090">
        <v>790080</v>
      </c>
      <c r="B20090" t="s">
        <v>281068</v>
      </c>
      <c r="C20090" t="s">
        <v>224278</v>
      </c>
      <c r="D20090" t="s">
        <v>224278</v>
      </c>
      <c r="E20090" t="s">
        <v>281069</v>
      </c>
      <c r="F20090" t="s">
        <v>281070</v>
      </c>
    </row>
    <row r="20091" spans="1:6" x14ac:dyDescent="0.3">
      <c r="A20091">
        <v>790120</v>
      </c>
      <c r="B20091" t="s">
        <v>281071</v>
      </c>
      <c r="C20091" t="s">
        <v>281072</v>
      </c>
      <c r="D20091" t="s">
        <v>223407</v>
      </c>
      <c r="E20091" t="s">
        <v>281073</v>
      </c>
      <c r="F20091" t="s">
        <v>8</v>
      </c>
    </row>
    <row r="20092" spans="1:6" x14ac:dyDescent="0.3">
      <c r="A20092">
        <v>790130</v>
      </c>
      <c r="B20092" t="s">
        <v>281074</v>
      </c>
      <c r="C20092" t="s">
        <v>223407</v>
      </c>
      <c r="D20092" t="s">
        <v>223407</v>
      </c>
      <c r="E20092" t="s">
        <v>281075</v>
      </c>
      <c r="F20092" t="s">
        <v>281076</v>
      </c>
    </row>
    <row r="20093" spans="1:6" x14ac:dyDescent="0.3">
      <c r="A20093">
        <v>790160</v>
      </c>
      <c r="B20093" t="s">
        <v>281077</v>
      </c>
      <c r="C20093" t="s">
        <v>281078</v>
      </c>
      <c r="D20093" t="s">
        <v>281079</v>
      </c>
      <c r="E20093" t="s">
        <v>281080</v>
      </c>
      <c r="F20093" t="s">
        <v>8</v>
      </c>
    </row>
    <row r="20094" spans="1:6" x14ac:dyDescent="0.3">
      <c r="A20094">
        <v>790170</v>
      </c>
      <c r="B20094" t="s">
        <v>281081</v>
      </c>
      <c r="C20094" t="s">
        <v>223407</v>
      </c>
      <c r="D20094" t="s">
        <v>223407</v>
      </c>
      <c r="E20094" t="s">
        <v>281082</v>
      </c>
      <c r="F20094" t="s">
        <v>281083</v>
      </c>
    </row>
    <row r="20095" spans="1:6" x14ac:dyDescent="0.3">
      <c r="A20095">
        <v>790210</v>
      </c>
      <c r="B20095" t="s">
        <v>281084</v>
      </c>
      <c r="C20095" t="s">
        <v>223407</v>
      </c>
      <c r="D20095" t="s">
        <v>223407</v>
      </c>
      <c r="E20095" t="s">
        <v>281085</v>
      </c>
      <c r="F20095" t="s">
        <v>281086</v>
      </c>
    </row>
    <row r="20096" spans="1:6" x14ac:dyDescent="0.3">
      <c r="A20096">
        <v>790230</v>
      </c>
      <c r="B20096" t="s">
        <v>281087</v>
      </c>
      <c r="C20096" t="s">
        <v>223407</v>
      </c>
      <c r="D20096" t="s">
        <v>223407</v>
      </c>
      <c r="E20096" t="s">
        <v>281088</v>
      </c>
      <c r="F20096" t="s">
        <v>8</v>
      </c>
    </row>
    <row r="20097" spans="1:6" x14ac:dyDescent="0.3">
      <c r="A20097">
        <v>790260</v>
      </c>
      <c r="B20097" t="s">
        <v>281089</v>
      </c>
      <c r="C20097" t="s">
        <v>223407</v>
      </c>
      <c r="D20097" t="s">
        <v>223407</v>
      </c>
      <c r="E20097" t="s">
        <v>281090</v>
      </c>
      <c r="F20097" t="s">
        <v>8</v>
      </c>
    </row>
    <row r="20098" spans="1:6" x14ac:dyDescent="0.3">
      <c r="A20098">
        <v>790290</v>
      </c>
      <c r="B20098" t="s">
        <v>281091</v>
      </c>
      <c r="C20098" t="s">
        <v>223407</v>
      </c>
      <c r="D20098" t="s">
        <v>223407</v>
      </c>
      <c r="E20098" t="s">
        <v>281092</v>
      </c>
      <c r="F20098" t="s">
        <v>8</v>
      </c>
    </row>
    <row r="20099" spans="1:6" x14ac:dyDescent="0.3">
      <c r="A20099">
        <v>790300</v>
      </c>
      <c r="B20099" t="s">
        <v>281093</v>
      </c>
      <c r="C20099" t="s">
        <v>223407</v>
      </c>
      <c r="D20099" t="s">
        <v>223407</v>
      </c>
      <c r="E20099" t="s">
        <v>281094</v>
      </c>
      <c r="F20099" t="s">
        <v>8</v>
      </c>
    </row>
    <row r="20100" spans="1:6" x14ac:dyDescent="0.3">
      <c r="A20100">
        <v>790350</v>
      </c>
      <c r="B20100" t="s">
        <v>281095</v>
      </c>
      <c r="C20100" t="s">
        <v>233048</v>
      </c>
      <c r="D20100" t="s">
        <v>233048</v>
      </c>
      <c r="E20100" t="s">
        <v>281096</v>
      </c>
      <c r="F20100" t="s">
        <v>281097</v>
      </c>
    </row>
    <row r="20101" spans="1:6" x14ac:dyDescent="0.3">
      <c r="A20101">
        <v>790390</v>
      </c>
      <c r="B20101" t="s">
        <v>256978</v>
      </c>
      <c r="C20101" t="s">
        <v>256979</v>
      </c>
      <c r="D20101" t="s">
        <v>256980</v>
      </c>
      <c r="E20101" t="s">
        <v>256981</v>
      </c>
      <c r="F20101" t="s">
        <v>8</v>
      </c>
    </row>
    <row r="20102" spans="1:6" x14ac:dyDescent="0.3">
      <c r="A20102">
        <v>790450</v>
      </c>
      <c r="B20102" t="s">
        <v>281098</v>
      </c>
      <c r="C20102" t="s">
        <v>281099</v>
      </c>
      <c r="D20102" t="s">
        <v>223407</v>
      </c>
      <c r="E20102" t="s">
        <v>281100</v>
      </c>
      <c r="F20102" t="s">
        <v>234532</v>
      </c>
    </row>
    <row r="20103" spans="1:6" x14ac:dyDescent="0.3">
      <c r="A20103">
        <v>790540</v>
      </c>
      <c r="B20103" t="s">
        <v>281101</v>
      </c>
      <c r="C20103" t="s">
        <v>223407</v>
      </c>
      <c r="D20103" t="s">
        <v>223407</v>
      </c>
      <c r="E20103" t="s">
        <v>281102</v>
      </c>
      <c r="F20103" t="s">
        <v>281103</v>
      </c>
    </row>
    <row r="20104" spans="1:6" x14ac:dyDescent="0.3">
      <c r="A20104">
        <v>790550</v>
      </c>
      <c r="B20104" t="s">
        <v>281104</v>
      </c>
      <c r="C20104" t="s">
        <v>223407</v>
      </c>
      <c r="D20104" t="s">
        <v>223407</v>
      </c>
      <c r="E20104" t="s">
        <v>281105</v>
      </c>
      <c r="F20104" t="s">
        <v>8</v>
      </c>
    </row>
    <row r="20105" spans="1:6" x14ac:dyDescent="0.3">
      <c r="A20105">
        <v>790570</v>
      </c>
      <c r="B20105" t="s">
        <v>281106</v>
      </c>
      <c r="C20105" t="s">
        <v>224278</v>
      </c>
      <c r="D20105" t="s">
        <v>224278</v>
      </c>
      <c r="E20105" t="s">
        <v>281107</v>
      </c>
      <c r="F20105" t="s">
        <v>281108</v>
      </c>
    </row>
    <row r="20106" spans="1:6" x14ac:dyDescent="0.3">
      <c r="A20106">
        <v>790600</v>
      </c>
      <c r="B20106" t="s">
        <v>281109</v>
      </c>
      <c r="C20106" t="s">
        <v>281110</v>
      </c>
      <c r="D20106" t="s">
        <v>223407</v>
      </c>
      <c r="E20106" t="s">
        <v>281111</v>
      </c>
      <c r="F20106" t="s">
        <v>8</v>
      </c>
    </row>
    <row r="20107" spans="1:6" x14ac:dyDescent="0.3">
      <c r="A20107">
        <v>790630</v>
      </c>
      <c r="B20107" t="s">
        <v>281112</v>
      </c>
      <c r="C20107" t="s">
        <v>281113</v>
      </c>
      <c r="D20107" t="s">
        <v>281114</v>
      </c>
      <c r="E20107" t="s">
        <v>281115</v>
      </c>
      <c r="F20107" t="s">
        <v>8</v>
      </c>
    </row>
    <row r="20108" spans="1:6" x14ac:dyDescent="0.3">
      <c r="A20108">
        <v>790660</v>
      </c>
      <c r="B20108" t="s">
        <v>281116</v>
      </c>
      <c r="C20108" t="s">
        <v>223407</v>
      </c>
      <c r="D20108" t="s">
        <v>223407</v>
      </c>
      <c r="E20108" t="s">
        <v>281117</v>
      </c>
      <c r="F20108" t="s">
        <v>281118</v>
      </c>
    </row>
    <row r="20109" spans="1:6" x14ac:dyDescent="0.3">
      <c r="A20109">
        <v>790700</v>
      </c>
      <c r="B20109" t="s">
        <v>281119</v>
      </c>
      <c r="C20109" t="s">
        <v>223407</v>
      </c>
      <c r="D20109" t="s">
        <v>223407</v>
      </c>
      <c r="E20109" t="s">
        <v>281120</v>
      </c>
      <c r="F20109" t="s">
        <v>281121</v>
      </c>
    </row>
    <row r="20110" spans="1:6" x14ac:dyDescent="0.3">
      <c r="A20110">
        <v>790710</v>
      </c>
      <c r="B20110" t="s">
        <v>281122</v>
      </c>
      <c r="C20110" t="s">
        <v>223407</v>
      </c>
      <c r="D20110" t="s">
        <v>223407</v>
      </c>
      <c r="E20110" t="s">
        <v>281123</v>
      </c>
      <c r="F20110" t="s">
        <v>281124</v>
      </c>
    </row>
    <row r="20111" spans="1:6" x14ac:dyDescent="0.3">
      <c r="A20111">
        <v>790740</v>
      </c>
      <c r="B20111" t="s">
        <v>281125</v>
      </c>
      <c r="C20111" t="s">
        <v>281126</v>
      </c>
      <c r="D20111" t="s">
        <v>223407</v>
      </c>
      <c r="E20111" t="s">
        <v>281127</v>
      </c>
      <c r="F20111" t="s">
        <v>8</v>
      </c>
    </row>
    <row r="20112" spans="1:6" x14ac:dyDescent="0.3">
      <c r="A20112">
        <v>790750</v>
      </c>
      <c r="B20112" t="s">
        <v>281128</v>
      </c>
      <c r="C20112" t="s">
        <v>224278</v>
      </c>
      <c r="D20112" t="s">
        <v>224278</v>
      </c>
      <c r="E20112" t="s">
        <v>281129</v>
      </c>
      <c r="F20112" t="s">
        <v>281130</v>
      </c>
    </row>
    <row r="20113" spans="1:6" x14ac:dyDescent="0.3">
      <c r="A20113">
        <v>790760</v>
      </c>
      <c r="B20113" t="s">
        <v>281131</v>
      </c>
      <c r="C20113" t="s">
        <v>224278</v>
      </c>
      <c r="D20113" t="s">
        <v>224278</v>
      </c>
      <c r="E20113" t="s">
        <v>281132</v>
      </c>
      <c r="F20113" t="s">
        <v>281133</v>
      </c>
    </row>
    <row r="20114" spans="1:6" x14ac:dyDescent="0.3">
      <c r="A20114">
        <v>790790</v>
      </c>
      <c r="B20114" t="s">
        <v>281134</v>
      </c>
      <c r="C20114" t="s">
        <v>223407</v>
      </c>
      <c r="D20114" t="s">
        <v>223407</v>
      </c>
      <c r="E20114" t="s">
        <v>281135</v>
      </c>
      <c r="F20114" t="s">
        <v>8</v>
      </c>
    </row>
    <row r="20115" spans="1:6" x14ac:dyDescent="0.3">
      <c r="A20115">
        <v>790800</v>
      </c>
      <c r="B20115" t="s">
        <v>281136</v>
      </c>
      <c r="C20115" t="s">
        <v>224278</v>
      </c>
      <c r="D20115" t="s">
        <v>224278</v>
      </c>
      <c r="E20115" t="s">
        <v>281137</v>
      </c>
      <c r="F20115" t="s">
        <v>230211</v>
      </c>
    </row>
    <row r="20116" spans="1:6" x14ac:dyDescent="0.3">
      <c r="A20116">
        <v>790810</v>
      </c>
      <c r="B20116" t="s">
        <v>281138</v>
      </c>
      <c r="C20116" t="s">
        <v>224278</v>
      </c>
      <c r="D20116" t="s">
        <v>281139</v>
      </c>
      <c r="E20116" t="s">
        <v>281140</v>
      </c>
      <c r="F20116" t="s">
        <v>281141</v>
      </c>
    </row>
    <row r="20117" spans="1:6" x14ac:dyDescent="0.3">
      <c r="A20117">
        <v>790820</v>
      </c>
      <c r="B20117" t="s">
        <v>281142</v>
      </c>
      <c r="C20117" t="s">
        <v>223407</v>
      </c>
      <c r="D20117" t="s">
        <v>223407</v>
      </c>
      <c r="E20117" t="s">
        <v>281143</v>
      </c>
      <c r="F20117" t="s">
        <v>8</v>
      </c>
    </row>
    <row r="20118" spans="1:6" x14ac:dyDescent="0.3">
      <c r="A20118">
        <v>790840</v>
      </c>
      <c r="B20118" t="s">
        <v>281144</v>
      </c>
      <c r="C20118" t="s">
        <v>281145</v>
      </c>
      <c r="D20118" t="s">
        <v>281146</v>
      </c>
      <c r="E20118" t="s">
        <v>281147</v>
      </c>
      <c r="F20118" t="s">
        <v>8</v>
      </c>
    </row>
    <row r="20119" spans="1:6" x14ac:dyDescent="0.3">
      <c r="A20119">
        <v>790850</v>
      </c>
      <c r="B20119" t="s">
        <v>281148</v>
      </c>
      <c r="C20119" t="s">
        <v>281149</v>
      </c>
      <c r="D20119" t="s">
        <v>281150</v>
      </c>
      <c r="E20119" t="s">
        <v>281151</v>
      </c>
      <c r="F20119" t="s">
        <v>8</v>
      </c>
    </row>
    <row r="20120" spans="1:6" x14ac:dyDescent="0.3">
      <c r="A20120">
        <v>790860</v>
      </c>
      <c r="B20120" t="s">
        <v>281152</v>
      </c>
      <c r="C20120" t="s">
        <v>223407</v>
      </c>
      <c r="D20120" t="s">
        <v>223407</v>
      </c>
      <c r="E20120" t="s">
        <v>281153</v>
      </c>
      <c r="F20120" t="s">
        <v>8</v>
      </c>
    </row>
    <row r="20121" spans="1:6" x14ac:dyDescent="0.3">
      <c r="A20121">
        <v>790930</v>
      </c>
      <c r="B20121" t="s">
        <v>274270</v>
      </c>
      <c r="C20121" t="s">
        <v>223407</v>
      </c>
      <c r="D20121" t="s">
        <v>223407</v>
      </c>
      <c r="E20121" t="s">
        <v>274271</v>
      </c>
      <c r="F20121" t="s">
        <v>274272</v>
      </c>
    </row>
    <row r="20122" spans="1:6" x14ac:dyDescent="0.3">
      <c r="A20122">
        <v>790950</v>
      </c>
      <c r="B20122" t="s">
        <v>281154</v>
      </c>
      <c r="C20122" t="s">
        <v>223407</v>
      </c>
      <c r="D20122" t="s">
        <v>223407</v>
      </c>
      <c r="E20122" t="s">
        <v>281155</v>
      </c>
      <c r="F20122" t="s">
        <v>281156</v>
      </c>
    </row>
    <row r="20123" spans="1:6" x14ac:dyDescent="0.3">
      <c r="A20123">
        <v>790960</v>
      </c>
      <c r="B20123" t="s">
        <v>281157</v>
      </c>
      <c r="C20123" t="s">
        <v>223407</v>
      </c>
      <c r="D20123" t="s">
        <v>223407</v>
      </c>
      <c r="E20123" t="s">
        <v>281158</v>
      </c>
      <c r="F20123" t="s">
        <v>281159</v>
      </c>
    </row>
    <row r="20124" spans="1:6" x14ac:dyDescent="0.3">
      <c r="A20124">
        <v>791000</v>
      </c>
      <c r="B20124" t="s">
        <v>281160</v>
      </c>
      <c r="C20124" t="s">
        <v>223407</v>
      </c>
      <c r="D20124" t="s">
        <v>223407</v>
      </c>
      <c r="E20124" t="s">
        <v>281161</v>
      </c>
      <c r="F20124" t="s">
        <v>8</v>
      </c>
    </row>
    <row r="20125" spans="1:6" x14ac:dyDescent="0.3">
      <c r="A20125">
        <v>791020</v>
      </c>
      <c r="B20125" t="s">
        <v>281162</v>
      </c>
      <c r="C20125" t="s">
        <v>223407</v>
      </c>
      <c r="D20125" t="s">
        <v>223407</v>
      </c>
      <c r="E20125" t="s">
        <v>281163</v>
      </c>
      <c r="F20125" t="s">
        <v>8</v>
      </c>
    </row>
    <row r="20126" spans="1:6" x14ac:dyDescent="0.3">
      <c r="A20126">
        <v>791050</v>
      </c>
      <c r="B20126" t="s">
        <v>281164</v>
      </c>
      <c r="C20126" t="s">
        <v>223407</v>
      </c>
      <c r="D20126" t="s">
        <v>223407</v>
      </c>
      <c r="E20126" t="s">
        <v>281165</v>
      </c>
      <c r="F20126" t="s">
        <v>281166</v>
      </c>
    </row>
    <row r="20127" spans="1:6" x14ac:dyDescent="0.3">
      <c r="A20127">
        <v>791140</v>
      </c>
      <c r="B20127" t="s">
        <v>281167</v>
      </c>
      <c r="C20127" t="s">
        <v>224278</v>
      </c>
      <c r="D20127" t="s">
        <v>224278</v>
      </c>
      <c r="E20127" t="s">
        <v>281168</v>
      </c>
      <c r="F20127" t="s">
        <v>281169</v>
      </c>
    </row>
    <row r="20128" spans="1:6" x14ac:dyDescent="0.3">
      <c r="A20128">
        <v>791150</v>
      </c>
      <c r="B20128" t="s">
        <v>281170</v>
      </c>
      <c r="C20128" t="s">
        <v>243134</v>
      </c>
      <c r="D20128" t="s">
        <v>223407</v>
      </c>
      <c r="E20128" t="s">
        <v>281171</v>
      </c>
      <c r="F20128" t="s">
        <v>8</v>
      </c>
    </row>
    <row r="20129" spans="1:6" x14ac:dyDescent="0.3">
      <c r="A20129">
        <v>791160</v>
      </c>
      <c r="B20129" t="s">
        <v>281172</v>
      </c>
      <c r="C20129" t="s">
        <v>281173</v>
      </c>
      <c r="D20129" t="s">
        <v>223407</v>
      </c>
      <c r="E20129" t="s">
        <v>281174</v>
      </c>
      <c r="F20129" t="s">
        <v>8</v>
      </c>
    </row>
    <row r="20130" spans="1:6" x14ac:dyDescent="0.3">
      <c r="A20130">
        <v>791180</v>
      </c>
      <c r="B20130" t="s">
        <v>281175</v>
      </c>
      <c r="C20130" t="s">
        <v>281176</v>
      </c>
      <c r="D20130" t="s">
        <v>223407</v>
      </c>
      <c r="E20130" t="s">
        <v>281177</v>
      </c>
      <c r="F20130" t="s">
        <v>281178</v>
      </c>
    </row>
    <row r="20131" spans="1:6" x14ac:dyDescent="0.3">
      <c r="A20131">
        <v>791290</v>
      </c>
      <c r="B20131" t="s">
        <v>281179</v>
      </c>
      <c r="C20131" t="s">
        <v>223407</v>
      </c>
      <c r="D20131" t="s">
        <v>223407</v>
      </c>
      <c r="E20131" t="s">
        <v>281180</v>
      </c>
      <c r="F20131" t="s">
        <v>281181</v>
      </c>
    </row>
    <row r="20132" spans="1:6" x14ac:dyDescent="0.3">
      <c r="A20132">
        <v>791300</v>
      </c>
      <c r="B20132" t="s">
        <v>281182</v>
      </c>
      <c r="C20132" t="s">
        <v>223407</v>
      </c>
      <c r="D20132" t="s">
        <v>223407</v>
      </c>
      <c r="E20132" t="s">
        <v>281183</v>
      </c>
      <c r="F20132" t="s">
        <v>281184</v>
      </c>
    </row>
    <row r="20133" spans="1:6" x14ac:dyDescent="0.3">
      <c r="A20133">
        <v>791320</v>
      </c>
      <c r="B20133" t="s">
        <v>281185</v>
      </c>
      <c r="C20133" t="s">
        <v>223407</v>
      </c>
      <c r="D20133" t="s">
        <v>223407</v>
      </c>
      <c r="E20133" t="s">
        <v>281186</v>
      </c>
      <c r="F20133" t="s">
        <v>8</v>
      </c>
    </row>
    <row r="20134" spans="1:6" x14ac:dyDescent="0.3">
      <c r="A20134">
        <v>791330</v>
      </c>
      <c r="B20134" t="s">
        <v>281187</v>
      </c>
      <c r="C20134" t="s">
        <v>281188</v>
      </c>
      <c r="D20134" t="s">
        <v>281189</v>
      </c>
      <c r="E20134" t="s">
        <v>281190</v>
      </c>
      <c r="F20134" t="s">
        <v>281191</v>
      </c>
    </row>
    <row r="20135" spans="1:6" x14ac:dyDescent="0.3">
      <c r="A20135">
        <v>791340</v>
      </c>
      <c r="B20135" t="s">
        <v>281192</v>
      </c>
      <c r="C20135" t="s">
        <v>223407</v>
      </c>
      <c r="D20135" t="s">
        <v>223407</v>
      </c>
      <c r="E20135" t="s">
        <v>281193</v>
      </c>
      <c r="F20135" t="s">
        <v>281194</v>
      </c>
    </row>
    <row r="20136" spans="1:6" x14ac:dyDescent="0.3">
      <c r="A20136">
        <v>791350</v>
      </c>
      <c r="B20136" t="s">
        <v>281195</v>
      </c>
      <c r="C20136" t="s">
        <v>223407</v>
      </c>
      <c r="D20136" t="s">
        <v>223407</v>
      </c>
      <c r="E20136" t="s">
        <v>281196</v>
      </c>
      <c r="F20136" t="s">
        <v>281197</v>
      </c>
    </row>
    <row r="20137" spans="1:6" x14ac:dyDescent="0.3">
      <c r="A20137">
        <v>791370</v>
      </c>
      <c r="B20137" t="s">
        <v>278607</v>
      </c>
      <c r="C20137" t="s">
        <v>278608</v>
      </c>
      <c r="D20137" t="s">
        <v>278609</v>
      </c>
      <c r="E20137" t="s">
        <v>278610</v>
      </c>
      <c r="F20137" t="s">
        <v>8</v>
      </c>
    </row>
    <row r="20138" spans="1:6" x14ac:dyDescent="0.3">
      <c r="A20138">
        <v>791380</v>
      </c>
      <c r="B20138" t="s">
        <v>281198</v>
      </c>
      <c r="C20138" t="s">
        <v>224278</v>
      </c>
      <c r="D20138" t="s">
        <v>224278</v>
      </c>
      <c r="E20138" t="s">
        <v>281199</v>
      </c>
      <c r="F20138" t="s">
        <v>281200</v>
      </c>
    </row>
    <row r="20139" spans="1:6" x14ac:dyDescent="0.3">
      <c r="A20139">
        <v>791400</v>
      </c>
      <c r="B20139" t="s">
        <v>281201</v>
      </c>
      <c r="C20139" t="s">
        <v>223407</v>
      </c>
      <c r="D20139" t="s">
        <v>281202</v>
      </c>
      <c r="E20139" t="s">
        <v>281203</v>
      </c>
      <c r="F20139" t="s">
        <v>281204</v>
      </c>
    </row>
    <row r="20140" spans="1:6" x14ac:dyDescent="0.3">
      <c r="A20140">
        <v>791430</v>
      </c>
      <c r="B20140" t="s">
        <v>280948</v>
      </c>
      <c r="C20140" t="s">
        <v>223407</v>
      </c>
      <c r="D20140" t="s">
        <v>223407</v>
      </c>
      <c r="E20140" t="s">
        <v>280949</v>
      </c>
      <c r="F20140" t="s">
        <v>280950</v>
      </c>
    </row>
    <row r="20141" spans="1:6" x14ac:dyDescent="0.3">
      <c r="A20141">
        <v>791470</v>
      </c>
      <c r="B20141" t="s">
        <v>281205</v>
      </c>
      <c r="C20141" t="s">
        <v>223407</v>
      </c>
      <c r="D20141" t="s">
        <v>223407</v>
      </c>
      <c r="E20141" t="s">
        <v>281206</v>
      </c>
      <c r="F20141" t="s">
        <v>8</v>
      </c>
    </row>
    <row r="20142" spans="1:6" x14ac:dyDescent="0.3">
      <c r="A20142">
        <v>791490</v>
      </c>
      <c r="B20142" t="s">
        <v>281207</v>
      </c>
      <c r="C20142" t="s">
        <v>281208</v>
      </c>
      <c r="D20142" t="s">
        <v>281209</v>
      </c>
      <c r="E20142" t="s">
        <v>281210</v>
      </c>
      <c r="F20142" t="s">
        <v>8</v>
      </c>
    </row>
    <row r="20143" spans="1:6" x14ac:dyDescent="0.3">
      <c r="A20143">
        <v>791500</v>
      </c>
      <c r="B20143" t="s">
        <v>281211</v>
      </c>
      <c r="C20143" t="s">
        <v>281212</v>
      </c>
      <c r="D20143" t="s">
        <v>223407</v>
      </c>
      <c r="E20143" t="s">
        <v>281213</v>
      </c>
      <c r="F20143" t="s">
        <v>8</v>
      </c>
    </row>
    <row r="20144" spans="1:6" x14ac:dyDescent="0.3">
      <c r="A20144">
        <v>791540</v>
      </c>
      <c r="B20144" t="s">
        <v>281214</v>
      </c>
      <c r="C20144" t="s">
        <v>271008</v>
      </c>
      <c r="D20144" t="s">
        <v>223407</v>
      </c>
      <c r="E20144" t="s">
        <v>281215</v>
      </c>
      <c r="F20144" t="s">
        <v>8</v>
      </c>
    </row>
    <row r="20145" spans="1:6" x14ac:dyDescent="0.3">
      <c r="A20145">
        <v>791570</v>
      </c>
      <c r="B20145" t="s">
        <v>281216</v>
      </c>
      <c r="C20145" t="s">
        <v>223407</v>
      </c>
      <c r="D20145" t="s">
        <v>223407</v>
      </c>
      <c r="E20145" t="s">
        <v>281217</v>
      </c>
      <c r="F20145" t="s">
        <v>281218</v>
      </c>
    </row>
    <row r="20146" spans="1:6" x14ac:dyDescent="0.3">
      <c r="A20146">
        <v>791590</v>
      </c>
      <c r="B20146" t="s">
        <v>281219</v>
      </c>
      <c r="C20146" t="s">
        <v>223407</v>
      </c>
      <c r="D20146" t="s">
        <v>223407</v>
      </c>
      <c r="E20146" t="s">
        <v>281220</v>
      </c>
      <c r="F20146" t="s">
        <v>8</v>
      </c>
    </row>
    <row r="20147" spans="1:6" x14ac:dyDescent="0.3">
      <c r="A20147">
        <v>791600</v>
      </c>
      <c r="B20147" t="s">
        <v>281221</v>
      </c>
      <c r="C20147" t="s">
        <v>224278</v>
      </c>
      <c r="D20147" t="s">
        <v>224278</v>
      </c>
      <c r="E20147" t="s">
        <v>281222</v>
      </c>
      <c r="F20147" t="s">
        <v>281223</v>
      </c>
    </row>
    <row r="20148" spans="1:6" x14ac:dyDescent="0.3">
      <c r="A20148">
        <v>791700</v>
      </c>
      <c r="B20148" t="s">
        <v>281224</v>
      </c>
      <c r="C20148" t="s">
        <v>281225</v>
      </c>
      <c r="D20148" t="s">
        <v>281226</v>
      </c>
      <c r="E20148" t="s">
        <v>281227</v>
      </c>
      <c r="F20148" t="s">
        <v>8</v>
      </c>
    </row>
    <row r="20149" spans="1:6" x14ac:dyDescent="0.3">
      <c r="A20149">
        <v>791740</v>
      </c>
      <c r="B20149" t="s">
        <v>281228</v>
      </c>
      <c r="C20149" t="s">
        <v>223407</v>
      </c>
      <c r="D20149" t="s">
        <v>223407</v>
      </c>
      <c r="E20149" t="s">
        <v>281229</v>
      </c>
      <c r="F20149" t="s">
        <v>281230</v>
      </c>
    </row>
    <row r="20150" spans="1:6" x14ac:dyDescent="0.3">
      <c r="A20150">
        <v>791750</v>
      </c>
      <c r="B20150" t="s">
        <v>281231</v>
      </c>
      <c r="C20150" t="s">
        <v>223407</v>
      </c>
      <c r="D20150" t="s">
        <v>223407</v>
      </c>
      <c r="E20150" t="s">
        <v>281232</v>
      </c>
      <c r="F20150" t="s">
        <v>8</v>
      </c>
    </row>
    <row r="20151" spans="1:6" x14ac:dyDescent="0.3">
      <c r="A20151">
        <v>791760</v>
      </c>
      <c r="B20151" t="s">
        <v>281233</v>
      </c>
      <c r="C20151" t="s">
        <v>224278</v>
      </c>
      <c r="D20151" t="s">
        <v>224278</v>
      </c>
      <c r="E20151" t="s">
        <v>281234</v>
      </c>
      <c r="F20151" t="s">
        <v>281235</v>
      </c>
    </row>
    <row r="20152" spans="1:6" x14ac:dyDescent="0.3">
      <c r="A20152">
        <v>791770</v>
      </c>
      <c r="B20152" t="s">
        <v>281236</v>
      </c>
      <c r="C20152" t="s">
        <v>223407</v>
      </c>
      <c r="D20152" t="s">
        <v>223407</v>
      </c>
      <c r="E20152" t="s">
        <v>281237</v>
      </c>
      <c r="F20152" t="s">
        <v>281238</v>
      </c>
    </row>
    <row r="20153" spans="1:6" x14ac:dyDescent="0.3">
      <c r="A20153">
        <v>791790</v>
      </c>
      <c r="B20153" t="s">
        <v>281239</v>
      </c>
      <c r="C20153" t="s">
        <v>223407</v>
      </c>
      <c r="D20153" t="s">
        <v>223407</v>
      </c>
      <c r="E20153" t="s">
        <v>281240</v>
      </c>
      <c r="F20153" t="s">
        <v>8</v>
      </c>
    </row>
    <row r="20154" spans="1:6" x14ac:dyDescent="0.3">
      <c r="A20154">
        <v>791800</v>
      </c>
      <c r="B20154" t="s">
        <v>281241</v>
      </c>
      <c r="C20154" t="s">
        <v>223407</v>
      </c>
      <c r="D20154" t="s">
        <v>223407</v>
      </c>
      <c r="E20154" t="s">
        <v>281242</v>
      </c>
      <c r="F20154" t="s">
        <v>8</v>
      </c>
    </row>
    <row r="20155" spans="1:6" x14ac:dyDescent="0.3">
      <c r="A20155">
        <v>791930</v>
      </c>
      <c r="B20155" t="s">
        <v>281243</v>
      </c>
      <c r="C20155" t="s">
        <v>223407</v>
      </c>
      <c r="D20155" t="s">
        <v>223407</v>
      </c>
      <c r="E20155" t="s">
        <v>281244</v>
      </c>
      <c r="F20155" t="s">
        <v>281245</v>
      </c>
    </row>
    <row r="20156" spans="1:6" x14ac:dyDescent="0.3">
      <c r="A20156">
        <v>791950</v>
      </c>
      <c r="B20156" t="s">
        <v>281246</v>
      </c>
      <c r="C20156" t="s">
        <v>223407</v>
      </c>
      <c r="D20156" t="s">
        <v>223407</v>
      </c>
      <c r="E20156" t="s">
        <v>281247</v>
      </c>
      <c r="F20156" t="s">
        <v>281248</v>
      </c>
    </row>
    <row r="20157" spans="1:6" x14ac:dyDescent="0.3">
      <c r="A20157">
        <v>791960</v>
      </c>
      <c r="B20157" t="s">
        <v>281249</v>
      </c>
      <c r="C20157" t="s">
        <v>223407</v>
      </c>
      <c r="D20157" t="s">
        <v>223407</v>
      </c>
      <c r="E20157" t="s">
        <v>281250</v>
      </c>
      <c r="F20157" t="s">
        <v>8</v>
      </c>
    </row>
    <row r="20158" spans="1:6" x14ac:dyDescent="0.3">
      <c r="A20158">
        <v>791970</v>
      </c>
      <c r="B20158" t="s">
        <v>280317</v>
      </c>
      <c r="C20158" t="s">
        <v>223407</v>
      </c>
      <c r="D20158" t="s">
        <v>223407</v>
      </c>
      <c r="E20158" t="s">
        <v>280318</v>
      </c>
      <c r="F20158" t="s">
        <v>8</v>
      </c>
    </row>
    <row r="20159" spans="1:6" x14ac:dyDescent="0.3">
      <c r="A20159">
        <v>791990</v>
      </c>
      <c r="B20159" t="s">
        <v>281251</v>
      </c>
      <c r="C20159" t="s">
        <v>281252</v>
      </c>
      <c r="D20159" t="s">
        <v>281253</v>
      </c>
      <c r="E20159" t="s">
        <v>281254</v>
      </c>
      <c r="F20159" t="s">
        <v>281255</v>
      </c>
    </row>
    <row r="20160" spans="1:6" x14ac:dyDescent="0.3">
      <c r="A20160">
        <v>792000</v>
      </c>
      <c r="B20160" t="s">
        <v>281256</v>
      </c>
      <c r="C20160" t="s">
        <v>223407</v>
      </c>
      <c r="D20160" t="s">
        <v>223407</v>
      </c>
      <c r="E20160" t="s">
        <v>281257</v>
      </c>
      <c r="F20160" t="s">
        <v>281258</v>
      </c>
    </row>
    <row r="20161" spans="1:6" x14ac:dyDescent="0.3">
      <c r="A20161">
        <v>792030</v>
      </c>
      <c r="B20161" t="s">
        <v>281259</v>
      </c>
      <c r="C20161" t="s">
        <v>281260</v>
      </c>
      <c r="D20161" t="s">
        <v>223407</v>
      </c>
      <c r="E20161" t="s">
        <v>281261</v>
      </c>
      <c r="F20161" t="s">
        <v>8</v>
      </c>
    </row>
    <row r="20162" spans="1:6" x14ac:dyDescent="0.3">
      <c r="A20162">
        <v>792050</v>
      </c>
      <c r="B20162" t="s">
        <v>281262</v>
      </c>
      <c r="C20162" t="s">
        <v>281263</v>
      </c>
      <c r="D20162" t="s">
        <v>223407</v>
      </c>
      <c r="E20162" t="s">
        <v>236741</v>
      </c>
      <c r="F20162" t="s">
        <v>236741</v>
      </c>
    </row>
    <row r="20163" spans="1:6" x14ac:dyDescent="0.3">
      <c r="A20163">
        <v>792060</v>
      </c>
      <c r="B20163" t="s">
        <v>281264</v>
      </c>
      <c r="C20163" t="s">
        <v>281265</v>
      </c>
      <c r="D20163" t="s">
        <v>223407</v>
      </c>
      <c r="E20163" t="s">
        <v>281266</v>
      </c>
      <c r="F20163" t="s">
        <v>8</v>
      </c>
    </row>
    <row r="20164" spans="1:6" x14ac:dyDescent="0.3">
      <c r="A20164">
        <v>792070</v>
      </c>
      <c r="B20164" t="s">
        <v>281267</v>
      </c>
      <c r="C20164" t="s">
        <v>223407</v>
      </c>
      <c r="D20164" t="s">
        <v>223407</v>
      </c>
      <c r="E20164" t="s">
        <v>281268</v>
      </c>
      <c r="F20164" t="s">
        <v>8</v>
      </c>
    </row>
    <row r="20165" spans="1:6" x14ac:dyDescent="0.3">
      <c r="A20165">
        <v>792080</v>
      </c>
      <c r="B20165" t="s">
        <v>281269</v>
      </c>
      <c r="C20165" t="s">
        <v>223407</v>
      </c>
      <c r="D20165" t="s">
        <v>223407</v>
      </c>
      <c r="E20165" t="s">
        <v>281270</v>
      </c>
      <c r="F20165" t="s">
        <v>8</v>
      </c>
    </row>
    <row r="20166" spans="1:6" x14ac:dyDescent="0.3">
      <c r="A20166">
        <v>792100</v>
      </c>
      <c r="B20166" t="s">
        <v>281271</v>
      </c>
      <c r="C20166" t="s">
        <v>281272</v>
      </c>
      <c r="D20166" t="s">
        <v>281273</v>
      </c>
      <c r="E20166" t="s">
        <v>281274</v>
      </c>
      <c r="F20166" t="s">
        <v>8</v>
      </c>
    </row>
    <row r="20167" spans="1:6" x14ac:dyDescent="0.3">
      <c r="A20167">
        <v>792160</v>
      </c>
      <c r="B20167" t="s">
        <v>281275</v>
      </c>
      <c r="C20167" t="s">
        <v>223407</v>
      </c>
      <c r="D20167" t="s">
        <v>223407</v>
      </c>
      <c r="E20167" t="s">
        <v>281276</v>
      </c>
      <c r="F20167" t="s">
        <v>281277</v>
      </c>
    </row>
    <row r="20168" spans="1:6" x14ac:dyDescent="0.3">
      <c r="A20168">
        <v>792190</v>
      </c>
      <c r="B20168" t="s">
        <v>281278</v>
      </c>
      <c r="C20168" t="s">
        <v>223407</v>
      </c>
      <c r="D20168" t="s">
        <v>223407</v>
      </c>
      <c r="E20168" t="s">
        <v>281279</v>
      </c>
      <c r="F20168" t="s">
        <v>281280</v>
      </c>
    </row>
    <row r="20169" spans="1:6" x14ac:dyDescent="0.3">
      <c r="A20169">
        <v>792230</v>
      </c>
      <c r="B20169" t="s">
        <v>281281</v>
      </c>
      <c r="C20169" t="s">
        <v>223407</v>
      </c>
      <c r="D20169" t="s">
        <v>223407</v>
      </c>
      <c r="E20169" t="s">
        <v>281282</v>
      </c>
      <c r="F20169" t="s">
        <v>8</v>
      </c>
    </row>
    <row r="20170" spans="1:6" x14ac:dyDescent="0.3">
      <c r="A20170">
        <v>792320</v>
      </c>
      <c r="B20170" t="s">
        <v>281283</v>
      </c>
      <c r="C20170" t="s">
        <v>223407</v>
      </c>
      <c r="D20170" t="s">
        <v>281284</v>
      </c>
      <c r="E20170" t="s">
        <v>281285</v>
      </c>
      <c r="F20170" t="s">
        <v>8</v>
      </c>
    </row>
    <row r="20171" spans="1:6" x14ac:dyDescent="0.3">
      <c r="A20171">
        <v>792340</v>
      </c>
      <c r="B20171" t="s">
        <v>281286</v>
      </c>
      <c r="C20171" t="s">
        <v>223407</v>
      </c>
      <c r="D20171" t="s">
        <v>223407</v>
      </c>
      <c r="E20171" t="s">
        <v>281287</v>
      </c>
      <c r="F20171" t="s">
        <v>281288</v>
      </c>
    </row>
    <row r="20172" spans="1:6" x14ac:dyDescent="0.3">
      <c r="A20172">
        <v>792350</v>
      </c>
      <c r="B20172" t="s">
        <v>281289</v>
      </c>
      <c r="C20172" t="s">
        <v>281290</v>
      </c>
      <c r="D20172" t="s">
        <v>281291</v>
      </c>
      <c r="E20172" t="s">
        <v>281292</v>
      </c>
      <c r="F20172" t="s">
        <v>8</v>
      </c>
    </row>
    <row r="20173" spans="1:6" x14ac:dyDescent="0.3">
      <c r="A20173">
        <v>792370</v>
      </c>
      <c r="B20173" t="s">
        <v>281293</v>
      </c>
      <c r="C20173" t="s">
        <v>281294</v>
      </c>
      <c r="D20173" t="s">
        <v>281295</v>
      </c>
      <c r="E20173" t="s">
        <v>281296</v>
      </c>
      <c r="F20173" t="s">
        <v>8</v>
      </c>
    </row>
    <row r="20174" spans="1:6" x14ac:dyDescent="0.3">
      <c r="A20174">
        <v>792400</v>
      </c>
      <c r="B20174" t="s">
        <v>281297</v>
      </c>
      <c r="C20174" t="s">
        <v>223407</v>
      </c>
      <c r="D20174" t="s">
        <v>223407</v>
      </c>
      <c r="E20174" t="s">
        <v>281298</v>
      </c>
      <c r="F20174" t="s">
        <v>8</v>
      </c>
    </row>
    <row r="20175" spans="1:6" x14ac:dyDescent="0.3">
      <c r="A20175">
        <v>792410</v>
      </c>
      <c r="B20175" t="s">
        <v>281299</v>
      </c>
      <c r="C20175" t="s">
        <v>259703</v>
      </c>
      <c r="D20175" t="s">
        <v>279659</v>
      </c>
      <c r="E20175" t="s">
        <v>281300</v>
      </c>
      <c r="F20175" t="s">
        <v>259706</v>
      </c>
    </row>
    <row r="20176" spans="1:6" x14ac:dyDescent="0.3">
      <c r="A20176">
        <v>792480</v>
      </c>
      <c r="B20176" t="s">
        <v>281301</v>
      </c>
      <c r="C20176" t="s">
        <v>279233</v>
      </c>
      <c r="D20176" t="s">
        <v>281302</v>
      </c>
      <c r="E20176" t="s">
        <v>281303</v>
      </c>
      <c r="F20176" t="s">
        <v>8</v>
      </c>
    </row>
    <row r="20177" spans="1:6" x14ac:dyDescent="0.3">
      <c r="A20177">
        <v>792500</v>
      </c>
      <c r="B20177" t="s">
        <v>281304</v>
      </c>
      <c r="C20177" t="s">
        <v>223407</v>
      </c>
      <c r="D20177" t="s">
        <v>223407</v>
      </c>
      <c r="E20177" t="s">
        <v>281305</v>
      </c>
      <c r="F20177" t="s">
        <v>8</v>
      </c>
    </row>
    <row r="20178" spans="1:6" x14ac:dyDescent="0.3">
      <c r="A20178">
        <v>792560</v>
      </c>
      <c r="B20178" t="s">
        <v>281306</v>
      </c>
      <c r="C20178" t="s">
        <v>223407</v>
      </c>
      <c r="D20178" t="s">
        <v>223407</v>
      </c>
      <c r="E20178" t="s">
        <v>281307</v>
      </c>
      <c r="F20178" t="s">
        <v>281308</v>
      </c>
    </row>
    <row r="20179" spans="1:6" x14ac:dyDescent="0.3">
      <c r="A20179">
        <v>792570</v>
      </c>
      <c r="B20179" t="s">
        <v>281309</v>
      </c>
      <c r="C20179" t="s">
        <v>281310</v>
      </c>
      <c r="D20179" t="s">
        <v>281311</v>
      </c>
      <c r="E20179" t="s">
        <v>281312</v>
      </c>
      <c r="F20179" t="s">
        <v>281313</v>
      </c>
    </row>
    <row r="20180" spans="1:6" x14ac:dyDescent="0.3">
      <c r="A20180">
        <v>792640</v>
      </c>
      <c r="B20180" t="s">
        <v>281314</v>
      </c>
      <c r="C20180" t="s">
        <v>281315</v>
      </c>
      <c r="D20180" t="s">
        <v>281316</v>
      </c>
      <c r="E20180" t="s">
        <v>281317</v>
      </c>
      <c r="F20180" t="s">
        <v>281318</v>
      </c>
    </row>
    <row r="20181" spans="1:6" x14ac:dyDescent="0.3">
      <c r="A20181">
        <v>792650</v>
      </c>
      <c r="B20181" t="s">
        <v>281319</v>
      </c>
      <c r="C20181" t="s">
        <v>223407</v>
      </c>
      <c r="D20181" t="s">
        <v>223407</v>
      </c>
      <c r="E20181" t="s">
        <v>281320</v>
      </c>
      <c r="F20181" t="s">
        <v>281321</v>
      </c>
    </row>
    <row r="20182" spans="1:6" x14ac:dyDescent="0.3">
      <c r="A20182">
        <v>792660</v>
      </c>
      <c r="B20182" t="s">
        <v>281322</v>
      </c>
      <c r="C20182" t="s">
        <v>223407</v>
      </c>
      <c r="D20182" t="s">
        <v>223407</v>
      </c>
      <c r="E20182" t="s">
        <v>281323</v>
      </c>
      <c r="F20182" t="s">
        <v>8</v>
      </c>
    </row>
    <row r="20183" spans="1:6" x14ac:dyDescent="0.3">
      <c r="A20183">
        <v>792670</v>
      </c>
      <c r="B20183" t="s">
        <v>281324</v>
      </c>
      <c r="C20183" t="s">
        <v>224278</v>
      </c>
      <c r="D20183" t="s">
        <v>224278</v>
      </c>
      <c r="E20183" t="s">
        <v>281325</v>
      </c>
      <c r="F20183" t="s">
        <v>281326</v>
      </c>
    </row>
    <row r="20184" spans="1:6" x14ac:dyDescent="0.3">
      <c r="A20184">
        <v>792680</v>
      </c>
      <c r="B20184" t="s">
        <v>281327</v>
      </c>
      <c r="C20184" t="s">
        <v>223407</v>
      </c>
      <c r="D20184" t="s">
        <v>223407</v>
      </c>
      <c r="E20184" t="s">
        <v>281328</v>
      </c>
      <c r="F20184" t="s">
        <v>8</v>
      </c>
    </row>
    <row r="20185" spans="1:6" x14ac:dyDescent="0.3">
      <c r="A20185">
        <v>792710</v>
      </c>
      <c r="B20185" t="s">
        <v>281329</v>
      </c>
      <c r="C20185" t="s">
        <v>281330</v>
      </c>
      <c r="D20185" t="s">
        <v>223407</v>
      </c>
      <c r="E20185" t="s">
        <v>281331</v>
      </c>
      <c r="F20185" t="s">
        <v>8</v>
      </c>
    </row>
    <row r="20186" spans="1:6" x14ac:dyDescent="0.3">
      <c r="A20186">
        <v>792720</v>
      </c>
      <c r="B20186" t="s">
        <v>281332</v>
      </c>
      <c r="C20186" t="s">
        <v>223407</v>
      </c>
      <c r="D20186" t="s">
        <v>223407</v>
      </c>
      <c r="E20186" t="s">
        <v>281333</v>
      </c>
      <c r="F20186" t="s">
        <v>8</v>
      </c>
    </row>
    <row r="20187" spans="1:6" x14ac:dyDescent="0.3">
      <c r="A20187">
        <v>792760</v>
      </c>
      <c r="B20187" t="s">
        <v>281334</v>
      </c>
      <c r="C20187" t="s">
        <v>281335</v>
      </c>
      <c r="D20187" t="s">
        <v>281336</v>
      </c>
      <c r="E20187" t="s">
        <v>281337</v>
      </c>
      <c r="F20187" t="s">
        <v>8</v>
      </c>
    </row>
    <row r="20188" spans="1:6" x14ac:dyDescent="0.3">
      <c r="A20188">
        <v>792800</v>
      </c>
      <c r="B20188" t="s">
        <v>281338</v>
      </c>
      <c r="C20188" t="s">
        <v>223407</v>
      </c>
      <c r="D20188" t="s">
        <v>223407</v>
      </c>
      <c r="E20188" t="s">
        <v>281339</v>
      </c>
      <c r="F20188" t="s">
        <v>8</v>
      </c>
    </row>
    <row r="20189" spans="1:6" x14ac:dyDescent="0.3">
      <c r="A20189">
        <v>792810</v>
      </c>
      <c r="B20189" t="s">
        <v>279728</v>
      </c>
      <c r="C20189" t="s">
        <v>223407</v>
      </c>
      <c r="D20189" t="s">
        <v>223407</v>
      </c>
      <c r="E20189" t="s">
        <v>279729</v>
      </c>
      <c r="F20189" t="s">
        <v>279730</v>
      </c>
    </row>
    <row r="20190" spans="1:6" x14ac:dyDescent="0.3">
      <c r="A20190">
        <v>792820</v>
      </c>
      <c r="B20190" t="s">
        <v>281340</v>
      </c>
      <c r="C20190" t="s">
        <v>281341</v>
      </c>
      <c r="D20190" t="s">
        <v>224278</v>
      </c>
      <c r="E20190" t="s">
        <v>281342</v>
      </c>
      <c r="F20190" t="s">
        <v>230211</v>
      </c>
    </row>
    <row r="20191" spans="1:6" x14ac:dyDescent="0.3">
      <c r="A20191">
        <v>792850</v>
      </c>
      <c r="B20191" t="s">
        <v>281343</v>
      </c>
      <c r="C20191" t="s">
        <v>281344</v>
      </c>
      <c r="D20191" t="s">
        <v>281345</v>
      </c>
      <c r="E20191" t="s">
        <v>281346</v>
      </c>
      <c r="F20191" t="s">
        <v>8</v>
      </c>
    </row>
    <row r="20192" spans="1:6" x14ac:dyDescent="0.3">
      <c r="A20192">
        <v>792860</v>
      </c>
      <c r="B20192" t="s">
        <v>281347</v>
      </c>
      <c r="C20192" t="s">
        <v>223407</v>
      </c>
      <c r="D20192" t="s">
        <v>223407</v>
      </c>
      <c r="E20192" t="s">
        <v>281348</v>
      </c>
      <c r="F20192" t="s">
        <v>281349</v>
      </c>
    </row>
    <row r="20193" spans="1:6" x14ac:dyDescent="0.3">
      <c r="A20193">
        <v>792870</v>
      </c>
      <c r="B20193" t="s">
        <v>281350</v>
      </c>
      <c r="C20193" t="s">
        <v>223407</v>
      </c>
      <c r="D20193" t="s">
        <v>223407</v>
      </c>
      <c r="E20193" t="s">
        <v>281351</v>
      </c>
      <c r="F20193" t="s">
        <v>8</v>
      </c>
    </row>
    <row r="20194" spans="1:6" x14ac:dyDescent="0.3">
      <c r="A20194">
        <v>792880</v>
      </c>
      <c r="B20194" t="s">
        <v>281352</v>
      </c>
      <c r="C20194" t="s">
        <v>281353</v>
      </c>
      <c r="D20194" t="s">
        <v>223407</v>
      </c>
      <c r="E20194" t="s">
        <v>281354</v>
      </c>
      <c r="F20194" t="s">
        <v>8</v>
      </c>
    </row>
    <row r="20195" spans="1:6" x14ac:dyDescent="0.3">
      <c r="A20195">
        <v>792900</v>
      </c>
      <c r="B20195" t="s">
        <v>281355</v>
      </c>
      <c r="C20195" t="s">
        <v>223407</v>
      </c>
      <c r="D20195" t="s">
        <v>223407</v>
      </c>
      <c r="E20195" t="s">
        <v>281356</v>
      </c>
      <c r="F20195" t="s">
        <v>281357</v>
      </c>
    </row>
    <row r="20196" spans="1:6" x14ac:dyDescent="0.3">
      <c r="A20196">
        <v>792930</v>
      </c>
      <c r="B20196" t="s">
        <v>281358</v>
      </c>
      <c r="C20196" t="s">
        <v>236894</v>
      </c>
      <c r="D20196" t="s">
        <v>223407</v>
      </c>
      <c r="E20196" t="s">
        <v>281359</v>
      </c>
      <c r="F20196" t="s">
        <v>8</v>
      </c>
    </row>
    <row r="20197" spans="1:6" x14ac:dyDescent="0.3">
      <c r="A20197">
        <v>792940</v>
      </c>
      <c r="B20197" t="s">
        <v>281360</v>
      </c>
      <c r="C20197" t="s">
        <v>281361</v>
      </c>
      <c r="D20197" t="s">
        <v>223407</v>
      </c>
      <c r="E20197" t="s">
        <v>281362</v>
      </c>
      <c r="F20197" t="s">
        <v>281363</v>
      </c>
    </row>
    <row r="20198" spans="1:6" x14ac:dyDescent="0.3">
      <c r="A20198">
        <v>792970</v>
      </c>
      <c r="B20198" t="s">
        <v>281364</v>
      </c>
      <c r="C20198" t="s">
        <v>224278</v>
      </c>
      <c r="D20198" t="s">
        <v>281365</v>
      </c>
      <c r="E20198" t="s">
        <v>281366</v>
      </c>
      <c r="F20198" t="s">
        <v>281367</v>
      </c>
    </row>
    <row r="20199" spans="1:6" x14ac:dyDescent="0.3">
      <c r="A20199">
        <v>792990</v>
      </c>
      <c r="B20199" t="s">
        <v>281368</v>
      </c>
      <c r="C20199" t="s">
        <v>223407</v>
      </c>
      <c r="D20199" t="s">
        <v>223407</v>
      </c>
      <c r="E20199" t="s">
        <v>281369</v>
      </c>
      <c r="F20199" t="s">
        <v>8</v>
      </c>
    </row>
    <row r="20200" spans="1:6" x14ac:dyDescent="0.3">
      <c r="A20200">
        <v>793000</v>
      </c>
      <c r="B20200" t="s">
        <v>281370</v>
      </c>
      <c r="C20200" t="s">
        <v>223407</v>
      </c>
      <c r="D20200" t="s">
        <v>223407</v>
      </c>
      <c r="E20200" t="s">
        <v>281371</v>
      </c>
      <c r="F20200" t="s">
        <v>281372</v>
      </c>
    </row>
    <row r="20201" spans="1:6" x14ac:dyDescent="0.3">
      <c r="A20201">
        <v>793010</v>
      </c>
      <c r="B20201" t="s">
        <v>281373</v>
      </c>
      <c r="C20201" t="s">
        <v>224278</v>
      </c>
      <c r="D20201" t="s">
        <v>224278</v>
      </c>
      <c r="E20201" t="s">
        <v>281374</v>
      </c>
      <c r="F20201" t="s">
        <v>281375</v>
      </c>
    </row>
    <row r="20202" spans="1:6" x14ac:dyDescent="0.3">
      <c r="A20202">
        <v>793030</v>
      </c>
      <c r="B20202" t="s">
        <v>281376</v>
      </c>
      <c r="C20202" t="s">
        <v>224278</v>
      </c>
      <c r="D20202" t="s">
        <v>224278</v>
      </c>
      <c r="E20202" t="s">
        <v>281377</v>
      </c>
      <c r="F20202" t="s">
        <v>281378</v>
      </c>
    </row>
    <row r="20203" spans="1:6" x14ac:dyDescent="0.3">
      <c r="A20203">
        <v>793050</v>
      </c>
      <c r="B20203" t="s">
        <v>281379</v>
      </c>
      <c r="C20203" t="s">
        <v>223407</v>
      </c>
      <c r="D20203" t="s">
        <v>223407</v>
      </c>
      <c r="E20203" t="s">
        <v>281380</v>
      </c>
      <c r="F20203" t="s">
        <v>8</v>
      </c>
    </row>
    <row r="20204" spans="1:6" x14ac:dyDescent="0.3">
      <c r="A20204">
        <v>793150</v>
      </c>
      <c r="B20204" t="s">
        <v>281381</v>
      </c>
      <c r="C20204" t="s">
        <v>224278</v>
      </c>
      <c r="D20204" t="s">
        <v>224278</v>
      </c>
      <c r="E20204" t="s">
        <v>281382</v>
      </c>
      <c r="F20204" t="s">
        <v>230211</v>
      </c>
    </row>
    <row r="20205" spans="1:6" x14ac:dyDescent="0.3">
      <c r="A20205">
        <v>793180</v>
      </c>
      <c r="B20205" t="s">
        <v>281383</v>
      </c>
      <c r="C20205" t="s">
        <v>223407</v>
      </c>
      <c r="D20205" t="s">
        <v>223407</v>
      </c>
      <c r="E20205" t="s">
        <v>281384</v>
      </c>
      <c r="F20205" t="s">
        <v>8</v>
      </c>
    </row>
    <row r="20206" spans="1:6" x14ac:dyDescent="0.3">
      <c r="A20206">
        <v>793200</v>
      </c>
      <c r="B20206" t="s">
        <v>281385</v>
      </c>
      <c r="C20206" t="s">
        <v>223407</v>
      </c>
      <c r="D20206" t="s">
        <v>223407</v>
      </c>
      <c r="E20206" t="s">
        <v>281386</v>
      </c>
      <c r="F20206" t="s">
        <v>281387</v>
      </c>
    </row>
    <row r="20207" spans="1:6" x14ac:dyDescent="0.3">
      <c r="A20207">
        <v>793210</v>
      </c>
      <c r="B20207" t="s">
        <v>281388</v>
      </c>
      <c r="C20207" t="s">
        <v>223407</v>
      </c>
      <c r="D20207" t="s">
        <v>223407</v>
      </c>
      <c r="E20207" t="s">
        <v>281389</v>
      </c>
      <c r="F20207" t="s">
        <v>281390</v>
      </c>
    </row>
    <row r="20208" spans="1:6" x14ac:dyDescent="0.3">
      <c r="A20208">
        <v>793220</v>
      </c>
      <c r="B20208" t="s">
        <v>281391</v>
      </c>
      <c r="C20208" t="s">
        <v>281392</v>
      </c>
      <c r="D20208" t="s">
        <v>223407</v>
      </c>
      <c r="E20208" t="s">
        <v>281393</v>
      </c>
      <c r="F20208" t="s">
        <v>8</v>
      </c>
    </row>
    <row r="20209" spans="1:6" x14ac:dyDescent="0.3">
      <c r="A20209">
        <v>793240</v>
      </c>
      <c r="B20209" t="s">
        <v>281394</v>
      </c>
      <c r="C20209" t="s">
        <v>275150</v>
      </c>
      <c r="D20209" t="s">
        <v>275151</v>
      </c>
      <c r="E20209" t="s">
        <v>281395</v>
      </c>
      <c r="F20209" t="s">
        <v>281396</v>
      </c>
    </row>
    <row r="20210" spans="1:6" x14ac:dyDescent="0.3">
      <c r="A20210">
        <v>793250</v>
      </c>
      <c r="B20210" t="s">
        <v>281397</v>
      </c>
      <c r="C20210" t="s">
        <v>223407</v>
      </c>
      <c r="D20210" t="s">
        <v>223407</v>
      </c>
      <c r="E20210" t="s">
        <v>281398</v>
      </c>
      <c r="F20210" t="s">
        <v>281399</v>
      </c>
    </row>
    <row r="20211" spans="1:6" x14ac:dyDescent="0.3">
      <c r="A20211">
        <v>793260</v>
      </c>
      <c r="B20211" t="s">
        <v>281400</v>
      </c>
      <c r="C20211" t="s">
        <v>223407</v>
      </c>
      <c r="D20211" t="s">
        <v>223407</v>
      </c>
      <c r="E20211" t="s">
        <v>281401</v>
      </c>
      <c r="F20211" t="s">
        <v>8</v>
      </c>
    </row>
    <row r="20212" spans="1:6" x14ac:dyDescent="0.3">
      <c r="A20212">
        <v>793280</v>
      </c>
      <c r="B20212" t="s">
        <v>281402</v>
      </c>
      <c r="C20212" t="s">
        <v>223407</v>
      </c>
      <c r="D20212" t="s">
        <v>223407</v>
      </c>
      <c r="E20212" t="s">
        <v>281403</v>
      </c>
      <c r="F20212" t="s">
        <v>281404</v>
      </c>
    </row>
    <row r="20213" spans="1:6" x14ac:dyDescent="0.3">
      <c r="A20213">
        <v>793350</v>
      </c>
      <c r="B20213" t="s">
        <v>281405</v>
      </c>
      <c r="C20213" t="s">
        <v>223407</v>
      </c>
      <c r="D20213" t="s">
        <v>223407</v>
      </c>
      <c r="E20213" t="s">
        <v>281406</v>
      </c>
      <c r="F20213" t="s">
        <v>281407</v>
      </c>
    </row>
    <row r="20214" spans="1:6" x14ac:dyDescent="0.3">
      <c r="A20214">
        <v>793360</v>
      </c>
      <c r="B20214" t="s">
        <v>281408</v>
      </c>
      <c r="C20214" t="s">
        <v>224278</v>
      </c>
      <c r="D20214" t="s">
        <v>224278</v>
      </c>
      <c r="E20214" t="s">
        <v>281409</v>
      </c>
      <c r="F20214" t="s">
        <v>230211</v>
      </c>
    </row>
    <row r="20215" spans="1:6" x14ac:dyDescent="0.3">
      <c r="A20215">
        <v>793400</v>
      </c>
      <c r="B20215" t="s">
        <v>281410</v>
      </c>
      <c r="C20215" t="s">
        <v>223407</v>
      </c>
      <c r="D20215" t="s">
        <v>223407</v>
      </c>
      <c r="E20215" t="s">
        <v>281411</v>
      </c>
      <c r="F20215" t="s">
        <v>8</v>
      </c>
    </row>
    <row r="20216" spans="1:6" x14ac:dyDescent="0.3">
      <c r="A20216">
        <v>793410</v>
      </c>
      <c r="B20216" t="s">
        <v>281412</v>
      </c>
      <c r="C20216" t="s">
        <v>223407</v>
      </c>
      <c r="D20216" t="s">
        <v>223407</v>
      </c>
      <c r="E20216" t="s">
        <v>281413</v>
      </c>
      <c r="F20216" t="s">
        <v>281414</v>
      </c>
    </row>
    <row r="20217" spans="1:6" x14ac:dyDescent="0.3">
      <c r="A20217">
        <v>793450</v>
      </c>
      <c r="B20217" t="s">
        <v>281415</v>
      </c>
      <c r="C20217" t="s">
        <v>223407</v>
      </c>
      <c r="D20217" t="s">
        <v>223407</v>
      </c>
      <c r="E20217" t="s">
        <v>281416</v>
      </c>
      <c r="F20217" t="s">
        <v>8</v>
      </c>
    </row>
    <row r="20218" spans="1:6" x14ac:dyDescent="0.3">
      <c r="A20218">
        <v>793480</v>
      </c>
      <c r="B20218" t="s">
        <v>281417</v>
      </c>
      <c r="C20218" t="s">
        <v>223407</v>
      </c>
      <c r="D20218" t="s">
        <v>223407</v>
      </c>
      <c r="E20218" t="s">
        <v>281418</v>
      </c>
      <c r="F20218" t="s">
        <v>8</v>
      </c>
    </row>
    <row r="20219" spans="1:6" x14ac:dyDescent="0.3">
      <c r="A20219">
        <v>793490</v>
      </c>
      <c r="B20219" t="s">
        <v>281419</v>
      </c>
      <c r="C20219" t="s">
        <v>281420</v>
      </c>
      <c r="D20219" t="s">
        <v>223407</v>
      </c>
      <c r="E20219" t="s">
        <v>281421</v>
      </c>
      <c r="F20219" t="s">
        <v>281422</v>
      </c>
    </row>
    <row r="20220" spans="1:6" x14ac:dyDescent="0.3">
      <c r="A20220">
        <v>793510</v>
      </c>
      <c r="B20220" t="s">
        <v>281423</v>
      </c>
      <c r="C20220" t="s">
        <v>223407</v>
      </c>
      <c r="D20220" t="s">
        <v>223407</v>
      </c>
      <c r="E20220" t="s">
        <v>281424</v>
      </c>
      <c r="F20220" t="s">
        <v>281425</v>
      </c>
    </row>
    <row r="20221" spans="1:6" x14ac:dyDescent="0.3">
      <c r="A20221">
        <v>793570</v>
      </c>
      <c r="B20221" t="s">
        <v>281426</v>
      </c>
      <c r="C20221" t="s">
        <v>223407</v>
      </c>
      <c r="D20221" t="s">
        <v>223407</v>
      </c>
      <c r="E20221" t="s">
        <v>281427</v>
      </c>
      <c r="F20221" t="s">
        <v>281428</v>
      </c>
    </row>
    <row r="20222" spans="1:6" x14ac:dyDescent="0.3">
      <c r="A20222">
        <v>793600</v>
      </c>
      <c r="B20222" t="s">
        <v>281429</v>
      </c>
      <c r="C20222" t="s">
        <v>223407</v>
      </c>
      <c r="D20222" t="s">
        <v>223407</v>
      </c>
      <c r="E20222" t="s">
        <v>281430</v>
      </c>
      <c r="F20222" t="s">
        <v>281431</v>
      </c>
    </row>
    <row r="20223" spans="1:6" x14ac:dyDescent="0.3">
      <c r="A20223">
        <v>793620</v>
      </c>
      <c r="B20223" t="s">
        <v>281432</v>
      </c>
      <c r="C20223" t="s">
        <v>223407</v>
      </c>
      <c r="D20223" t="s">
        <v>223407</v>
      </c>
      <c r="E20223" t="s">
        <v>281433</v>
      </c>
      <c r="F20223" t="s">
        <v>281434</v>
      </c>
    </row>
    <row r="20224" spans="1:6" x14ac:dyDescent="0.3">
      <c r="A20224">
        <v>793630</v>
      </c>
      <c r="B20224" t="s">
        <v>281435</v>
      </c>
      <c r="C20224" t="s">
        <v>281436</v>
      </c>
      <c r="D20224" t="s">
        <v>223407</v>
      </c>
      <c r="E20224" t="s">
        <v>281437</v>
      </c>
      <c r="F20224" t="s">
        <v>281438</v>
      </c>
    </row>
    <row r="20225" spans="1:6" x14ac:dyDescent="0.3">
      <c r="A20225">
        <v>793640</v>
      </c>
      <c r="B20225" t="s">
        <v>281439</v>
      </c>
      <c r="C20225" t="s">
        <v>223407</v>
      </c>
      <c r="D20225" t="s">
        <v>223407</v>
      </c>
      <c r="E20225" t="s">
        <v>281440</v>
      </c>
      <c r="F20225" t="s">
        <v>8</v>
      </c>
    </row>
    <row r="20226" spans="1:6" x14ac:dyDescent="0.3">
      <c r="A20226">
        <v>793670</v>
      </c>
      <c r="B20226" t="s">
        <v>281441</v>
      </c>
      <c r="C20226" t="s">
        <v>223407</v>
      </c>
      <c r="D20226" t="s">
        <v>281442</v>
      </c>
      <c r="E20226" t="s">
        <v>281443</v>
      </c>
      <c r="F20226" t="s">
        <v>281444</v>
      </c>
    </row>
    <row r="20227" spans="1:6" x14ac:dyDescent="0.3">
      <c r="A20227">
        <v>793690</v>
      </c>
      <c r="B20227" t="s">
        <v>281445</v>
      </c>
      <c r="C20227" t="s">
        <v>224278</v>
      </c>
      <c r="D20227" t="s">
        <v>224278</v>
      </c>
      <c r="E20227" t="s">
        <v>281446</v>
      </c>
      <c r="F20227" t="s">
        <v>281447</v>
      </c>
    </row>
    <row r="20228" spans="1:6" x14ac:dyDescent="0.3">
      <c r="A20228">
        <v>793700</v>
      </c>
      <c r="B20228" t="s">
        <v>281448</v>
      </c>
      <c r="C20228" t="s">
        <v>281449</v>
      </c>
      <c r="D20228" t="s">
        <v>281450</v>
      </c>
      <c r="E20228" t="s">
        <v>281451</v>
      </c>
      <c r="F20228" t="s">
        <v>281452</v>
      </c>
    </row>
    <row r="20229" spans="1:6" x14ac:dyDescent="0.3">
      <c r="A20229">
        <v>793710</v>
      </c>
      <c r="B20229" t="s">
        <v>281453</v>
      </c>
      <c r="C20229" t="s">
        <v>281454</v>
      </c>
      <c r="D20229" t="s">
        <v>281455</v>
      </c>
      <c r="E20229" t="s">
        <v>281456</v>
      </c>
      <c r="F20229" t="s">
        <v>281457</v>
      </c>
    </row>
    <row r="20230" spans="1:6" x14ac:dyDescent="0.3">
      <c r="A20230">
        <v>793740</v>
      </c>
      <c r="B20230" t="s">
        <v>281458</v>
      </c>
      <c r="C20230" t="s">
        <v>223407</v>
      </c>
      <c r="D20230" t="s">
        <v>223407</v>
      </c>
      <c r="E20230" t="s">
        <v>281459</v>
      </c>
      <c r="F20230" t="s">
        <v>281460</v>
      </c>
    </row>
    <row r="20231" spans="1:6" x14ac:dyDescent="0.3">
      <c r="A20231">
        <v>793760</v>
      </c>
      <c r="B20231" t="s">
        <v>281461</v>
      </c>
      <c r="C20231" t="s">
        <v>281462</v>
      </c>
      <c r="D20231" t="s">
        <v>281463</v>
      </c>
      <c r="E20231" t="s">
        <v>281464</v>
      </c>
      <c r="F20231" t="s">
        <v>8</v>
      </c>
    </row>
    <row r="20232" spans="1:6" x14ac:dyDescent="0.3">
      <c r="A20232">
        <v>793820</v>
      </c>
      <c r="B20232" t="s">
        <v>281465</v>
      </c>
      <c r="C20232" t="s">
        <v>281466</v>
      </c>
      <c r="D20232" t="s">
        <v>223407</v>
      </c>
      <c r="E20232" t="s">
        <v>281467</v>
      </c>
      <c r="F20232" t="s">
        <v>281468</v>
      </c>
    </row>
    <row r="20233" spans="1:6" x14ac:dyDescent="0.3">
      <c r="A20233">
        <v>793880</v>
      </c>
      <c r="B20233" t="s">
        <v>281469</v>
      </c>
      <c r="C20233" t="s">
        <v>223407</v>
      </c>
      <c r="D20233" t="s">
        <v>223407</v>
      </c>
      <c r="E20233" t="s">
        <v>281470</v>
      </c>
      <c r="F20233" t="s">
        <v>8</v>
      </c>
    </row>
    <row r="20234" spans="1:6" x14ac:dyDescent="0.3">
      <c r="A20234">
        <v>793940</v>
      </c>
      <c r="B20234" t="s">
        <v>251124</v>
      </c>
      <c r="C20234" t="s">
        <v>223407</v>
      </c>
      <c r="D20234" t="s">
        <v>223407</v>
      </c>
      <c r="E20234" t="s">
        <v>251126</v>
      </c>
      <c r="F20234" t="s">
        <v>8</v>
      </c>
    </row>
    <row r="20235" spans="1:6" x14ac:dyDescent="0.3">
      <c r="A20235">
        <v>793970</v>
      </c>
      <c r="B20235" t="s">
        <v>268531</v>
      </c>
      <c r="C20235" t="s">
        <v>223407</v>
      </c>
      <c r="D20235" t="s">
        <v>223407</v>
      </c>
      <c r="E20235" t="s">
        <v>268532</v>
      </c>
      <c r="F20235" t="s">
        <v>267973</v>
      </c>
    </row>
    <row r="20236" spans="1:6" x14ac:dyDescent="0.3">
      <c r="A20236">
        <v>793990</v>
      </c>
      <c r="B20236" t="s">
        <v>281471</v>
      </c>
      <c r="C20236" t="s">
        <v>223407</v>
      </c>
      <c r="D20236" t="s">
        <v>223407</v>
      </c>
      <c r="E20236" t="s">
        <v>281472</v>
      </c>
      <c r="F20236" t="s">
        <v>281473</v>
      </c>
    </row>
    <row r="20237" spans="1:6" x14ac:dyDescent="0.3">
      <c r="A20237">
        <v>794030</v>
      </c>
      <c r="B20237" t="s">
        <v>281474</v>
      </c>
      <c r="C20237" t="s">
        <v>223407</v>
      </c>
      <c r="D20237" t="s">
        <v>223407</v>
      </c>
      <c r="E20237" t="s">
        <v>281475</v>
      </c>
      <c r="F20237" t="s">
        <v>8</v>
      </c>
    </row>
    <row r="20238" spans="1:6" x14ac:dyDescent="0.3">
      <c r="A20238">
        <v>794050</v>
      </c>
      <c r="B20238" t="s">
        <v>281476</v>
      </c>
      <c r="C20238" t="s">
        <v>223407</v>
      </c>
      <c r="D20238" t="s">
        <v>223407</v>
      </c>
      <c r="E20238" t="s">
        <v>281477</v>
      </c>
      <c r="F20238" t="s">
        <v>281478</v>
      </c>
    </row>
    <row r="20239" spans="1:6" x14ac:dyDescent="0.3">
      <c r="A20239">
        <v>794180</v>
      </c>
      <c r="B20239" t="s">
        <v>281479</v>
      </c>
      <c r="C20239" t="s">
        <v>223407</v>
      </c>
      <c r="D20239" t="s">
        <v>223407</v>
      </c>
      <c r="E20239" t="s">
        <v>281480</v>
      </c>
      <c r="F20239" t="s">
        <v>281481</v>
      </c>
    </row>
    <row r="20240" spans="1:6" x14ac:dyDescent="0.3">
      <c r="A20240">
        <v>794190</v>
      </c>
      <c r="B20240" t="s">
        <v>278922</v>
      </c>
      <c r="C20240" t="s">
        <v>223407</v>
      </c>
      <c r="D20240" t="s">
        <v>223407</v>
      </c>
      <c r="E20240" t="s">
        <v>278923</v>
      </c>
      <c r="F20240" t="s">
        <v>278924</v>
      </c>
    </row>
    <row r="20241" spans="1:6" x14ac:dyDescent="0.3">
      <c r="A20241">
        <v>794230</v>
      </c>
      <c r="B20241" t="s">
        <v>281482</v>
      </c>
      <c r="C20241" t="s">
        <v>281483</v>
      </c>
      <c r="D20241" t="s">
        <v>223407</v>
      </c>
      <c r="E20241" t="s">
        <v>281484</v>
      </c>
      <c r="F20241" t="s">
        <v>8</v>
      </c>
    </row>
    <row r="20242" spans="1:6" x14ac:dyDescent="0.3">
      <c r="A20242">
        <v>794260</v>
      </c>
      <c r="B20242" t="s">
        <v>281485</v>
      </c>
      <c r="C20242" t="s">
        <v>223407</v>
      </c>
      <c r="D20242" t="s">
        <v>223407</v>
      </c>
      <c r="E20242" t="s">
        <v>281486</v>
      </c>
      <c r="F20242" t="s">
        <v>281487</v>
      </c>
    </row>
    <row r="20243" spans="1:6" x14ac:dyDescent="0.3">
      <c r="A20243">
        <v>794270</v>
      </c>
      <c r="B20243" t="s">
        <v>281488</v>
      </c>
      <c r="C20243" t="s">
        <v>224278</v>
      </c>
      <c r="D20243" t="s">
        <v>224278</v>
      </c>
      <c r="E20243" t="s">
        <v>281489</v>
      </c>
      <c r="F20243" t="s">
        <v>230211</v>
      </c>
    </row>
    <row r="20244" spans="1:6" x14ac:dyDescent="0.3">
      <c r="A20244">
        <v>794300</v>
      </c>
      <c r="B20244" t="s">
        <v>281490</v>
      </c>
      <c r="C20244" t="s">
        <v>223407</v>
      </c>
      <c r="D20244" t="s">
        <v>223407</v>
      </c>
      <c r="E20244" t="s">
        <v>281491</v>
      </c>
      <c r="F20244" t="s">
        <v>8</v>
      </c>
    </row>
    <row r="20245" spans="1:6" x14ac:dyDescent="0.3">
      <c r="A20245">
        <v>794360</v>
      </c>
      <c r="B20245" t="s">
        <v>281492</v>
      </c>
      <c r="C20245" t="s">
        <v>223407</v>
      </c>
      <c r="D20245" t="s">
        <v>223407</v>
      </c>
      <c r="E20245" t="s">
        <v>281493</v>
      </c>
      <c r="F20245" t="s">
        <v>281494</v>
      </c>
    </row>
    <row r="20246" spans="1:6" x14ac:dyDescent="0.3">
      <c r="A20246">
        <v>794390</v>
      </c>
      <c r="B20246" t="s">
        <v>281495</v>
      </c>
      <c r="C20246" t="s">
        <v>223407</v>
      </c>
      <c r="D20246" t="s">
        <v>223407</v>
      </c>
      <c r="E20246" t="s">
        <v>281496</v>
      </c>
      <c r="F20246" t="s">
        <v>281497</v>
      </c>
    </row>
    <row r="20247" spans="1:6" x14ac:dyDescent="0.3">
      <c r="A20247">
        <v>794410</v>
      </c>
      <c r="B20247" t="s">
        <v>281498</v>
      </c>
      <c r="C20247" t="s">
        <v>223407</v>
      </c>
      <c r="D20247" t="s">
        <v>223407</v>
      </c>
      <c r="E20247" t="s">
        <v>281499</v>
      </c>
      <c r="F20247" t="s">
        <v>8</v>
      </c>
    </row>
    <row r="20248" spans="1:6" x14ac:dyDescent="0.3">
      <c r="A20248">
        <v>794480</v>
      </c>
      <c r="B20248" t="s">
        <v>281500</v>
      </c>
      <c r="C20248" t="s">
        <v>223407</v>
      </c>
      <c r="D20248" t="s">
        <v>223407</v>
      </c>
      <c r="E20248" t="s">
        <v>281501</v>
      </c>
      <c r="F20248" t="s">
        <v>281502</v>
      </c>
    </row>
    <row r="20249" spans="1:6" x14ac:dyDescent="0.3">
      <c r="A20249">
        <v>794490</v>
      </c>
      <c r="B20249" t="s">
        <v>281503</v>
      </c>
      <c r="C20249" t="s">
        <v>223407</v>
      </c>
      <c r="D20249" t="s">
        <v>223407</v>
      </c>
      <c r="E20249" t="s">
        <v>281504</v>
      </c>
      <c r="F20249" t="s">
        <v>281505</v>
      </c>
    </row>
    <row r="20250" spans="1:6" x14ac:dyDescent="0.3">
      <c r="A20250">
        <v>794530</v>
      </c>
      <c r="B20250" t="s">
        <v>281506</v>
      </c>
      <c r="C20250" t="s">
        <v>281507</v>
      </c>
      <c r="D20250" t="s">
        <v>281508</v>
      </c>
      <c r="E20250" t="s">
        <v>281509</v>
      </c>
      <c r="F20250" t="s">
        <v>281510</v>
      </c>
    </row>
    <row r="20251" spans="1:6" x14ac:dyDescent="0.3">
      <c r="A20251">
        <v>794550</v>
      </c>
      <c r="B20251" t="s">
        <v>281511</v>
      </c>
      <c r="C20251" t="s">
        <v>281512</v>
      </c>
      <c r="D20251" t="s">
        <v>281513</v>
      </c>
      <c r="E20251" t="s">
        <v>281514</v>
      </c>
      <c r="F20251" t="s">
        <v>230211</v>
      </c>
    </row>
    <row r="20252" spans="1:6" x14ac:dyDescent="0.3">
      <c r="A20252">
        <v>794570</v>
      </c>
      <c r="B20252" t="s">
        <v>281515</v>
      </c>
      <c r="C20252" t="s">
        <v>223407</v>
      </c>
      <c r="D20252" t="s">
        <v>223407</v>
      </c>
      <c r="E20252" t="s">
        <v>281516</v>
      </c>
      <c r="F20252" t="s">
        <v>8</v>
      </c>
    </row>
    <row r="20253" spans="1:6" x14ac:dyDescent="0.3">
      <c r="A20253">
        <v>794580</v>
      </c>
      <c r="B20253" t="s">
        <v>281517</v>
      </c>
      <c r="C20253" t="s">
        <v>224278</v>
      </c>
      <c r="D20253" t="s">
        <v>224278</v>
      </c>
      <c r="E20253" t="s">
        <v>281518</v>
      </c>
      <c r="F20253" t="s">
        <v>281519</v>
      </c>
    </row>
    <row r="20254" spans="1:6" x14ac:dyDescent="0.3">
      <c r="A20254">
        <v>794600</v>
      </c>
      <c r="B20254" t="s">
        <v>281520</v>
      </c>
      <c r="C20254" t="s">
        <v>223407</v>
      </c>
      <c r="D20254" t="s">
        <v>223407</v>
      </c>
      <c r="E20254" t="s">
        <v>281521</v>
      </c>
      <c r="F20254" t="s">
        <v>281522</v>
      </c>
    </row>
    <row r="20255" spans="1:6" x14ac:dyDescent="0.3">
      <c r="A20255">
        <v>794630</v>
      </c>
      <c r="B20255" t="s">
        <v>281523</v>
      </c>
      <c r="C20255" t="s">
        <v>223407</v>
      </c>
      <c r="D20255" t="s">
        <v>223407</v>
      </c>
      <c r="E20255" t="s">
        <v>281524</v>
      </c>
      <c r="F20255" t="s">
        <v>281525</v>
      </c>
    </row>
    <row r="20256" spans="1:6" x14ac:dyDescent="0.3">
      <c r="A20256">
        <v>794640</v>
      </c>
      <c r="B20256" t="s">
        <v>281526</v>
      </c>
      <c r="C20256" t="s">
        <v>281527</v>
      </c>
      <c r="D20256" t="s">
        <v>223407</v>
      </c>
      <c r="E20256" t="s">
        <v>281528</v>
      </c>
      <c r="F20256" t="s">
        <v>281529</v>
      </c>
    </row>
    <row r="20257" spans="1:6" x14ac:dyDescent="0.3">
      <c r="A20257">
        <v>794710</v>
      </c>
      <c r="B20257" t="s">
        <v>281530</v>
      </c>
      <c r="C20257" t="s">
        <v>223407</v>
      </c>
      <c r="D20257" t="s">
        <v>223407</v>
      </c>
      <c r="E20257" t="s">
        <v>281531</v>
      </c>
      <c r="F20257" t="s">
        <v>8</v>
      </c>
    </row>
    <row r="20258" spans="1:6" x14ac:dyDescent="0.3">
      <c r="A20258">
        <v>794730</v>
      </c>
      <c r="B20258" t="s">
        <v>281530</v>
      </c>
      <c r="C20258" t="s">
        <v>223407</v>
      </c>
      <c r="D20258" t="s">
        <v>223407</v>
      </c>
      <c r="E20258" t="s">
        <v>281531</v>
      </c>
      <c r="F20258" t="s">
        <v>8</v>
      </c>
    </row>
    <row r="20259" spans="1:6" x14ac:dyDescent="0.3">
      <c r="A20259">
        <v>794740</v>
      </c>
      <c r="B20259" t="s">
        <v>281532</v>
      </c>
      <c r="C20259" t="s">
        <v>281533</v>
      </c>
      <c r="D20259" t="s">
        <v>223407</v>
      </c>
      <c r="E20259" t="s">
        <v>281534</v>
      </c>
      <c r="F20259" t="s">
        <v>281535</v>
      </c>
    </row>
    <row r="20260" spans="1:6" x14ac:dyDescent="0.3">
      <c r="A20260">
        <v>794760</v>
      </c>
      <c r="B20260" t="s">
        <v>281536</v>
      </c>
      <c r="C20260" t="s">
        <v>223407</v>
      </c>
      <c r="D20260" t="s">
        <v>223407</v>
      </c>
      <c r="E20260" t="s">
        <v>281537</v>
      </c>
      <c r="F20260" t="s">
        <v>8</v>
      </c>
    </row>
    <row r="20261" spans="1:6" x14ac:dyDescent="0.3">
      <c r="A20261">
        <v>794780</v>
      </c>
      <c r="B20261" t="s">
        <v>281538</v>
      </c>
      <c r="C20261" t="s">
        <v>223407</v>
      </c>
      <c r="D20261" t="s">
        <v>223407</v>
      </c>
      <c r="E20261" t="s">
        <v>281539</v>
      </c>
      <c r="F20261" t="s">
        <v>8</v>
      </c>
    </row>
    <row r="20262" spans="1:6" x14ac:dyDescent="0.3">
      <c r="A20262">
        <v>794800</v>
      </c>
      <c r="B20262" t="s">
        <v>281540</v>
      </c>
      <c r="C20262" t="s">
        <v>223407</v>
      </c>
      <c r="D20262" t="s">
        <v>223407</v>
      </c>
      <c r="E20262" t="s">
        <v>281541</v>
      </c>
      <c r="F20262" t="s">
        <v>8</v>
      </c>
    </row>
    <row r="20263" spans="1:6" x14ac:dyDescent="0.3">
      <c r="A20263">
        <v>794810</v>
      </c>
      <c r="B20263" t="s">
        <v>281542</v>
      </c>
      <c r="C20263" t="s">
        <v>223407</v>
      </c>
      <c r="D20263" t="s">
        <v>223407</v>
      </c>
      <c r="E20263" t="s">
        <v>281543</v>
      </c>
      <c r="F20263" t="s">
        <v>281544</v>
      </c>
    </row>
    <row r="20264" spans="1:6" x14ac:dyDescent="0.3">
      <c r="A20264">
        <v>794820</v>
      </c>
      <c r="B20264" t="s">
        <v>281545</v>
      </c>
      <c r="C20264" t="s">
        <v>223407</v>
      </c>
      <c r="D20264" t="s">
        <v>223407</v>
      </c>
      <c r="E20264" t="s">
        <v>281546</v>
      </c>
      <c r="F20264" t="s">
        <v>8</v>
      </c>
    </row>
    <row r="20265" spans="1:6" x14ac:dyDescent="0.3">
      <c r="A20265">
        <v>794830</v>
      </c>
      <c r="B20265" t="s">
        <v>281547</v>
      </c>
      <c r="C20265" t="s">
        <v>223407</v>
      </c>
      <c r="D20265" t="s">
        <v>223407</v>
      </c>
      <c r="E20265" t="s">
        <v>281548</v>
      </c>
      <c r="F20265" t="s">
        <v>8</v>
      </c>
    </row>
    <row r="20266" spans="1:6" x14ac:dyDescent="0.3">
      <c r="A20266">
        <v>794910</v>
      </c>
      <c r="B20266" t="s">
        <v>281542</v>
      </c>
      <c r="C20266" t="s">
        <v>223407</v>
      </c>
      <c r="D20266" t="s">
        <v>223407</v>
      </c>
      <c r="E20266" t="s">
        <v>281543</v>
      </c>
      <c r="F20266" t="s">
        <v>281544</v>
      </c>
    </row>
    <row r="20267" spans="1:6" x14ac:dyDescent="0.3">
      <c r="A20267">
        <v>794920</v>
      </c>
      <c r="B20267" t="s">
        <v>281549</v>
      </c>
      <c r="C20267" t="s">
        <v>223407</v>
      </c>
      <c r="D20267" t="s">
        <v>223407</v>
      </c>
      <c r="E20267" t="s">
        <v>281550</v>
      </c>
      <c r="F20267" t="s">
        <v>8</v>
      </c>
    </row>
    <row r="20268" spans="1:6" x14ac:dyDescent="0.3">
      <c r="A20268">
        <v>794940</v>
      </c>
      <c r="B20268" t="s">
        <v>281551</v>
      </c>
      <c r="C20268" t="s">
        <v>281552</v>
      </c>
      <c r="D20268" t="s">
        <v>223407</v>
      </c>
      <c r="E20268" t="s">
        <v>281553</v>
      </c>
      <c r="F20268" t="s">
        <v>8</v>
      </c>
    </row>
    <row r="20269" spans="1:6" x14ac:dyDescent="0.3">
      <c r="A20269">
        <v>794950</v>
      </c>
      <c r="B20269" t="s">
        <v>281554</v>
      </c>
      <c r="C20269" t="s">
        <v>223407</v>
      </c>
      <c r="D20269" t="s">
        <v>223407</v>
      </c>
      <c r="E20269" t="s">
        <v>281555</v>
      </c>
      <c r="F20269" t="s">
        <v>281556</v>
      </c>
    </row>
    <row r="20270" spans="1:6" x14ac:dyDescent="0.3">
      <c r="A20270">
        <v>794990</v>
      </c>
      <c r="B20270" t="s">
        <v>281557</v>
      </c>
      <c r="C20270" t="s">
        <v>281558</v>
      </c>
      <c r="D20270" t="s">
        <v>281559</v>
      </c>
      <c r="E20270" t="s">
        <v>281560</v>
      </c>
      <c r="F20270" t="s">
        <v>281561</v>
      </c>
    </row>
    <row r="20271" spans="1:6" x14ac:dyDescent="0.3">
      <c r="A20271">
        <v>795030</v>
      </c>
      <c r="B20271" t="s">
        <v>254902</v>
      </c>
      <c r="C20271" t="s">
        <v>223407</v>
      </c>
      <c r="D20271" t="s">
        <v>223407</v>
      </c>
      <c r="E20271" t="s">
        <v>254903</v>
      </c>
      <c r="F20271" t="s">
        <v>8</v>
      </c>
    </row>
    <row r="20272" spans="1:6" x14ac:dyDescent="0.3">
      <c r="A20272">
        <v>795040</v>
      </c>
      <c r="B20272" t="s">
        <v>281562</v>
      </c>
      <c r="C20272" t="s">
        <v>223407</v>
      </c>
      <c r="D20272" t="s">
        <v>223407</v>
      </c>
      <c r="E20272" t="s">
        <v>281563</v>
      </c>
      <c r="F20272" t="s">
        <v>8</v>
      </c>
    </row>
    <row r="20273" spans="1:6" x14ac:dyDescent="0.3">
      <c r="A20273">
        <v>795050</v>
      </c>
      <c r="B20273" t="s">
        <v>281564</v>
      </c>
      <c r="C20273" t="s">
        <v>281565</v>
      </c>
      <c r="D20273" t="s">
        <v>223407</v>
      </c>
      <c r="E20273" t="s">
        <v>281566</v>
      </c>
      <c r="F20273" t="s">
        <v>8</v>
      </c>
    </row>
    <row r="20274" spans="1:6" x14ac:dyDescent="0.3">
      <c r="A20274">
        <v>795070</v>
      </c>
      <c r="B20274" t="s">
        <v>277414</v>
      </c>
      <c r="C20274" t="s">
        <v>223407</v>
      </c>
      <c r="D20274" t="s">
        <v>223407</v>
      </c>
      <c r="E20274" t="s">
        <v>277415</v>
      </c>
      <c r="F20274" t="s">
        <v>8</v>
      </c>
    </row>
    <row r="20275" spans="1:6" x14ac:dyDescent="0.3">
      <c r="A20275">
        <v>795100</v>
      </c>
      <c r="B20275" t="s">
        <v>281567</v>
      </c>
      <c r="C20275" t="s">
        <v>256452</v>
      </c>
      <c r="D20275" t="s">
        <v>223407</v>
      </c>
      <c r="E20275" t="s">
        <v>281568</v>
      </c>
      <c r="F20275" t="s">
        <v>281569</v>
      </c>
    </row>
    <row r="20276" spans="1:6" x14ac:dyDescent="0.3">
      <c r="A20276">
        <v>795110</v>
      </c>
      <c r="B20276" t="s">
        <v>281570</v>
      </c>
      <c r="C20276" t="s">
        <v>281571</v>
      </c>
      <c r="D20276" t="s">
        <v>281572</v>
      </c>
      <c r="E20276" t="s">
        <v>281573</v>
      </c>
      <c r="F20276" t="s">
        <v>281574</v>
      </c>
    </row>
    <row r="20277" spans="1:6" x14ac:dyDescent="0.3">
      <c r="A20277">
        <v>795120</v>
      </c>
      <c r="B20277" t="s">
        <v>281575</v>
      </c>
      <c r="C20277" t="s">
        <v>223407</v>
      </c>
      <c r="D20277" t="s">
        <v>281576</v>
      </c>
      <c r="E20277" t="s">
        <v>281577</v>
      </c>
      <c r="F20277" t="s">
        <v>281578</v>
      </c>
    </row>
    <row r="20278" spans="1:6" x14ac:dyDescent="0.3">
      <c r="A20278">
        <v>795140</v>
      </c>
      <c r="B20278" t="s">
        <v>281579</v>
      </c>
      <c r="C20278" t="s">
        <v>223407</v>
      </c>
      <c r="D20278" t="s">
        <v>223407</v>
      </c>
      <c r="E20278" t="s">
        <v>281580</v>
      </c>
      <c r="F20278" t="s">
        <v>281581</v>
      </c>
    </row>
    <row r="20279" spans="1:6" x14ac:dyDescent="0.3">
      <c r="A20279">
        <v>795160</v>
      </c>
      <c r="B20279" t="s">
        <v>281582</v>
      </c>
      <c r="C20279" t="s">
        <v>223407</v>
      </c>
      <c r="D20279" t="s">
        <v>223407</v>
      </c>
      <c r="E20279" t="s">
        <v>281583</v>
      </c>
      <c r="F20279" t="s">
        <v>281584</v>
      </c>
    </row>
    <row r="20280" spans="1:6" x14ac:dyDescent="0.3">
      <c r="A20280">
        <v>795220</v>
      </c>
      <c r="B20280" t="s">
        <v>281585</v>
      </c>
      <c r="C20280" t="s">
        <v>223407</v>
      </c>
      <c r="D20280" t="s">
        <v>223407</v>
      </c>
      <c r="E20280" t="s">
        <v>281586</v>
      </c>
      <c r="F20280" t="s">
        <v>8</v>
      </c>
    </row>
    <row r="20281" spans="1:6" x14ac:dyDescent="0.3">
      <c r="A20281">
        <v>795230</v>
      </c>
      <c r="B20281" t="s">
        <v>281587</v>
      </c>
      <c r="C20281" t="s">
        <v>223407</v>
      </c>
      <c r="D20281" t="s">
        <v>223407</v>
      </c>
      <c r="E20281" t="s">
        <v>281588</v>
      </c>
      <c r="F20281" t="s">
        <v>8</v>
      </c>
    </row>
    <row r="20282" spans="1:6" x14ac:dyDescent="0.3">
      <c r="A20282">
        <v>795320</v>
      </c>
      <c r="B20282" t="s">
        <v>281589</v>
      </c>
      <c r="C20282" t="s">
        <v>223407</v>
      </c>
      <c r="D20282" t="s">
        <v>223407</v>
      </c>
      <c r="E20282" t="s">
        <v>281590</v>
      </c>
      <c r="F20282" t="s">
        <v>281591</v>
      </c>
    </row>
    <row r="20283" spans="1:6" x14ac:dyDescent="0.3">
      <c r="A20283">
        <v>795430</v>
      </c>
      <c r="B20283" t="s">
        <v>281592</v>
      </c>
      <c r="C20283" t="s">
        <v>223407</v>
      </c>
      <c r="D20283" t="s">
        <v>223407</v>
      </c>
      <c r="E20283" t="s">
        <v>281593</v>
      </c>
      <c r="F20283" t="s">
        <v>8</v>
      </c>
    </row>
    <row r="20284" spans="1:6" x14ac:dyDescent="0.3">
      <c r="A20284">
        <v>795480</v>
      </c>
      <c r="B20284" t="s">
        <v>281594</v>
      </c>
      <c r="C20284" t="s">
        <v>224278</v>
      </c>
      <c r="D20284" t="s">
        <v>224278</v>
      </c>
      <c r="E20284" t="s">
        <v>281595</v>
      </c>
      <c r="F20284" t="s">
        <v>281596</v>
      </c>
    </row>
    <row r="20285" spans="1:6" x14ac:dyDescent="0.3">
      <c r="A20285">
        <v>795490</v>
      </c>
      <c r="B20285" t="s">
        <v>281597</v>
      </c>
      <c r="C20285" t="s">
        <v>223407</v>
      </c>
      <c r="D20285" t="s">
        <v>281598</v>
      </c>
      <c r="E20285" t="s">
        <v>281599</v>
      </c>
      <c r="F20285" t="s">
        <v>281600</v>
      </c>
    </row>
    <row r="20286" spans="1:6" x14ac:dyDescent="0.3">
      <c r="A20286">
        <v>795500</v>
      </c>
      <c r="B20286" t="s">
        <v>281601</v>
      </c>
      <c r="C20286" t="s">
        <v>223407</v>
      </c>
      <c r="D20286" t="s">
        <v>223407</v>
      </c>
      <c r="E20286" t="s">
        <v>281602</v>
      </c>
      <c r="F20286" t="s">
        <v>281603</v>
      </c>
    </row>
    <row r="20287" spans="1:6" x14ac:dyDescent="0.3">
      <c r="A20287">
        <v>795510</v>
      </c>
      <c r="B20287" t="s">
        <v>248927</v>
      </c>
      <c r="C20287" t="s">
        <v>223407</v>
      </c>
      <c r="D20287" t="s">
        <v>223407</v>
      </c>
      <c r="E20287" t="s">
        <v>248928</v>
      </c>
      <c r="F20287" t="s">
        <v>8</v>
      </c>
    </row>
    <row r="20288" spans="1:6" x14ac:dyDescent="0.3">
      <c r="A20288">
        <v>795530</v>
      </c>
      <c r="B20288" t="s">
        <v>281604</v>
      </c>
      <c r="C20288" t="s">
        <v>281605</v>
      </c>
      <c r="D20288" t="s">
        <v>223407</v>
      </c>
      <c r="E20288" t="s">
        <v>281606</v>
      </c>
      <c r="F20288" t="s">
        <v>8</v>
      </c>
    </row>
    <row r="20289" spans="1:6" x14ac:dyDescent="0.3">
      <c r="A20289">
        <v>795550</v>
      </c>
      <c r="B20289" t="s">
        <v>281607</v>
      </c>
      <c r="C20289" t="s">
        <v>223407</v>
      </c>
      <c r="D20289" t="s">
        <v>223407</v>
      </c>
      <c r="E20289" t="s">
        <v>281608</v>
      </c>
      <c r="F20289" t="s">
        <v>8</v>
      </c>
    </row>
    <row r="20290" spans="1:6" x14ac:dyDescent="0.3">
      <c r="A20290">
        <v>795570</v>
      </c>
      <c r="B20290" t="s">
        <v>281609</v>
      </c>
      <c r="C20290" t="s">
        <v>281610</v>
      </c>
      <c r="D20290" t="s">
        <v>281611</v>
      </c>
      <c r="E20290" t="s">
        <v>281612</v>
      </c>
      <c r="F20290" t="s">
        <v>8</v>
      </c>
    </row>
    <row r="20291" spans="1:6" x14ac:dyDescent="0.3">
      <c r="A20291">
        <v>795610</v>
      </c>
      <c r="B20291" t="s">
        <v>281613</v>
      </c>
      <c r="C20291" t="s">
        <v>281614</v>
      </c>
      <c r="D20291" t="s">
        <v>281615</v>
      </c>
      <c r="E20291" t="s">
        <v>281616</v>
      </c>
      <c r="F20291" t="s">
        <v>281617</v>
      </c>
    </row>
    <row r="20292" spans="1:6" x14ac:dyDescent="0.3">
      <c r="A20292">
        <v>795680</v>
      </c>
      <c r="B20292" t="s">
        <v>281618</v>
      </c>
      <c r="C20292" t="s">
        <v>281619</v>
      </c>
      <c r="D20292" t="s">
        <v>281620</v>
      </c>
      <c r="E20292" t="s">
        <v>281621</v>
      </c>
      <c r="F20292" t="s">
        <v>8</v>
      </c>
    </row>
    <row r="20293" spans="1:6" x14ac:dyDescent="0.3">
      <c r="A20293">
        <v>795910</v>
      </c>
      <c r="B20293" t="s">
        <v>281622</v>
      </c>
      <c r="C20293" t="s">
        <v>223407</v>
      </c>
      <c r="D20293" t="s">
        <v>223407</v>
      </c>
      <c r="E20293" t="s">
        <v>281623</v>
      </c>
      <c r="F20293" t="s">
        <v>281624</v>
      </c>
    </row>
    <row r="20294" spans="1:6" x14ac:dyDescent="0.3">
      <c r="A20294">
        <v>795920</v>
      </c>
      <c r="B20294" t="s">
        <v>281625</v>
      </c>
      <c r="C20294" t="s">
        <v>224278</v>
      </c>
      <c r="D20294" t="s">
        <v>224278</v>
      </c>
      <c r="E20294" t="s">
        <v>268170</v>
      </c>
      <c r="F20294" t="s">
        <v>281626</v>
      </c>
    </row>
    <row r="20295" spans="1:6" x14ac:dyDescent="0.3">
      <c r="A20295">
        <v>795940</v>
      </c>
      <c r="B20295" t="s">
        <v>281627</v>
      </c>
      <c r="C20295" t="s">
        <v>223407</v>
      </c>
      <c r="D20295" t="s">
        <v>223407</v>
      </c>
      <c r="E20295" t="s">
        <v>281628</v>
      </c>
      <c r="F20295" t="s">
        <v>8</v>
      </c>
    </row>
    <row r="20296" spans="1:6" x14ac:dyDescent="0.3">
      <c r="A20296">
        <v>795950</v>
      </c>
      <c r="B20296" t="s">
        <v>281629</v>
      </c>
      <c r="C20296" t="s">
        <v>223407</v>
      </c>
      <c r="D20296" t="s">
        <v>223407</v>
      </c>
      <c r="E20296" t="s">
        <v>281630</v>
      </c>
      <c r="F20296" t="s">
        <v>281631</v>
      </c>
    </row>
    <row r="20297" spans="1:6" x14ac:dyDescent="0.3">
      <c r="A20297">
        <v>795960</v>
      </c>
      <c r="B20297" t="s">
        <v>281632</v>
      </c>
      <c r="C20297" t="s">
        <v>223407</v>
      </c>
      <c r="D20297" t="s">
        <v>223407</v>
      </c>
      <c r="E20297" t="s">
        <v>281633</v>
      </c>
      <c r="F20297" t="s">
        <v>281634</v>
      </c>
    </row>
    <row r="20298" spans="1:6" x14ac:dyDescent="0.3">
      <c r="A20298">
        <v>796030</v>
      </c>
      <c r="B20298" t="s">
        <v>281635</v>
      </c>
      <c r="C20298" t="s">
        <v>223407</v>
      </c>
      <c r="D20298" t="s">
        <v>223407</v>
      </c>
      <c r="E20298" t="s">
        <v>281636</v>
      </c>
      <c r="F20298" t="s">
        <v>281637</v>
      </c>
    </row>
    <row r="20299" spans="1:6" x14ac:dyDescent="0.3">
      <c r="A20299">
        <v>796050</v>
      </c>
      <c r="B20299" t="s">
        <v>281638</v>
      </c>
      <c r="C20299" t="s">
        <v>223407</v>
      </c>
      <c r="D20299" t="s">
        <v>223407</v>
      </c>
      <c r="E20299" t="s">
        <v>281639</v>
      </c>
      <c r="F20299" t="s">
        <v>8</v>
      </c>
    </row>
    <row r="20300" spans="1:6" x14ac:dyDescent="0.3">
      <c r="A20300">
        <v>796060</v>
      </c>
      <c r="B20300" t="s">
        <v>281640</v>
      </c>
      <c r="C20300" t="s">
        <v>223407</v>
      </c>
      <c r="D20300" t="s">
        <v>223407</v>
      </c>
      <c r="E20300" t="s">
        <v>281641</v>
      </c>
      <c r="F20300" t="s">
        <v>8</v>
      </c>
    </row>
    <row r="20301" spans="1:6" x14ac:dyDescent="0.3">
      <c r="A20301">
        <v>796070</v>
      </c>
      <c r="B20301" t="s">
        <v>281642</v>
      </c>
      <c r="C20301" t="s">
        <v>223407</v>
      </c>
      <c r="D20301" t="s">
        <v>223407</v>
      </c>
      <c r="E20301" t="s">
        <v>281643</v>
      </c>
      <c r="F20301" t="s">
        <v>8</v>
      </c>
    </row>
    <row r="20302" spans="1:6" x14ac:dyDescent="0.3">
      <c r="A20302">
        <v>796090</v>
      </c>
      <c r="B20302" t="s">
        <v>281644</v>
      </c>
      <c r="C20302" t="s">
        <v>223407</v>
      </c>
      <c r="D20302" t="s">
        <v>223407</v>
      </c>
      <c r="E20302" t="s">
        <v>281645</v>
      </c>
      <c r="F20302" t="s">
        <v>8</v>
      </c>
    </row>
    <row r="20303" spans="1:6" x14ac:dyDescent="0.3">
      <c r="A20303">
        <v>796100</v>
      </c>
      <c r="B20303" t="s">
        <v>281646</v>
      </c>
      <c r="C20303" t="s">
        <v>223407</v>
      </c>
      <c r="D20303" t="s">
        <v>223407</v>
      </c>
      <c r="E20303" t="s">
        <v>281647</v>
      </c>
      <c r="F20303" t="s">
        <v>8</v>
      </c>
    </row>
    <row r="20304" spans="1:6" x14ac:dyDescent="0.3">
      <c r="A20304">
        <v>796110</v>
      </c>
      <c r="B20304" t="s">
        <v>281648</v>
      </c>
      <c r="C20304" t="s">
        <v>223407</v>
      </c>
      <c r="D20304" t="s">
        <v>223407</v>
      </c>
      <c r="E20304" t="s">
        <v>281649</v>
      </c>
      <c r="F20304" t="s">
        <v>8</v>
      </c>
    </row>
    <row r="20305" spans="1:6" x14ac:dyDescent="0.3">
      <c r="A20305">
        <v>796130</v>
      </c>
      <c r="B20305" t="s">
        <v>279728</v>
      </c>
      <c r="C20305" t="s">
        <v>223407</v>
      </c>
      <c r="D20305" t="s">
        <v>223407</v>
      </c>
      <c r="E20305" t="s">
        <v>279729</v>
      </c>
      <c r="F20305" t="s">
        <v>279730</v>
      </c>
    </row>
    <row r="20306" spans="1:6" x14ac:dyDescent="0.3">
      <c r="A20306">
        <v>796260</v>
      </c>
      <c r="B20306" t="s">
        <v>281650</v>
      </c>
      <c r="C20306" t="s">
        <v>223407</v>
      </c>
      <c r="D20306" t="s">
        <v>223407</v>
      </c>
      <c r="E20306" t="s">
        <v>281651</v>
      </c>
      <c r="F20306" t="s">
        <v>8</v>
      </c>
    </row>
    <row r="20307" spans="1:6" x14ac:dyDescent="0.3">
      <c r="A20307">
        <v>796270</v>
      </c>
      <c r="B20307" t="s">
        <v>281652</v>
      </c>
      <c r="C20307" t="s">
        <v>281653</v>
      </c>
      <c r="D20307" t="s">
        <v>281654</v>
      </c>
      <c r="E20307" t="s">
        <v>281655</v>
      </c>
      <c r="F20307" t="s">
        <v>281656</v>
      </c>
    </row>
    <row r="20308" spans="1:6" x14ac:dyDescent="0.3">
      <c r="A20308">
        <v>796290</v>
      </c>
      <c r="B20308" t="s">
        <v>281657</v>
      </c>
      <c r="C20308" t="s">
        <v>281658</v>
      </c>
      <c r="D20308" t="s">
        <v>223407</v>
      </c>
      <c r="E20308" t="s">
        <v>281659</v>
      </c>
      <c r="F20308" t="s">
        <v>281660</v>
      </c>
    </row>
    <row r="20309" spans="1:6" x14ac:dyDescent="0.3">
      <c r="A20309">
        <v>796320</v>
      </c>
      <c r="B20309" t="s">
        <v>281661</v>
      </c>
      <c r="C20309" t="s">
        <v>223407</v>
      </c>
      <c r="D20309" t="s">
        <v>223407</v>
      </c>
      <c r="E20309" t="s">
        <v>281662</v>
      </c>
      <c r="F20309" t="s">
        <v>8</v>
      </c>
    </row>
    <row r="20310" spans="1:6" x14ac:dyDescent="0.3">
      <c r="A20310">
        <v>796340</v>
      </c>
      <c r="B20310" t="s">
        <v>281663</v>
      </c>
      <c r="C20310" t="s">
        <v>223407</v>
      </c>
      <c r="D20310" t="s">
        <v>223407</v>
      </c>
      <c r="E20310" t="s">
        <v>281664</v>
      </c>
      <c r="F20310" t="s">
        <v>281665</v>
      </c>
    </row>
    <row r="20311" spans="1:6" x14ac:dyDescent="0.3">
      <c r="A20311">
        <v>796350</v>
      </c>
      <c r="B20311" t="s">
        <v>281666</v>
      </c>
      <c r="C20311" t="s">
        <v>223407</v>
      </c>
      <c r="D20311" t="s">
        <v>223407</v>
      </c>
      <c r="E20311" t="s">
        <v>281667</v>
      </c>
      <c r="F20311" t="s">
        <v>281668</v>
      </c>
    </row>
    <row r="20312" spans="1:6" x14ac:dyDescent="0.3">
      <c r="A20312">
        <v>796360</v>
      </c>
      <c r="B20312" t="s">
        <v>281669</v>
      </c>
      <c r="C20312" t="s">
        <v>223407</v>
      </c>
      <c r="D20312" t="s">
        <v>223407</v>
      </c>
      <c r="E20312" t="s">
        <v>281670</v>
      </c>
      <c r="F20312" t="s">
        <v>281671</v>
      </c>
    </row>
    <row r="20313" spans="1:6" x14ac:dyDescent="0.3">
      <c r="A20313">
        <v>796370</v>
      </c>
      <c r="B20313" t="s">
        <v>281672</v>
      </c>
      <c r="C20313" t="s">
        <v>281673</v>
      </c>
      <c r="D20313" t="s">
        <v>223407</v>
      </c>
      <c r="E20313" t="s">
        <v>281674</v>
      </c>
      <c r="F20313" t="s">
        <v>8</v>
      </c>
    </row>
    <row r="20314" spans="1:6" x14ac:dyDescent="0.3">
      <c r="A20314">
        <v>796380</v>
      </c>
      <c r="B20314" t="s">
        <v>281675</v>
      </c>
      <c r="C20314" t="s">
        <v>224278</v>
      </c>
      <c r="D20314" t="s">
        <v>224278</v>
      </c>
      <c r="E20314" t="s">
        <v>281676</v>
      </c>
      <c r="F20314" t="s">
        <v>230211</v>
      </c>
    </row>
    <row r="20315" spans="1:6" x14ac:dyDescent="0.3">
      <c r="A20315">
        <v>796400</v>
      </c>
      <c r="B20315" t="s">
        <v>281677</v>
      </c>
      <c r="C20315" t="s">
        <v>223407</v>
      </c>
      <c r="D20315" t="s">
        <v>223407</v>
      </c>
      <c r="E20315" t="s">
        <v>281678</v>
      </c>
      <c r="F20315" t="s">
        <v>8</v>
      </c>
    </row>
    <row r="20316" spans="1:6" x14ac:dyDescent="0.3">
      <c r="A20316">
        <v>796430</v>
      </c>
      <c r="B20316" t="s">
        <v>281679</v>
      </c>
      <c r="C20316" t="s">
        <v>224278</v>
      </c>
      <c r="D20316" t="s">
        <v>224278</v>
      </c>
      <c r="E20316" t="s">
        <v>281680</v>
      </c>
      <c r="F20316" t="s">
        <v>281681</v>
      </c>
    </row>
    <row r="20317" spans="1:6" x14ac:dyDescent="0.3">
      <c r="A20317">
        <v>796440</v>
      </c>
      <c r="B20317" t="s">
        <v>281682</v>
      </c>
      <c r="C20317" t="s">
        <v>223407</v>
      </c>
      <c r="D20317" t="s">
        <v>223407</v>
      </c>
      <c r="E20317" t="s">
        <v>267787</v>
      </c>
      <c r="F20317" t="s">
        <v>8</v>
      </c>
    </row>
    <row r="20318" spans="1:6" x14ac:dyDescent="0.3">
      <c r="A20318">
        <v>796450</v>
      </c>
      <c r="B20318" t="s">
        <v>281683</v>
      </c>
      <c r="C20318" t="s">
        <v>223407</v>
      </c>
      <c r="D20318" t="s">
        <v>223407</v>
      </c>
      <c r="E20318" t="s">
        <v>281684</v>
      </c>
      <c r="F20318" t="s">
        <v>281685</v>
      </c>
    </row>
    <row r="20319" spans="1:6" x14ac:dyDescent="0.3">
      <c r="A20319">
        <v>796460</v>
      </c>
      <c r="B20319" t="s">
        <v>281686</v>
      </c>
      <c r="C20319" t="s">
        <v>281687</v>
      </c>
      <c r="D20319" t="s">
        <v>223407</v>
      </c>
      <c r="E20319" t="s">
        <v>281688</v>
      </c>
      <c r="F20319" t="s">
        <v>281689</v>
      </c>
    </row>
    <row r="20320" spans="1:6" x14ac:dyDescent="0.3">
      <c r="A20320">
        <v>796480</v>
      </c>
      <c r="B20320" t="s">
        <v>281682</v>
      </c>
      <c r="C20320" t="s">
        <v>223407</v>
      </c>
      <c r="D20320" t="s">
        <v>223407</v>
      </c>
      <c r="E20320" t="s">
        <v>267787</v>
      </c>
      <c r="F20320" t="s">
        <v>8</v>
      </c>
    </row>
    <row r="20321" spans="1:6" x14ac:dyDescent="0.3">
      <c r="A20321">
        <v>796490</v>
      </c>
      <c r="B20321" t="s">
        <v>281627</v>
      </c>
      <c r="C20321" t="s">
        <v>223407</v>
      </c>
      <c r="D20321" t="s">
        <v>223407</v>
      </c>
      <c r="E20321" t="s">
        <v>281628</v>
      </c>
      <c r="F20321" t="s">
        <v>8</v>
      </c>
    </row>
    <row r="20322" spans="1:6" x14ac:dyDescent="0.3">
      <c r="A20322">
        <v>796500</v>
      </c>
      <c r="B20322" t="s">
        <v>281690</v>
      </c>
      <c r="C20322" t="s">
        <v>281691</v>
      </c>
      <c r="D20322" t="s">
        <v>223407</v>
      </c>
      <c r="E20322" t="s">
        <v>281692</v>
      </c>
      <c r="F20322" t="s">
        <v>281693</v>
      </c>
    </row>
    <row r="20323" spans="1:6" x14ac:dyDescent="0.3">
      <c r="A20323">
        <v>796510</v>
      </c>
      <c r="B20323" t="s">
        <v>281694</v>
      </c>
      <c r="C20323" t="s">
        <v>223407</v>
      </c>
      <c r="D20323" t="s">
        <v>223407</v>
      </c>
      <c r="E20323" t="s">
        <v>281695</v>
      </c>
      <c r="F20323" t="s">
        <v>8</v>
      </c>
    </row>
    <row r="20324" spans="1:6" x14ac:dyDescent="0.3">
      <c r="A20324">
        <v>796520</v>
      </c>
      <c r="B20324" t="s">
        <v>281696</v>
      </c>
      <c r="C20324" t="s">
        <v>223407</v>
      </c>
      <c r="D20324" t="s">
        <v>223407</v>
      </c>
      <c r="E20324" t="s">
        <v>281697</v>
      </c>
      <c r="F20324" t="s">
        <v>281698</v>
      </c>
    </row>
    <row r="20325" spans="1:6" x14ac:dyDescent="0.3">
      <c r="A20325">
        <v>796580</v>
      </c>
      <c r="B20325" t="s">
        <v>281699</v>
      </c>
      <c r="C20325" t="s">
        <v>223407</v>
      </c>
      <c r="D20325" t="s">
        <v>223407</v>
      </c>
      <c r="E20325" t="s">
        <v>281700</v>
      </c>
      <c r="F20325" t="s">
        <v>8</v>
      </c>
    </row>
    <row r="20326" spans="1:6" x14ac:dyDescent="0.3">
      <c r="A20326">
        <v>796600</v>
      </c>
      <c r="B20326" t="s">
        <v>281701</v>
      </c>
      <c r="C20326" t="s">
        <v>223407</v>
      </c>
      <c r="D20326" t="s">
        <v>223407</v>
      </c>
      <c r="E20326" t="s">
        <v>281702</v>
      </c>
      <c r="F20326" t="s">
        <v>281703</v>
      </c>
    </row>
    <row r="20327" spans="1:6" x14ac:dyDescent="0.3">
      <c r="A20327">
        <v>796620</v>
      </c>
      <c r="B20327" t="s">
        <v>281704</v>
      </c>
      <c r="C20327" t="s">
        <v>223407</v>
      </c>
      <c r="D20327" t="s">
        <v>223407</v>
      </c>
      <c r="E20327" t="s">
        <v>281705</v>
      </c>
      <c r="F20327" t="s">
        <v>281706</v>
      </c>
    </row>
    <row r="20328" spans="1:6" x14ac:dyDescent="0.3">
      <c r="A20328">
        <v>796640</v>
      </c>
      <c r="B20328" t="s">
        <v>281707</v>
      </c>
      <c r="C20328" t="s">
        <v>281708</v>
      </c>
      <c r="D20328" t="s">
        <v>281709</v>
      </c>
      <c r="E20328" t="s">
        <v>281710</v>
      </c>
      <c r="F20328" t="s">
        <v>8</v>
      </c>
    </row>
    <row r="20329" spans="1:6" x14ac:dyDescent="0.3">
      <c r="A20329">
        <v>796650</v>
      </c>
      <c r="B20329" t="s">
        <v>281711</v>
      </c>
      <c r="C20329" t="s">
        <v>223407</v>
      </c>
      <c r="D20329" t="s">
        <v>223407</v>
      </c>
      <c r="E20329" t="s">
        <v>281712</v>
      </c>
      <c r="F20329" t="s">
        <v>281713</v>
      </c>
    </row>
    <row r="20330" spans="1:6" x14ac:dyDescent="0.3">
      <c r="A20330">
        <v>796710</v>
      </c>
      <c r="B20330" t="s">
        <v>280775</v>
      </c>
      <c r="C20330" t="s">
        <v>223407</v>
      </c>
      <c r="D20330" t="s">
        <v>223407</v>
      </c>
      <c r="E20330" t="s">
        <v>280776</v>
      </c>
      <c r="F20330" t="s">
        <v>8</v>
      </c>
    </row>
    <row r="20331" spans="1:6" x14ac:dyDescent="0.3">
      <c r="A20331">
        <v>796760</v>
      </c>
      <c r="B20331" t="s">
        <v>281714</v>
      </c>
      <c r="C20331" t="s">
        <v>224278</v>
      </c>
      <c r="D20331" t="s">
        <v>224278</v>
      </c>
      <c r="E20331" t="s">
        <v>281715</v>
      </c>
      <c r="F20331" t="s">
        <v>281716</v>
      </c>
    </row>
    <row r="20332" spans="1:6" x14ac:dyDescent="0.3">
      <c r="A20332">
        <v>796770</v>
      </c>
      <c r="B20332" t="s">
        <v>281717</v>
      </c>
      <c r="C20332" t="s">
        <v>281718</v>
      </c>
      <c r="D20332" t="s">
        <v>281719</v>
      </c>
      <c r="E20332" t="s">
        <v>281720</v>
      </c>
      <c r="F20332" t="s">
        <v>281721</v>
      </c>
    </row>
    <row r="20333" spans="1:6" x14ac:dyDescent="0.3">
      <c r="A20333">
        <v>796780</v>
      </c>
      <c r="B20333" t="s">
        <v>281722</v>
      </c>
      <c r="C20333" t="s">
        <v>281723</v>
      </c>
      <c r="D20333" t="s">
        <v>223407</v>
      </c>
      <c r="E20333" t="s">
        <v>281724</v>
      </c>
      <c r="F20333" t="s">
        <v>8</v>
      </c>
    </row>
    <row r="20334" spans="1:6" x14ac:dyDescent="0.3">
      <c r="A20334">
        <v>796790</v>
      </c>
      <c r="B20334" t="s">
        <v>281725</v>
      </c>
      <c r="C20334" t="s">
        <v>223407</v>
      </c>
      <c r="D20334" t="s">
        <v>223407</v>
      </c>
      <c r="E20334" t="s">
        <v>281726</v>
      </c>
      <c r="F20334" t="s">
        <v>281727</v>
      </c>
    </row>
    <row r="20335" spans="1:6" x14ac:dyDescent="0.3">
      <c r="A20335">
        <v>796800</v>
      </c>
      <c r="B20335" t="s">
        <v>281728</v>
      </c>
      <c r="C20335" t="s">
        <v>223407</v>
      </c>
      <c r="D20335" t="s">
        <v>223407</v>
      </c>
      <c r="E20335" t="s">
        <v>281729</v>
      </c>
      <c r="F20335" t="s">
        <v>8</v>
      </c>
    </row>
    <row r="20336" spans="1:6" x14ac:dyDescent="0.3">
      <c r="A20336">
        <v>796810</v>
      </c>
      <c r="B20336" t="s">
        <v>281730</v>
      </c>
      <c r="C20336" t="s">
        <v>223407</v>
      </c>
      <c r="D20336" t="s">
        <v>223407</v>
      </c>
      <c r="E20336" t="s">
        <v>281731</v>
      </c>
      <c r="F20336" t="s">
        <v>281732</v>
      </c>
    </row>
    <row r="20337" spans="1:6" x14ac:dyDescent="0.3">
      <c r="A20337">
        <v>796830</v>
      </c>
      <c r="B20337" t="s">
        <v>281733</v>
      </c>
      <c r="C20337" t="s">
        <v>223407</v>
      </c>
      <c r="D20337" t="s">
        <v>223407</v>
      </c>
      <c r="E20337" t="s">
        <v>281734</v>
      </c>
      <c r="F20337" t="s">
        <v>281735</v>
      </c>
    </row>
    <row r="20338" spans="1:6" x14ac:dyDescent="0.3">
      <c r="A20338">
        <v>796840</v>
      </c>
      <c r="B20338" t="s">
        <v>281736</v>
      </c>
      <c r="C20338" t="s">
        <v>223407</v>
      </c>
      <c r="D20338" t="s">
        <v>223407</v>
      </c>
      <c r="E20338" t="s">
        <v>281737</v>
      </c>
      <c r="F20338" t="s">
        <v>8</v>
      </c>
    </row>
    <row r="20339" spans="1:6" x14ac:dyDescent="0.3">
      <c r="A20339">
        <v>796860</v>
      </c>
      <c r="B20339" t="s">
        <v>281738</v>
      </c>
      <c r="C20339" t="s">
        <v>223407</v>
      </c>
      <c r="D20339" t="s">
        <v>223407</v>
      </c>
      <c r="E20339" t="s">
        <v>281739</v>
      </c>
      <c r="F20339" t="s">
        <v>281740</v>
      </c>
    </row>
    <row r="20340" spans="1:6" x14ac:dyDescent="0.3">
      <c r="A20340">
        <v>796890</v>
      </c>
      <c r="B20340" t="s">
        <v>281741</v>
      </c>
      <c r="C20340" t="s">
        <v>223407</v>
      </c>
      <c r="D20340" t="s">
        <v>223407</v>
      </c>
      <c r="E20340" t="s">
        <v>281742</v>
      </c>
      <c r="F20340" t="s">
        <v>281603</v>
      </c>
    </row>
    <row r="20341" spans="1:6" x14ac:dyDescent="0.3">
      <c r="A20341">
        <v>796900</v>
      </c>
      <c r="B20341" t="s">
        <v>274578</v>
      </c>
      <c r="C20341" t="s">
        <v>223407</v>
      </c>
      <c r="D20341" t="s">
        <v>223407</v>
      </c>
      <c r="E20341" t="s">
        <v>274579</v>
      </c>
      <c r="F20341" t="s">
        <v>8</v>
      </c>
    </row>
    <row r="20342" spans="1:6" x14ac:dyDescent="0.3">
      <c r="A20342">
        <v>796910</v>
      </c>
      <c r="B20342" t="s">
        <v>281743</v>
      </c>
      <c r="C20342" t="s">
        <v>223407</v>
      </c>
      <c r="D20342" t="s">
        <v>223407</v>
      </c>
      <c r="E20342" t="s">
        <v>281744</v>
      </c>
      <c r="F20342" t="s">
        <v>8</v>
      </c>
    </row>
    <row r="20343" spans="1:6" x14ac:dyDescent="0.3">
      <c r="A20343">
        <v>796920</v>
      </c>
      <c r="B20343" t="s">
        <v>281745</v>
      </c>
      <c r="C20343" t="s">
        <v>223407</v>
      </c>
      <c r="D20343" t="s">
        <v>223407</v>
      </c>
      <c r="E20343" t="s">
        <v>281746</v>
      </c>
      <c r="F20343" t="s">
        <v>8</v>
      </c>
    </row>
    <row r="20344" spans="1:6" x14ac:dyDescent="0.3">
      <c r="A20344">
        <v>796930</v>
      </c>
      <c r="B20344" t="s">
        <v>281747</v>
      </c>
      <c r="C20344" t="s">
        <v>281748</v>
      </c>
      <c r="D20344" t="s">
        <v>223407</v>
      </c>
      <c r="E20344" t="s">
        <v>281749</v>
      </c>
      <c r="F20344" t="s">
        <v>281750</v>
      </c>
    </row>
    <row r="20345" spans="1:6" x14ac:dyDescent="0.3">
      <c r="A20345">
        <v>796940</v>
      </c>
      <c r="B20345" t="s">
        <v>281751</v>
      </c>
      <c r="C20345" t="s">
        <v>281752</v>
      </c>
      <c r="D20345" t="s">
        <v>281753</v>
      </c>
      <c r="E20345" t="s">
        <v>281754</v>
      </c>
      <c r="F20345" t="s">
        <v>8</v>
      </c>
    </row>
    <row r="20346" spans="1:6" x14ac:dyDescent="0.3">
      <c r="A20346">
        <v>796950</v>
      </c>
      <c r="B20346" t="s">
        <v>281755</v>
      </c>
      <c r="C20346" t="s">
        <v>223407</v>
      </c>
      <c r="D20346" t="s">
        <v>223407</v>
      </c>
      <c r="E20346" t="s">
        <v>281756</v>
      </c>
      <c r="F20346" t="s">
        <v>8</v>
      </c>
    </row>
    <row r="20347" spans="1:6" x14ac:dyDescent="0.3">
      <c r="A20347">
        <v>796970</v>
      </c>
      <c r="B20347" t="s">
        <v>281757</v>
      </c>
      <c r="C20347" t="s">
        <v>223407</v>
      </c>
      <c r="D20347" t="s">
        <v>223407</v>
      </c>
      <c r="E20347" t="s">
        <v>281758</v>
      </c>
      <c r="F20347" t="s">
        <v>8</v>
      </c>
    </row>
    <row r="20348" spans="1:6" x14ac:dyDescent="0.3">
      <c r="A20348">
        <v>796980</v>
      </c>
      <c r="B20348" t="s">
        <v>281759</v>
      </c>
      <c r="C20348" t="s">
        <v>223407</v>
      </c>
      <c r="D20348" t="s">
        <v>223407</v>
      </c>
      <c r="E20348" t="s">
        <v>281760</v>
      </c>
      <c r="F20348" t="s">
        <v>8</v>
      </c>
    </row>
    <row r="20349" spans="1:6" x14ac:dyDescent="0.3">
      <c r="A20349">
        <v>797010</v>
      </c>
      <c r="B20349" t="s">
        <v>281761</v>
      </c>
      <c r="C20349" t="s">
        <v>223407</v>
      </c>
      <c r="D20349" t="s">
        <v>223407</v>
      </c>
      <c r="E20349" t="s">
        <v>281762</v>
      </c>
      <c r="F20349" t="s">
        <v>281763</v>
      </c>
    </row>
    <row r="20350" spans="1:6" x14ac:dyDescent="0.3">
      <c r="A20350">
        <v>797020</v>
      </c>
      <c r="B20350" t="s">
        <v>281764</v>
      </c>
      <c r="C20350" t="s">
        <v>223407</v>
      </c>
      <c r="D20350" t="s">
        <v>223407</v>
      </c>
      <c r="E20350" t="s">
        <v>281765</v>
      </c>
      <c r="F20350" t="s">
        <v>281766</v>
      </c>
    </row>
    <row r="20351" spans="1:6" x14ac:dyDescent="0.3">
      <c r="A20351">
        <v>797040</v>
      </c>
      <c r="B20351" t="s">
        <v>281767</v>
      </c>
      <c r="C20351" t="s">
        <v>223407</v>
      </c>
      <c r="D20351" t="s">
        <v>223407</v>
      </c>
      <c r="E20351" t="s">
        <v>281768</v>
      </c>
      <c r="F20351" t="s">
        <v>281769</v>
      </c>
    </row>
    <row r="20352" spans="1:6" x14ac:dyDescent="0.3">
      <c r="A20352">
        <v>797060</v>
      </c>
      <c r="B20352" t="s">
        <v>281770</v>
      </c>
      <c r="C20352" t="s">
        <v>281771</v>
      </c>
      <c r="D20352" t="s">
        <v>281772</v>
      </c>
      <c r="E20352" t="s">
        <v>281773</v>
      </c>
      <c r="F20352" t="s">
        <v>281774</v>
      </c>
    </row>
    <row r="20353" spans="1:6" x14ac:dyDescent="0.3">
      <c r="A20353">
        <v>797070</v>
      </c>
      <c r="B20353" t="s">
        <v>281775</v>
      </c>
      <c r="C20353" t="s">
        <v>223407</v>
      </c>
      <c r="D20353" t="s">
        <v>223407</v>
      </c>
      <c r="E20353" t="s">
        <v>281776</v>
      </c>
      <c r="F20353" t="s">
        <v>8</v>
      </c>
    </row>
    <row r="20354" spans="1:6" x14ac:dyDescent="0.3">
      <c r="A20354">
        <v>797090</v>
      </c>
      <c r="B20354" t="s">
        <v>281777</v>
      </c>
      <c r="C20354" t="s">
        <v>223407</v>
      </c>
      <c r="D20354" t="s">
        <v>223407</v>
      </c>
      <c r="E20354" t="s">
        <v>281778</v>
      </c>
      <c r="F20354" t="s">
        <v>8</v>
      </c>
    </row>
    <row r="20355" spans="1:6" x14ac:dyDescent="0.3">
      <c r="A20355">
        <v>797190</v>
      </c>
      <c r="B20355" t="s">
        <v>281779</v>
      </c>
      <c r="C20355" t="s">
        <v>223407</v>
      </c>
      <c r="D20355" t="s">
        <v>223407</v>
      </c>
      <c r="E20355" t="s">
        <v>281780</v>
      </c>
      <c r="F20355" t="s">
        <v>281781</v>
      </c>
    </row>
    <row r="20356" spans="1:6" x14ac:dyDescent="0.3">
      <c r="A20356">
        <v>797200</v>
      </c>
      <c r="B20356" t="s">
        <v>281782</v>
      </c>
      <c r="C20356" t="s">
        <v>223407</v>
      </c>
      <c r="D20356" t="s">
        <v>223407</v>
      </c>
      <c r="E20356" t="s">
        <v>281783</v>
      </c>
      <c r="F20356" t="s">
        <v>281784</v>
      </c>
    </row>
    <row r="20357" spans="1:6" x14ac:dyDescent="0.3">
      <c r="A20357">
        <v>797300</v>
      </c>
      <c r="B20357" t="s">
        <v>281627</v>
      </c>
      <c r="C20357" t="s">
        <v>223407</v>
      </c>
      <c r="D20357" t="s">
        <v>223407</v>
      </c>
      <c r="E20357" t="s">
        <v>281628</v>
      </c>
      <c r="F20357" t="s">
        <v>8</v>
      </c>
    </row>
    <row r="20358" spans="1:6" x14ac:dyDescent="0.3">
      <c r="A20358">
        <v>797310</v>
      </c>
      <c r="B20358" t="s">
        <v>281627</v>
      </c>
      <c r="C20358" t="s">
        <v>223407</v>
      </c>
      <c r="D20358" t="s">
        <v>223407</v>
      </c>
      <c r="E20358" t="s">
        <v>281628</v>
      </c>
      <c r="F20358" t="s">
        <v>8</v>
      </c>
    </row>
    <row r="20359" spans="1:6" x14ac:dyDescent="0.3">
      <c r="A20359">
        <v>797330</v>
      </c>
      <c r="B20359" t="s">
        <v>281627</v>
      </c>
      <c r="C20359" t="s">
        <v>223407</v>
      </c>
      <c r="D20359" t="s">
        <v>223407</v>
      </c>
      <c r="E20359" t="s">
        <v>281628</v>
      </c>
      <c r="F20359" t="s">
        <v>8</v>
      </c>
    </row>
    <row r="20360" spans="1:6" x14ac:dyDescent="0.3">
      <c r="A20360">
        <v>797340</v>
      </c>
      <c r="B20360" t="s">
        <v>281627</v>
      </c>
      <c r="C20360" t="s">
        <v>223407</v>
      </c>
      <c r="D20360" t="s">
        <v>223407</v>
      </c>
      <c r="E20360" t="s">
        <v>281628</v>
      </c>
      <c r="F20360" t="s">
        <v>8</v>
      </c>
    </row>
    <row r="20361" spans="1:6" x14ac:dyDescent="0.3">
      <c r="A20361">
        <v>797350</v>
      </c>
      <c r="B20361" t="s">
        <v>281627</v>
      </c>
      <c r="C20361" t="s">
        <v>223407</v>
      </c>
      <c r="D20361" t="s">
        <v>223407</v>
      </c>
      <c r="E20361" t="s">
        <v>281628</v>
      </c>
      <c r="F20361" t="s">
        <v>8</v>
      </c>
    </row>
    <row r="20362" spans="1:6" x14ac:dyDescent="0.3">
      <c r="A20362">
        <v>797390</v>
      </c>
      <c r="B20362" t="s">
        <v>281785</v>
      </c>
      <c r="C20362" t="s">
        <v>223407</v>
      </c>
      <c r="D20362" t="s">
        <v>281786</v>
      </c>
      <c r="E20362" t="s">
        <v>274839</v>
      </c>
      <c r="F20362" t="s">
        <v>8</v>
      </c>
    </row>
    <row r="20363" spans="1:6" x14ac:dyDescent="0.3">
      <c r="A20363">
        <v>797410</v>
      </c>
      <c r="B20363" t="s">
        <v>281787</v>
      </c>
      <c r="C20363" t="s">
        <v>223407</v>
      </c>
      <c r="D20363" t="s">
        <v>223407</v>
      </c>
      <c r="E20363" t="s">
        <v>281788</v>
      </c>
      <c r="F20363" t="s">
        <v>281789</v>
      </c>
    </row>
    <row r="20364" spans="1:6" x14ac:dyDescent="0.3">
      <c r="A20364">
        <v>797420</v>
      </c>
      <c r="B20364" t="s">
        <v>281790</v>
      </c>
      <c r="C20364" t="s">
        <v>224278</v>
      </c>
      <c r="D20364" t="s">
        <v>224278</v>
      </c>
      <c r="E20364" t="s">
        <v>281791</v>
      </c>
      <c r="F20364" t="s">
        <v>281792</v>
      </c>
    </row>
    <row r="20365" spans="1:6" x14ac:dyDescent="0.3">
      <c r="A20365">
        <v>797430</v>
      </c>
      <c r="B20365" t="s">
        <v>281793</v>
      </c>
      <c r="C20365" t="s">
        <v>223407</v>
      </c>
      <c r="D20365" t="s">
        <v>223407</v>
      </c>
      <c r="E20365" t="s">
        <v>281794</v>
      </c>
      <c r="F20365" t="s">
        <v>8</v>
      </c>
    </row>
    <row r="20366" spans="1:6" x14ac:dyDescent="0.3">
      <c r="A20366">
        <v>797440</v>
      </c>
      <c r="B20366" t="s">
        <v>281627</v>
      </c>
      <c r="C20366" t="s">
        <v>223407</v>
      </c>
      <c r="D20366" t="s">
        <v>223407</v>
      </c>
      <c r="E20366" t="s">
        <v>281628</v>
      </c>
      <c r="F20366" t="s">
        <v>8</v>
      </c>
    </row>
    <row r="20367" spans="1:6" x14ac:dyDescent="0.3">
      <c r="A20367">
        <v>797450</v>
      </c>
      <c r="B20367" t="s">
        <v>281627</v>
      </c>
      <c r="C20367" t="s">
        <v>223407</v>
      </c>
      <c r="D20367" t="s">
        <v>223407</v>
      </c>
      <c r="E20367" t="s">
        <v>281628</v>
      </c>
      <c r="F20367" t="s">
        <v>8</v>
      </c>
    </row>
    <row r="20368" spans="1:6" x14ac:dyDescent="0.3">
      <c r="A20368">
        <v>797550</v>
      </c>
      <c r="B20368" t="s">
        <v>281795</v>
      </c>
      <c r="C20368" t="s">
        <v>223407</v>
      </c>
      <c r="D20368" t="s">
        <v>223407</v>
      </c>
      <c r="E20368" t="s">
        <v>281796</v>
      </c>
      <c r="F20368" t="s">
        <v>8</v>
      </c>
    </row>
    <row r="20369" spans="1:6" x14ac:dyDescent="0.3">
      <c r="A20369">
        <v>797570</v>
      </c>
      <c r="B20369" t="s">
        <v>281797</v>
      </c>
      <c r="C20369" t="s">
        <v>281798</v>
      </c>
      <c r="D20369" t="s">
        <v>224278</v>
      </c>
      <c r="E20369" t="s">
        <v>281799</v>
      </c>
      <c r="F20369" t="s">
        <v>281800</v>
      </c>
    </row>
    <row r="20370" spans="1:6" x14ac:dyDescent="0.3">
      <c r="A20370">
        <v>797610</v>
      </c>
      <c r="B20370" t="s">
        <v>281801</v>
      </c>
      <c r="C20370" t="s">
        <v>281802</v>
      </c>
      <c r="D20370" t="s">
        <v>281803</v>
      </c>
      <c r="E20370" t="s">
        <v>281804</v>
      </c>
      <c r="F20370" t="s">
        <v>281805</v>
      </c>
    </row>
    <row r="20371" spans="1:6" x14ac:dyDescent="0.3">
      <c r="A20371">
        <v>797620</v>
      </c>
      <c r="B20371" t="s">
        <v>281806</v>
      </c>
      <c r="C20371" t="s">
        <v>281807</v>
      </c>
      <c r="D20371" t="s">
        <v>281808</v>
      </c>
      <c r="E20371" t="s">
        <v>281809</v>
      </c>
      <c r="F20371" t="s">
        <v>8</v>
      </c>
    </row>
    <row r="20372" spans="1:6" x14ac:dyDescent="0.3">
      <c r="A20372">
        <v>797640</v>
      </c>
      <c r="B20372" t="s">
        <v>281810</v>
      </c>
      <c r="C20372" t="s">
        <v>281811</v>
      </c>
      <c r="D20372" t="s">
        <v>281812</v>
      </c>
      <c r="E20372" t="s">
        <v>281813</v>
      </c>
      <c r="F20372" t="s">
        <v>8</v>
      </c>
    </row>
    <row r="20373" spans="1:6" x14ac:dyDescent="0.3">
      <c r="A20373">
        <v>797710</v>
      </c>
      <c r="B20373" t="s">
        <v>281814</v>
      </c>
      <c r="C20373" t="s">
        <v>281815</v>
      </c>
      <c r="D20373" t="s">
        <v>223407</v>
      </c>
      <c r="E20373" t="s">
        <v>281816</v>
      </c>
      <c r="F20373" t="s">
        <v>8</v>
      </c>
    </row>
    <row r="20374" spans="1:6" x14ac:dyDescent="0.3">
      <c r="A20374">
        <v>798140</v>
      </c>
      <c r="B20374" t="s">
        <v>281817</v>
      </c>
      <c r="C20374" t="s">
        <v>223407</v>
      </c>
      <c r="D20374" t="s">
        <v>223407</v>
      </c>
      <c r="E20374" t="s">
        <v>281818</v>
      </c>
      <c r="F20374" t="s">
        <v>281819</v>
      </c>
    </row>
    <row r="20375" spans="1:6" x14ac:dyDescent="0.3">
      <c r="A20375">
        <v>798170</v>
      </c>
      <c r="B20375" t="s">
        <v>281820</v>
      </c>
      <c r="C20375" t="s">
        <v>223407</v>
      </c>
      <c r="D20375" t="s">
        <v>223407</v>
      </c>
      <c r="E20375" t="s">
        <v>281821</v>
      </c>
      <c r="F20375" t="s">
        <v>8</v>
      </c>
    </row>
    <row r="20376" spans="1:6" x14ac:dyDescent="0.3">
      <c r="A20376">
        <v>798180</v>
      </c>
      <c r="B20376" t="s">
        <v>281822</v>
      </c>
      <c r="C20376" t="s">
        <v>223407</v>
      </c>
      <c r="D20376" t="s">
        <v>223407</v>
      </c>
      <c r="E20376" t="s">
        <v>281823</v>
      </c>
      <c r="F20376" t="s">
        <v>281824</v>
      </c>
    </row>
    <row r="20377" spans="1:6" x14ac:dyDescent="0.3">
      <c r="A20377">
        <v>798190</v>
      </c>
      <c r="B20377" t="s">
        <v>281825</v>
      </c>
      <c r="C20377" t="s">
        <v>223407</v>
      </c>
      <c r="D20377" t="s">
        <v>223407</v>
      </c>
      <c r="E20377" t="s">
        <v>281826</v>
      </c>
      <c r="F20377" t="s">
        <v>281827</v>
      </c>
    </row>
    <row r="20378" spans="1:6" x14ac:dyDescent="0.3">
      <c r="A20378">
        <v>798200</v>
      </c>
      <c r="B20378" t="s">
        <v>281828</v>
      </c>
      <c r="C20378" t="s">
        <v>223407</v>
      </c>
      <c r="D20378" t="s">
        <v>223407</v>
      </c>
      <c r="E20378" t="s">
        <v>281829</v>
      </c>
      <c r="F20378" t="s">
        <v>281830</v>
      </c>
    </row>
    <row r="20379" spans="1:6" x14ac:dyDescent="0.3">
      <c r="A20379">
        <v>798240</v>
      </c>
      <c r="B20379" t="s">
        <v>281831</v>
      </c>
      <c r="C20379" t="s">
        <v>223407</v>
      </c>
      <c r="D20379" t="s">
        <v>223407</v>
      </c>
      <c r="E20379" t="s">
        <v>281832</v>
      </c>
      <c r="F20379" t="s">
        <v>8</v>
      </c>
    </row>
    <row r="20380" spans="1:6" x14ac:dyDescent="0.3">
      <c r="A20380">
        <v>798260</v>
      </c>
      <c r="B20380" t="s">
        <v>251731</v>
      </c>
      <c r="C20380" t="s">
        <v>223407</v>
      </c>
      <c r="D20380" t="s">
        <v>223407</v>
      </c>
      <c r="E20380" t="s">
        <v>251733</v>
      </c>
      <c r="F20380" t="s">
        <v>8</v>
      </c>
    </row>
    <row r="20381" spans="1:6" x14ac:dyDescent="0.3">
      <c r="A20381">
        <v>798270</v>
      </c>
      <c r="B20381" t="s">
        <v>251731</v>
      </c>
      <c r="C20381" t="s">
        <v>223407</v>
      </c>
      <c r="D20381" t="s">
        <v>223407</v>
      </c>
      <c r="E20381" t="s">
        <v>251733</v>
      </c>
      <c r="F20381" t="s">
        <v>8</v>
      </c>
    </row>
    <row r="20382" spans="1:6" x14ac:dyDescent="0.3">
      <c r="A20382">
        <v>798280</v>
      </c>
      <c r="B20382" t="s">
        <v>281833</v>
      </c>
      <c r="C20382" t="s">
        <v>223407</v>
      </c>
      <c r="D20382" t="s">
        <v>223407</v>
      </c>
      <c r="E20382" t="s">
        <v>281834</v>
      </c>
      <c r="F20382" t="s">
        <v>8</v>
      </c>
    </row>
    <row r="20383" spans="1:6" x14ac:dyDescent="0.3">
      <c r="A20383">
        <v>798290</v>
      </c>
      <c r="B20383" t="s">
        <v>279725</v>
      </c>
      <c r="C20383" t="s">
        <v>224278</v>
      </c>
      <c r="D20383" t="s">
        <v>224278</v>
      </c>
      <c r="E20383" t="s">
        <v>279726</v>
      </c>
      <c r="F20383" t="s">
        <v>279727</v>
      </c>
    </row>
    <row r="20384" spans="1:6" x14ac:dyDescent="0.3">
      <c r="A20384">
        <v>798330</v>
      </c>
      <c r="B20384" t="s">
        <v>281835</v>
      </c>
      <c r="C20384" t="s">
        <v>224278</v>
      </c>
      <c r="D20384" t="s">
        <v>224278</v>
      </c>
      <c r="E20384" t="s">
        <v>281836</v>
      </c>
      <c r="F20384" t="s">
        <v>281837</v>
      </c>
    </row>
    <row r="20385" spans="1:6" x14ac:dyDescent="0.3">
      <c r="A20385">
        <v>798340</v>
      </c>
      <c r="B20385" t="s">
        <v>281838</v>
      </c>
      <c r="C20385" t="s">
        <v>223407</v>
      </c>
      <c r="D20385" t="s">
        <v>223407</v>
      </c>
      <c r="E20385" t="s">
        <v>281839</v>
      </c>
      <c r="F20385" t="s">
        <v>8</v>
      </c>
    </row>
    <row r="20386" spans="1:6" x14ac:dyDescent="0.3">
      <c r="A20386">
        <v>798350</v>
      </c>
      <c r="B20386" t="s">
        <v>281840</v>
      </c>
      <c r="C20386" t="s">
        <v>223407</v>
      </c>
      <c r="D20386" t="s">
        <v>223407</v>
      </c>
      <c r="E20386" t="s">
        <v>281841</v>
      </c>
      <c r="F20386" t="s">
        <v>281842</v>
      </c>
    </row>
    <row r="20387" spans="1:6" x14ac:dyDescent="0.3">
      <c r="A20387">
        <v>798370</v>
      </c>
      <c r="B20387" t="s">
        <v>281843</v>
      </c>
      <c r="C20387" t="s">
        <v>223407</v>
      </c>
      <c r="D20387" t="s">
        <v>223407</v>
      </c>
      <c r="E20387" t="s">
        <v>281844</v>
      </c>
      <c r="F20387" t="s">
        <v>8</v>
      </c>
    </row>
    <row r="20388" spans="1:6" x14ac:dyDescent="0.3">
      <c r="A20388">
        <v>798380</v>
      </c>
      <c r="B20388" t="s">
        <v>251731</v>
      </c>
      <c r="C20388" t="s">
        <v>223407</v>
      </c>
      <c r="D20388" t="s">
        <v>223407</v>
      </c>
      <c r="E20388" t="s">
        <v>251733</v>
      </c>
      <c r="F20388" t="s">
        <v>8</v>
      </c>
    </row>
    <row r="20389" spans="1:6" x14ac:dyDescent="0.3">
      <c r="A20389">
        <v>798420</v>
      </c>
      <c r="B20389" t="s">
        <v>281845</v>
      </c>
      <c r="C20389" t="s">
        <v>223407</v>
      </c>
      <c r="D20389" t="s">
        <v>223407</v>
      </c>
      <c r="E20389" t="s">
        <v>281846</v>
      </c>
      <c r="F20389" t="s">
        <v>281847</v>
      </c>
    </row>
    <row r="20390" spans="1:6" x14ac:dyDescent="0.3">
      <c r="A20390">
        <v>798480</v>
      </c>
      <c r="B20390" t="s">
        <v>281848</v>
      </c>
      <c r="C20390" t="s">
        <v>223407</v>
      </c>
      <c r="D20390" t="s">
        <v>223407</v>
      </c>
      <c r="E20390" t="s">
        <v>281849</v>
      </c>
      <c r="F20390" t="s">
        <v>281850</v>
      </c>
    </row>
    <row r="20391" spans="1:6" x14ac:dyDescent="0.3">
      <c r="A20391">
        <v>798510</v>
      </c>
      <c r="B20391" t="s">
        <v>281851</v>
      </c>
      <c r="C20391" t="s">
        <v>223407</v>
      </c>
      <c r="D20391" t="s">
        <v>223407</v>
      </c>
      <c r="E20391" t="s">
        <v>281852</v>
      </c>
      <c r="F20391" t="s">
        <v>281853</v>
      </c>
    </row>
    <row r="20392" spans="1:6" x14ac:dyDescent="0.3">
      <c r="A20392">
        <v>798560</v>
      </c>
      <c r="B20392" t="s">
        <v>281854</v>
      </c>
      <c r="C20392" t="s">
        <v>223407</v>
      </c>
      <c r="D20392" t="s">
        <v>223407</v>
      </c>
      <c r="E20392" t="s">
        <v>281855</v>
      </c>
      <c r="F20392" t="s">
        <v>8</v>
      </c>
    </row>
    <row r="20393" spans="1:6" x14ac:dyDescent="0.3">
      <c r="A20393">
        <v>798590</v>
      </c>
      <c r="B20393" t="s">
        <v>281856</v>
      </c>
      <c r="C20393" t="s">
        <v>223407</v>
      </c>
      <c r="D20393" t="s">
        <v>223407</v>
      </c>
      <c r="E20393" t="s">
        <v>281857</v>
      </c>
      <c r="F20393" t="s">
        <v>8</v>
      </c>
    </row>
    <row r="20394" spans="1:6" x14ac:dyDescent="0.3">
      <c r="A20394">
        <v>798610</v>
      </c>
      <c r="B20394" t="s">
        <v>281858</v>
      </c>
      <c r="C20394" t="s">
        <v>223407</v>
      </c>
      <c r="D20394" t="s">
        <v>223407</v>
      </c>
      <c r="E20394" t="s">
        <v>281859</v>
      </c>
      <c r="F20394" t="s">
        <v>8</v>
      </c>
    </row>
    <row r="20395" spans="1:6" x14ac:dyDescent="0.3">
      <c r="A20395">
        <v>798650</v>
      </c>
      <c r="B20395" t="s">
        <v>281860</v>
      </c>
      <c r="C20395" t="s">
        <v>281861</v>
      </c>
      <c r="D20395" t="s">
        <v>281862</v>
      </c>
      <c r="E20395" t="s">
        <v>281863</v>
      </c>
      <c r="F20395" t="s">
        <v>8</v>
      </c>
    </row>
    <row r="20396" spans="1:6" x14ac:dyDescent="0.3">
      <c r="A20396">
        <v>798670</v>
      </c>
      <c r="B20396" t="s">
        <v>281864</v>
      </c>
      <c r="C20396" t="s">
        <v>223407</v>
      </c>
      <c r="D20396" t="s">
        <v>223407</v>
      </c>
      <c r="E20396" t="s">
        <v>281865</v>
      </c>
      <c r="F20396" t="s">
        <v>8</v>
      </c>
    </row>
    <row r="20397" spans="1:6" x14ac:dyDescent="0.3">
      <c r="A20397">
        <v>798680</v>
      </c>
      <c r="B20397" t="s">
        <v>281866</v>
      </c>
      <c r="C20397" t="s">
        <v>223407</v>
      </c>
      <c r="D20397" t="s">
        <v>223407</v>
      </c>
      <c r="E20397" t="s">
        <v>281867</v>
      </c>
      <c r="F20397" t="s">
        <v>8</v>
      </c>
    </row>
    <row r="20398" spans="1:6" x14ac:dyDescent="0.3">
      <c r="A20398">
        <v>798710</v>
      </c>
      <c r="B20398" t="s">
        <v>281868</v>
      </c>
      <c r="C20398" t="s">
        <v>223407</v>
      </c>
      <c r="D20398" t="s">
        <v>223407</v>
      </c>
      <c r="E20398" t="s">
        <v>281869</v>
      </c>
      <c r="F20398" t="s">
        <v>281870</v>
      </c>
    </row>
    <row r="20399" spans="1:6" x14ac:dyDescent="0.3">
      <c r="A20399">
        <v>798720</v>
      </c>
      <c r="B20399" t="s">
        <v>274826</v>
      </c>
      <c r="C20399" t="s">
        <v>223407</v>
      </c>
      <c r="D20399" t="s">
        <v>223407</v>
      </c>
      <c r="E20399" t="s">
        <v>274827</v>
      </c>
      <c r="F20399" t="s">
        <v>8</v>
      </c>
    </row>
    <row r="20400" spans="1:6" x14ac:dyDescent="0.3">
      <c r="A20400">
        <v>798730</v>
      </c>
      <c r="B20400" t="s">
        <v>281871</v>
      </c>
      <c r="C20400" t="s">
        <v>223407</v>
      </c>
      <c r="D20400" t="s">
        <v>223407</v>
      </c>
      <c r="E20400" t="s">
        <v>281872</v>
      </c>
      <c r="F20400" t="s">
        <v>8</v>
      </c>
    </row>
    <row r="20401" spans="1:6" x14ac:dyDescent="0.3">
      <c r="A20401">
        <v>798790</v>
      </c>
      <c r="B20401" t="s">
        <v>281873</v>
      </c>
      <c r="C20401" t="s">
        <v>224278</v>
      </c>
      <c r="D20401" t="s">
        <v>224278</v>
      </c>
      <c r="E20401" t="s">
        <v>281874</v>
      </c>
      <c r="F20401" t="s">
        <v>281875</v>
      </c>
    </row>
    <row r="20402" spans="1:6" x14ac:dyDescent="0.3">
      <c r="A20402">
        <v>798810</v>
      </c>
      <c r="B20402" t="s">
        <v>281876</v>
      </c>
      <c r="C20402" t="s">
        <v>224278</v>
      </c>
      <c r="D20402" t="s">
        <v>224278</v>
      </c>
      <c r="E20402" t="s">
        <v>281877</v>
      </c>
      <c r="F20402" t="s">
        <v>281878</v>
      </c>
    </row>
    <row r="20403" spans="1:6" x14ac:dyDescent="0.3">
      <c r="A20403">
        <v>798830</v>
      </c>
      <c r="B20403" t="s">
        <v>281879</v>
      </c>
      <c r="C20403" t="s">
        <v>281880</v>
      </c>
      <c r="D20403" t="s">
        <v>223407</v>
      </c>
      <c r="E20403" t="s">
        <v>281881</v>
      </c>
      <c r="F20403" t="s">
        <v>226662</v>
      </c>
    </row>
    <row r="20404" spans="1:6" x14ac:dyDescent="0.3">
      <c r="A20404">
        <v>798840</v>
      </c>
      <c r="B20404" t="s">
        <v>281882</v>
      </c>
      <c r="C20404" t="s">
        <v>281883</v>
      </c>
      <c r="D20404" t="s">
        <v>223407</v>
      </c>
      <c r="E20404" t="s">
        <v>281884</v>
      </c>
      <c r="F20404" t="s">
        <v>281885</v>
      </c>
    </row>
    <row r="20405" spans="1:6" x14ac:dyDescent="0.3">
      <c r="A20405">
        <v>798850</v>
      </c>
      <c r="B20405" t="s">
        <v>281886</v>
      </c>
      <c r="C20405" t="s">
        <v>223407</v>
      </c>
      <c r="D20405" t="s">
        <v>223407</v>
      </c>
      <c r="E20405" t="s">
        <v>281887</v>
      </c>
      <c r="F20405" t="s">
        <v>8</v>
      </c>
    </row>
    <row r="20406" spans="1:6" x14ac:dyDescent="0.3">
      <c r="A20406">
        <v>798940</v>
      </c>
      <c r="B20406" t="s">
        <v>281888</v>
      </c>
      <c r="C20406" t="s">
        <v>224278</v>
      </c>
      <c r="D20406" t="s">
        <v>224278</v>
      </c>
      <c r="E20406" t="s">
        <v>281889</v>
      </c>
      <c r="F20406" t="s">
        <v>230211</v>
      </c>
    </row>
    <row r="20407" spans="1:6" x14ac:dyDescent="0.3">
      <c r="A20407">
        <v>798950</v>
      </c>
      <c r="B20407" t="s">
        <v>281890</v>
      </c>
      <c r="C20407" t="s">
        <v>223407</v>
      </c>
      <c r="D20407" t="s">
        <v>223407</v>
      </c>
      <c r="E20407" t="s">
        <v>281891</v>
      </c>
      <c r="F20407" t="s">
        <v>281892</v>
      </c>
    </row>
    <row r="20408" spans="1:6" x14ac:dyDescent="0.3">
      <c r="A20408">
        <v>798960</v>
      </c>
      <c r="B20408" t="s">
        <v>279728</v>
      </c>
      <c r="C20408" t="s">
        <v>223407</v>
      </c>
      <c r="D20408" t="s">
        <v>223407</v>
      </c>
      <c r="E20408" t="s">
        <v>279729</v>
      </c>
      <c r="F20408" t="s">
        <v>279730</v>
      </c>
    </row>
    <row r="20409" spans="1:6" x14ac:dyDescent="0.3">
      <c r="A20409">
        <v>799060</v>
      </c>
      <c r="B20409" t="s">
        <v>281893</v>
      </c>
      <c r="C20409" t="s">
        <v>223407</v>
      </c>
      <c r="D20409" t="s">
        <v>223407</v>
      </c>
      <c r="E20409" t="s">
        <v>281894</v>
      </c>
      <c r="F20409" t="s">
        <v>281894</v>
      </c>
    </row>
    <row r="20410" spans="1:6" x14ac:dyDescent="0.3">
      <c r="A20410">
        <v>799070</v>
      </c>
      <c r="B20410" t="s">
        <v>281895</v>
      </c>
      <c r="C20410" t="s">
        <v>223407</v>
      </c>
      <c r="D20410" t="s">
        <v>223407</v>
      </c>
      <c r="E20410" t="s">
        <v>281896</v>
      </c>
      <c r="F20410" t="s">
        <v>281897</v>
      </c>
    </row>
    <row r="20411" spans="1:6" x14ac:dyDescent="0.3">
      <c r="A20411">
        <v>799080</v>
      </c>
      <c r="B20411" t="s">
        <v>281898</v>
      </c>
      <c r="C20411" t="s">
        <v>223407</v>
      </c>
      <c r="D20411" t="s">
        <v>223407</v>
      </c>
      <c r="E20411" t="s">
        <v>281899</v>
      </c>
      <c r="F20411" t="s">
        <v>8</v>
      </c>
    </row>
    <row r="20412" spans="1:6" x14ac:dyDescent="0.3">
      <c r="A20412">
        <v>799110</v>
      </c>
      <c r="B20412" t="s">
        <v>281900</v>
      </c>
      <c r="C20412" t="s">
        <v>223407</v>
      </c>
      <c r="D20412" t="s">
        <v>223407</v>
      </c>
      <c r="E20412" t="s">
        <v>281901</v>
      </c>
      <c r="F20412" t="s">
        <v>8</v>
      </c>
    </row>
    <row r="20413" spans="1:6" x14ac:dyDescent="0.3">
      <c r="A20413">
        <v>799120</v>
      </c>
      <c r="B20413" t="s">
        <v>280004</v>
      </c>
      <c r="C20413" t="s">
        <v>223407</v>
      </c>
      <c r="D20413" t="s">
        <v>223407</v>
      </c>
      <c r="E20413" t="s">
        <v>280005</v>
      </c>
      <c r="F20413" t="s">
        <v>280006</v>
      </c>
    </row>
    <row r="20414" spans="1:6" x14ac:dyDescent="0.3">
      <c r="A20414">
        <v>799180</v>
      </c>
      <c r="B20414" t="s">
        <v>281902</v>
      </c>
      <c r="C20414" t="s">
        <v>224278</v>
      </c>
      <c r="D20414" t="s">
        <v>224278</v>
      </c>
      <c r="E20414" t="s">
        <v>281903</v>
      </c>
      <c r="F20414" t="s">
        <v>230211</v>
      </c>
    </row>
    <row r="20415" spans="1:6" x14ac:dyDescent="0.3">
      <c r="A20415">
        <v>799240</v>
      </c>
      <c r="B20415" t="s">
        <v>281904</v>
      </c>
      <c r="C20415" t="s">
        <v>223407</v>
      </c>
      <c r="D20415" t="s">
        <v>223407</v>
      </c>
      <c r="E20415" t="s">
        <v>281905</v>
      </c>
      <c r="F20415" t="s">
        <v>8</v>
      </c>
    </row>
    <row r="20416" spans="1:6" x14ac:dyDescent="0.3">
      <c r="A20416">
        <v>799260</v>
      </c>
      <c r="B20416" t="s">
        <v>281906</v>
      </c>
      <c r="C20416" t="s">
        <v>281907</v>
      </c>
      <c r="D20416" t="s">
        <v>281908</v>
      </c>
      <c r="E20416" t="s">
        <v>281909</v>
      </c>
      <c r="F20416" t="s">
        <v>8</v>
      </c>
    </row>
    <row r="20417" spans="1:6" x14ac:dyDescent="0.3">
      <c r="A20417">
        <v>799270</v>
      </c>
      <c r="B20417" t="s">
        <v>281910</v>
      </c>
      <c r="C20417" t="s">
        <v>281911</v>
      </c>
      <c r="D20417" t="s">
        <v>223407</v>
      </c>
      <c r="E20417" t="s">
        <v>281912</v>
      </c>
      <c r="F20417" t="s">
        <v>281913</v>
      </c>
    </row>
    <row r="20418" spans="1:6" x14ac:dyDescent="0.3">
      <c r="A20418">
        <v>799300</v>
      </c>
      <c r="B20418" t="s">
        <v>281914</v>
      </c>
      <c r="C20418" t="s">
        <v>223407</v>
      </c>
      <c r="D20418" t="s">
        <v>223407</v>
      </c>
      <c r="E20418" t="s">
        <v>281915</v>
      </c>
      <c r="F20418" t="s">
        <v>281916</v>
      </c>
    </row>
    <row r="20419" spans="1:6" x14ac:dyDescent="0.3">
      <c r="A20419">
        <v>799420</v>
      </c>
      <c r="B20419" t="s">
        <v>281917</v>
      </c>
      <c r="C20419" t="s">
        <v>223407</v>
      </c>
      <c r="D20419" t="s">
        <v>223407</v>
      </c>
      <c r="E20419" t="s">
        <v>281918</v>
      </c>
      <c r="F20419" t="s">
        <v>8</v>
      </c>
    </row>
    <row r="20420" spans="1:6" x14ac:dyDescent="0.3">
      <c r="A20420">
        <v>799460</v>
      </c>
      <c r="B20420" t="s">
        <v>281919</v>
      </c>
      <c r="C20420" t="s">
        <v>281920</v>
      </c>
      <c r="D20420" t="s">
        <v>281920</v>
      </c>
      <c r="E20420" t="s">
        <v>281921</v>
      </c>
      <c r="F20420" t="s">
        <v>281921</v>
      </c>
    </row>
    <row r="20421" spans="1:6" x14ac:dyDescent="0.3">
      <c r="A20421">
        <v>799500</v>
      </c>
      <c r="B20421" t="s">
        <v>280744</v>
      </c>
      <c r="C20421" t="s">
        <v>224278</v>
      </c>
      <c r="D20421" t="s">
        <v>224278</v>
      </c>
      <c r="E20421" t="s">
        <v>280745</v>
      </c>
      <c r="F20421" t="s">
        <v>230211</v>
      </c>
    </row>
    <row r="20422" spans="1:6" x14ac:dyDescent="0.3">
      <c r="A20422">
        <v>799510</v>
      </c>
      <c r="B20422" t="s">
        <v>281922</v>
      </c>
      <c r="C20422" t="s">
        <v>223407</v>
      </c>
      <c r="D20422" t="s">
        <v>223407</v>
      </c>
      <c r="E20422" t="s">
        <v>281923</v>
      </c>
      <c r="F20422" t="s">
        <v>281924</v>
      </c>
    </row>
    <row r="20423" spans="1:6" x14ac:dyDescent="0.3">
      <c r="A20423">
        <v>799530</v>
      </c>
      <c r="B20423" t="s">
        <v>281925</v>
      </c>
      <c r="C20423" t="s">
        <v>223407</v>
      </c>
      <c r="D20423" t="s">
        <v>223407</v>
      </c>
      <c r="E20423" t="s">
        <v>281926</v>
      </c>
      <c r="F20423" t="s">
        <v>8</v>
      </c>
    </row>
    <row r="20424" spans="1:6" x14ac:dyDescent="0.3">
      <c r="A20424">
        <v>799560</v>
      </c>
      <c r="B20424" t="s">
        <v>281927</v>
      </c>
      <c r="C20424" t="s">
        <v>281928</v>
      </c>
      <c r="D20424" t="s">
        <v>223407</v>
      </c>
      <c r="E20424" t="s">
        <v>281929</v>
      </c>
      <c r="F20424" t="s">
        <v>281930</v>
      </c>
    </row>
    <row r="20425" spans="1:6" x14ac:dyDescent="0.3">
      <c r="A20425">
        <v>799570</v>
      </c>
      <c r="B20425" t="s">
        <v>281931</v>
      </c>
      <c r="C20425" t="s">
        <v>224278</v>
      </c>
      <c r="D20425" t="s">
        <v>224278</v>
      </c>
      <c r="E20425" t="s">
        <v>281932</v>
      </c>
      <c r="F20425" t="s">
        <v>281933</v>
      </c>
    </row>
    <row r="20426" spans="1:6" x14ac:dyDescent="0.3">
      <c r="A20426">
        <v>799590</v>
      </c>
      <c r="B20426" t="s">
        <v>281934</v>
      </c>
      <c r="C20426" t="s">
        <v>266442</v>
      </c>
      <c r="D20426" t="s">
        <v>223407</v>
      </c>
      <c r="E20426" t="s">
        <v>281935</v>
      </c>
      <c r="F20426" t="s">
        <v>8</v>
      </c>
    </row>
    <row r="20427" spans="1:6" x14ac:dyDescent="0.3">
      <c r="A20427">
        <v>799610</v>
      </c>
      <c r="B20427" t="s">
        <v>281936</v>
      </c>
      <c r="C20427" t="s">
        <v>223407</v>
      </c>
      <c r="D20427" t="s">
        <v>223407</v>
      </c>
      <c r="E20427" t="s">
        <v>281937</v>
      </c>
      <c r="F20427" t="s">
        <v>8</v>
      </c>
    </row>
    <row r="20428" spans="1:6" x14ac:dyDescent="0.3">
      <c r="A20428">
        <v>799620</v>
      </c>
      <c r="B20428" t="s">
        <v>281938</v>
      </c>
      <c r="C20428" t="s">
        <v>281939</v>
      </c>
      <c r="D20428" t="s">
        <v>281939</v>
      </c>
      <c r="E20428" t="s">
        <v>281940</v>
      </c>
      <c r="F20428" t="s">
        <v>230211</v>
      </c>
    </row>
    <row r="20429" spans="1:6" x14ac:dyDescent="0.3">
      <c r="A20429">
        <v>799670</v>
      </c>
      <c r="B20429" t="s">
        <v>281941</v>
      </c>
      <c r="C20429" t="s">
        <v>281942</v>
      </c>
      <c r="D20429" t="s">
        <v>223407</v>
      </c>
      <c r="E20429" t="s">
        <v>281943</v>
      </c>
      <c r="F20429" t="s">
        <v>281944</v>
      </c>
    </row>
    <row r="20430" spans="1:6" x14ac:dyDescent="0.3">
      <c r="A20430">
        <v>799730</v>
      </c>
      <c r="B20430" t="s">
        <v>281945</v>
      </c>
      <c r="C20430" t="s">
        <v>223407</v>
      </c>
      <c r="D20430" t="s">
        <v>223407</v>
      </c>
      <c r="E20430" t="s">
        <v>281946</v>
      </c>
      <c r="F20430" t="s">
        <v>281947</v>
      </c>
    </row>
    <row r="20431" spans="1:6" x14ac:dyDescent="0.3">
      <c r="A20431">
        <v>799770</v>
      </c>
      <c r="B20431" t="s">
        <v>281948</v>
      </c>
      <c r="C20431" t="s">
        <v>223407</v>
      </c>
      <c r="D20431" t="s">
        <v>223407</v>
      </c>
      <c r="E20431" t="s">
        <v>281949</v>
      </c>
      <c r="F20431" t="s">
        <v>281950</v>
      </c>
    </row>
    <row r="20432" spans="1:6" x14ac:dyDescent="0.3">
      <c r="A20432">
        <v>799800</v>
      </c>
      <c r="B20432" t="s">
        <v>271812</v>
      </c>
      <c r="C20432" t="s">
        <v>223407</v>
      </c>
      <c r="D20432" t="s">
        <v>223407</v>
      </c>
      <c r="E20432" t="s">
        <v>271304</v>
      </c>
      <c r="F20432" t="s">
        <v>271813</v>
      </c>
    </row>
    <row r="20433" spans="1:6" x14ac:dyDescent="0.3">
      <c r="A20433">
        <v>799810</v>
      </c>
      <c r="B20433" t="s">
        <v>281951</v>
      </c>
      <c r="C20433" t="s">
        <v>281952</v>
      </c>
      <c r="D20433" t="s">
        <v>223407</v>
      </c>
      <c r="E20433" t="s">
        <v>281953</v>
      </c>
      <c r="F20433" t="s">
        <v>8</v>
      </c>
    </row>
    <row r="20434" spans="1:6" x14ac:dyDescent="0.3">
      <c r="A20434">
        <v>799840</v>
      </c>
      <c r="B20434" t="s">
        <v>281954</v>
      </c>
      <c r="C20434" t="s">
        <v>281955</v>
      </c>
      <c r="D20434" t="s">
        <v>281956</v>
      </c>
      <c r="E20434" t="s">
        <v>281957</v>
      </c>
      <c r="F20434" t="s">
        <v>8</v>
      </c>
    </row>
    <row r="20435" spans="1:6" x14ac:dyDescent="0.3">
      <c r="A20435">
        <v>799860</v>
      </c>
      <c r="B20435" t="s">
        <v>281958</v>
      </c>
      <c r="C20435" t="s">
        <v>281959</v>
      </c>
      <c r="D20435" t="s">
        <v>224278</v>
      </c>
      <c r="E20435" t="s">
        <v>281960</v>
      </c>
      <c r="F20435" t="s">
        <v>281961</v>
      </c>
    </row>
    <row r="20436" spans="1:6" x14ac:dyDescent="0.3">
      <c r="A20436">
        <v>799870</v>
      </c>
      <c r="B20436" t="s">
        <v>281962</v>
      </c>
      <c r="C20436" t="s">
        <v>281963</v>
      </c>
      <c r="D20436" t="s">
        <v>223407</v>
      </c>
      <c r="E20436" t="s">
        <v>281964</v>
      </c>
      <c r="F20436" t="s">
        <v>281965</v>
      </c>
    </row>
    <row r="20437" spans="1:6" x14ac:dyDescent="0.3">
      <c r="A20437">
        <v>799890</v>
      </c>
      <c r="B20437" t="s">
        <v>280948</v>
      </c>
      <c r="C20437" t="s">
        <v>223407</v>
      </c>
      <c r="D20437" t="s">
        <v>223407</v>
      </c>
      <c r="E20437" t="s">
        <v>280949</v>
      </c>
      <c r="F20437" t="s">
        <v>280950</v>
      </c>
    </row>
    <row r="20438" spans="1:6" x14ac:dyDescent="0.3">
      <c r="A20438">
        <v>799910</v>
      </c>
      <c r="B20438" t="s">
        <v>281966</v>
      </c>
      <c r="C20438" t="s">
        <v>223407</v>
      </c>
      <c r="D20438" t="s">
        <v>223407</v>
      </c>
      <c r="E20438" t="s">
        <v>281967</v>
      </c>
      <c r="F20438" t="s">
        <v>281968</v>
      </c>
    </row>
    <row r="20439" spans="1:6" x14ac:dyDescent="0.3">
      <c r="A20439">
        <v>800030</v>
      </c>
      <c r="B20439" t="s">
        <v>234530</v>
      </c>
      <c r="C20439" t="s">
        <v>234531</v>
      </c>
      <c r="D20439" t="s">
        <v>227749</v>
      </c>
      <c r="E20439" t="s">
        <v>234532</v>
      </c>
      <c r="F20439" t="s">
        <v>8</v>
      </c>
    </row>
    <row r="20440" spans="1:6" x14ac:dyDescent="0.3">
      <c r="A20440">
        <v>800050</v>
      </c>
      <c r="B20440" t="s">
        <v>234530</v>
      </c>
      <c r="C20440" t="s">
        <v>234531</v>
      </c>
      <c r="D20440" t="s">
        <v>227749</v>
      </c>
      <c r="E20440" t="s">
        <v>234532</v>
      </c>
      <c r="F20440" t="s">
        <v>8</v>
      </c>
    </row>
    <row r="20441" spans="1:6" x14ac:dyDescent="0.3">
      <c r="A20441">
        <v>800110</v>
      </c>
      <c r="B20441" t="s">
        <v>281969</v>
      </c>
      <c r="C20441" t="s">
        <v>223407</v>
      </c>
      <c r="D20441" t="s">
        <v>223407</v>
      </c>
      <c r="E20441" t="s">
        <v>281970</v>
      </c>
      <c r="F20441" t="s">
        <v>8</v>
      </c>
    </row>
    <row r="20442" spans="1:6" x14ac:dyDescent="0.3">
      <c r="A20442">
        <v>800120</v>
      </c>
      <c r="B20442" t="s">
        <v>281971</v>
      </c>
      <c r="C20442" t="s">
        <v>223407</v>
      </c>
      <c r="D20442" t="s">
        <v>223407</v>
      </c>
      <c r="E20442" t="s">
        <v>281972</v>
      </c>
      <c r="F20442" t="s">
        <v>8</v>
      </c>
    </row>
    <row r="20443" spans="1:6" x14ac:dyDescent="0.3">
      <c r="A20443">
        <v>800130</v>
      </c>
      <c r="B20443" t="s">
        <v>281973</v>
      </c>
      <c r="C20443" t="s">
        <v>223407</v>
      </c>
      <c r="D20443" t="s">
        <v>223407</v>
      </c>
      <c r="E20443" t="s">
        <v>281974</v>
      </c>
      <c r="F20443" t="s">
        <v>8</v>
      </c>
    </row>
    <row r="20444" spans="1:6" x14ac:dyDescent="0.3">
      <c r="A20444">
        <v>800160</v>
      </c>
      <c r="B20444" t="s">
        <v>281975</v>
      </c>
      <c r="C20444" t="s">
        <v>224278</v>
      </c>
      <c r="D20444" t="s">
        <v>224278</v>
      </c>
      <c r="E20444" t="s">
        <v>281976</v>
      </c>
      <c r="F20444" t="s">
        <v>230211</v>
      </c>
    </row>
    <row r="20445" spans="1:6" x14ac:dyDescent="0.3">
      <c r="A20445">
        <v>800180</v>
      </c>
      <c r="B20445" t="s">
        <v>264088</v>
      </c>
      <c r="C20445" t="s">
        <v>223407</v>
      </c>
      <c r="D20445" t="s">
        <v>223407</v>
      </c>
      <c r="E20445" t="s">
        <v>264089</v>
      </c>
      <c r="F20445" t="s">
        <v>264090</v>
      </c>
    </row>
    <row r="20446" spans="1:6" x14ac:dyDescent="0.3">
      <c r="A20446">
        <v>800190</v>
      </c>
      <c r="B20446" t="s">
        <v>281977</v>
      </c>
      <c r="C20446" t="s">
        <v>281978</v>
      </c>
      <c r="D20446" t="s">
        <v>223407</v>
      </c>
      <c r="E20446" t="s">
        <v>281979</v>
      </c>
      <c r="F20446" t="s">
        <v>8</v>
      </c>
    </row>
    <row r="20447" spans="1:6" x14ac:dyDescent="0.3">
      <c r="A20447">
        <v>800200</v>
      </c>
      <c r="B20447" t="s">
        <v>281980</v>
      </c>
      <c r="C20447" t="s">
        <v>223407</v>
      </c>
      <c r="D20447" t="s">
        <v>223407</v>
      </c>
      <c r="E20447" t="s">
        <v>281981</v>
      </c>
      <c r="F20447" t="s">
        <v>281982</v>
      </c>
    </row>
    <row r="20448" spans="1:6" x14ac:dyDescent="0.3">
      <c r="A20448">
        <v>800230</v>
      </c>
      <c r="B20448" t="s">
        <v>279658</v>
      </c>
      <c r="C20448" t="s">
        <v>259703</v>
      </c>
      <c r="D20448" t="s">
        <v>279659</v>
      </c>
      <c r="E20448" t="s">
        <v>279660</v>
      </c>
      <c r="F20448" t="s">
        <v>276316</v>
      </c>
    </row>
    <row r="20449" spans="1:6" x14ac:dyDescent="0.3">
      <c r="A20449">
        <v>800240</v>
      </c>
      <c r="B20449" t="s">
        <v>281983</v>
      </c>
      <c r="C20449" t="s">
        <v>224278</v>
      </c>
      <c r="D20449" t="s">
        <v>224278</v>
      </c>
      <c r="E20449" t="s">
        <v>281984</v>
      </c>
      <c r="F20449" t="s">
        <v>230211</v>
      </c>
    </row>
    <row r="20450" spans="1:6" x14ac:dyDescent="0.3">
      <c r="A20450">
        <v>800270</v>
      </c>
      <c r="B20450" t="s">
        <v>281985</v>
      </c>
      <c r="C20450" t="s">
        <v>223407</v>
      </c>
      <c r="D20450" t="s">
        <v>223407</v>
      </c>
      <c r="E20450" t="s">
        <v>281986</v>
      </c>
      <c r="F20450" t="s">
        <v>8</v>
      </c>
    </row>
    <row r="20451" spans="1:6" x14ac:dyDescent="0.3">
      <c r="A20451">
        <v>800280</v>
      </c>
      <c r="B20451" t="s">
        <v>281987</v>
      </c>
      <c r="C20451" t="s">
        <v>223407</v>
      </c>
      <c r="D20451" t="s">
        <v>223407</v>
      </c>
      <c r="E20451" t="s">
        <v>281988</v>
      </c>
      <c r="F20451" t="s">
        <v>8</v>
      </c>
    </row>
    <row r="20452" spans="1:6" x14ac:dyDescent="0.3">
      <c r="A20452">
        <v>800290</v>
      </c>
      <c r="B20452" t="s">
        <v>281989</v>
      </c>
      <c r="C20452" t="s">
        <v>223407</v>
      </c>
      <c r="D20452" t="s">
        <v>223407</v>
      </c>
      <c r="E20452" t="s">
        <v>281990</v>
      </c>
      <c r="F20452" t="s">
        <v>8</v>
      </c>
    </row>
    <row r="20453" spans="1:6" x14ac:dyDescent="0.3">
      <c r="A20453">
        <v>800310</v>
      </c>
      <c r="B20453" t="s">
        <v>281991</v>
      </c>
      <c r="C20453" t="s">
        <v>223407</v>
      </c>
      <c r="D20453" t="s">
        <v>223407</v>
      </c>
      <c r="E20453" t="s">
        <v>281992</v>
      </c>
      <c r="F20453" t="s">
        <v>8</v>
      </c>
    </row>
    <row r="20454" spans="1:6" x14ac:dyDescent="0.3">
      <c r="A20454">
        <v>800320</v>
      </c>
      <c r="B20454" t="s">
        <v>252054</v>
      </c>
      <c r="C20454" t="s">
        <v>281993</v>
      </c>
      <c r="D20454" t="s">
        <v>281994</v>
      </c>
      <c r="E20454" t="s">
        <v>252056</v>
      </c>
      <c r="F20454" t="s">
        <v>8</v>
      </c>
    </row>
    <row r="20455" spans="1:6" x14ac:dyDescent="0.3">
      <c r="A20455">
        <v>800330</v>
      </c>
      <c r="B20455" t="s">
        <v>251547</v>
      </c>
      <c r="C20455" t="s">
        <v>281995</v>
      </c>
      <c r="D20455" t="s">
        <v>281996</v>
      </c>
      <c r="E20455" t="s">
        <v>251548</v>
      </c>
      <c r="F20455" t="s">
        <v>8</v>
      </c>
    </row>
    <row r="20456" spans="1:6" x14ac:dyDescent="0.3">
      <c r="A20456">
        <v>800350</v>
      </c>
      <c r="B20456" t="s">
        <v>281997</v>
      </c>
      <c r="C20456" t="s">
        <v>223407</v>
      </c>
      <c r="D20456" t="s">
        <v>223407</v>
      </c>
      <c r="E20456" t="s">
        <v>281998</v>
      </c>
      <c r="F20456" t="s">
        <v>281999</v>
      </c>
    </row>
    <row r="20457" spans="1:6" x14ac:dyDescent="0.3">
      <c r="A20457">
        <v>800380</v>
      </c>
      <c r="B20457" t="s">
        <v>282000</v>
      </c>
      <c r="C20457" t="s">
        <v>223407</v>
      </c>
      <c r="D20457" t="s">
        <v>223407</v>
      </c>
      <c r="E20457" t="s">
        <v>282001</v>
      </c>
      <c r="F20457" t="s">
        <v>8</v>
      </c>
    </row>
    <row r="20458" spans="1:6" x14ac:dyDescent="0.3">
      <c r="A20458">
        <v>800390</v>
      </c>
      <c r="B20458" t="s">
        <v>282002</v>
      </c>
      <c r="C20458" t="s">
        <v>223407</v>
      </c>
      <c r="D20458" t="s">
        <v>223407</v>
      </c>
      <c r="E20458" t="s">
        <v>282003</v>
      </c>
      <c r="F20458" t="s">
        <v>282004</v>
      </c>
    </row>
    <row r="20459" spans="1:6" x14ac:dyDescent="0.3">
      <c r="A20459">
        <v>800490</v>
      </c>
      <c r="B20459" t="s">
        <v>282005</v>
      </c>
      <c r="C20459" t="s">
        <v>223407</v>
      </c>
      <c r="D20459" t="s">
        <v>223407</v>
      </c>
      <c r="E20459" t="s">
        <v>282006</v>
      </c>
      <c r="F20459" t="s">
        <v>8</v>
      </c>
    </row>
    <row r="20460" spans="1:6" x14ac:dyDescent="0.3">
      <c r="A20460">
        <v>800510</v>
      </c>
      <c r="B20460" t="s">
        <v>282007</v>
      </c>
      <c r="C20460" t="s">
        <v>223407</v>
      </c>
      <c r="D20460" t="s">
        <v>223407</v>
      </c>
      <c r="E20460" t="s">
        <v>282008</v>
      </c>
      <c r="F20460" t="s">
        <v>8</v>
      </c>
    </row>
    <row r="20461" spans="1:6" x14ac:dyDescent="0.3">
      <c r="A20461">
        <v>800520</v>
      </c>
      <c r="B20461" t="s">
        <v>282009</v>
      </c>
      <c r="C20461" t="s">
        <v>223407</v>
      </c>
      <c r="D20461" t="s">
        <v>282010</v>
      </c>
      <c r="E20461" t="s">
        <v>282011</v>
      </c>
      <c r="F20461" t="s">
        <v>282012</v>
      </c>
    </row>
    <row r="20462" spans="1:6" x14ac:dyDescent="0.3">
      <c r="A20462">
        <v>800530</v>
      </c>
      <c r="B20462" t="s">
        <v>282013</v>
      </c>
      <c r="C20462" t="s">
        <v>223407</v>
      </c>
      <c r="D20462" t="s">
        <v>223407</v>
      </c>
      <c r="E20462" t="s">
        <v>282014</v>
      </c>
      <c r="F20462" t="s">
        <v>282015</v>
      </c>
    </row>
    <row r="20463" spans="1:6" x14ac:dyDescent="0.3">
      <c r="A20463">
        <v>800550</v>
      </c>
      <c r="B20463" t="s">
        <v>282016</v>
      </c>
      <c r="C20463" t="s">
        <v>282017</v>
      </c>
      <c r="D20463" t="s">
        <v>282018</v>
      </c>
      <c r="E20463" t="s">
        <v>282019</v>
      </c>
      <c r="F20463" t="s">
        <v>230211</v>
      </c>
    </row>
    <row r="20464" spans="1:6" x14ac:dyDescent="0.3">
      <c r="A20464">
        <v>800560</v>
      </c>
      <c r="B20464" t="s">
        <v>234530</v>
      </c>
      <c r="C20464" t="s">
        <v>234531</v>
      </c>
      <c r="D20464" t="s">
        <v>227749</v>
      </c>
      <c r="E20464" t="s">
        <v>234532</v>
      </c>
      <c r="F20464" t="s">
        <v>8</v>
      </c>
    </row>
    <row r="20465" spans="1:6" x14ac:dyDescent="0.3">
      <c r="A20465">
        <v>800580</v>
      </c>
      <c r="B20465" t="s">
        <v>234530</v>
      </c>
      <c r="C20465" t="s">
        <v>234531</v>
      </c>
      <c r="D20465" t="s">
        <v>227749</v>
      </c>
      <c r="E20465" t="s">
        <v>234532</v>
      </c>
      <c r="F20465" t="s">
        <v>8</v>
      </c>
    </row>
    <row r="20466" spans="1:6" x14ac:dyDescent="0.3">
      <c r="A20466">
        <v>800600</v>
      </c>
      <c r="B20466" t="s">
        <v>234530</v>
      </c>
      <c r="C20466" t="s">
        <v>234531</v>
      </c>
      <c r="D20466" t="s">
        <v>227749</v>
      </c>
      <c r="E20466" t="s">
        <v>234532</v>
      </c>
      <c r="F20466" t="s">
        <v>8</v>
      </c>
    </row>
    <row r="20467" spans="1:6" x14ac:dyDescent="0.3">
      <c r="A20467">
        <v>800620</v>
      </c>
      <c r="B20467" t="s">
        <v>234530</v>
      </c>
      <c r="C20467" t="s">
        <v>234531</v>
      </c>
      <c r="D20467" t="s">
        <v>227749</v>
      </c>
      <c r="E20467" t="s">
        <v>234532</v>
      </c>
      <c r="F20467" t="s">
        <v>8</v>
      </c>
    </row>
    <row r="20468" spans="1:6" x14ac:dyDescent="0.3">
      <c r="A20468">
        <v>800640</v>
      </c>
      <c r="B20468" t="s">
        <v>282020</v>
      </c>
      <c r="C20468" t="s">
        <v>223407</v>
      </c>
      <c r="D20468" t="s">
        <v>223407</v>
      </c>
      <c r="E20468" t="s">
        <v>282021</v>
      </c>
      <c r="F20468" t="s">
        <v>8</v>
      </c>
    </row>
    <row r="20469" spans="1:6" x14ac:dyDescent="0.3">
      <c r="A20469">
        <v>800650</v>
      </c>
      <c r="B20469" t="s">
        <v>282022</v>
      </c>
      <c r="C20469" t="s">
        <v>223407</v>
      </c>
      <c r="D20469" t="s">
        <v>223407</v>
      </c>
      <c r="E20469" t="s">
        <v>282023</v>
      </c>
      <c r="F20469" t="s">
        <v>282024</v>
      </c>
    </row>
    <row r="20470" spans="1:6" x14ac:dyDescent="0.3">
      <c r="A20470">
        <v>800660</v>
      </c>
      <c r="B20470" t="s">
        <v>282025</v>
      </c>
      <c r="C20470" t="s">
        <v>223407</v>
      </c>
      <c r="D20470" t="s">
        <v>223407</v>
      </c>
      <c r="E20470" t="s">
        <v>282026</v>
      </c>
      <c r="F20470" t="s">
        <v>282027</v>
      </c>
    </row>
    <row r="20471" spans="1:6" x14ac:dyDescent="0.3">
      <c r="A20471">
        <v>800670</v>
      </c>
      <c r="B20471" t="s">
        <v>282028</v>
      </c>
      <c r="C20471" t="s">
        <v>223407</v>
      </c>
      <c r="D20471" t="s">
        <v>223407</v>
      </c>
      <c r="E20471" t="s">
        <v>282029</v>
      </c>
      <c r="F20471" t="s">
        <v>8</v>
      </c>
    </row>
    <row r="20472" spans="1:6" x14ac:dyDescent="0.3">
      <c r="A20472">
        <v>800690</v>
      </c>
      <c r="B20472" t="s">
        <v>282030</v>
      </c>
      <c r="C20472" t="s">
        <v>223407</v>
      </c>
      <c r="D20472" t="s">
        <v>223407</v>
      </c>
      <c r="E20472" t="s">
        <v>282031</v>
      </c>
      <c r="F20472" t="s">
        <v>282032</v>
      </c>
    </row>
    <row r="20473" spans="1:6" x14ac:dyDescent="0.3">
      <c r="A20473">
        <v>800700</v>
      </c>
      <c r="B20473" t="s">
        <v>282033</v>
      </c>
      <c r="C20473" t="s">
        <v>282034</v>
      </c>
      <c r="D20473" t="s">
        <v>282035</v>
      </c>
      <c r="E20473" t="s">
        <v>282036</v>
      </c>
      <c r="F20473" t="s">
        <v>230211</v>
      </c>
    </row>
    <row r="20474" spans="1:6" x14ac:dyDescent="0.3">
      <c r="A20474">
        <v>800710</v>
      </c>
      <c r="B20474" t="s">
        <v>282037</v>
      </c>
      <c r="C20474" t="s">
        <v>282038</v>
      </c>
      <c r="D20474" t="s">
        <v>224278</v>
      </c>
      <c r="E20474" t="s">
        <v>282039</v>
      </c>
      <c r="F20474" t="s">
        <v>282039</v>
      </c>
    </row>
    <row r="20475" spans="1:6" x14ac:dyDescent="0.3">
      <c r="A20475">
        <v>800720</v>
      </c>
      <c r="B20475" t="s">
        <v>282040</v>
      </c>
      <c r="C20475" t="s">
        <v>223407</v>
      </c>
      <c r="D20475" t="s">
        <v>223407</v>
      </c>
      <c r="E20475" t="s">
        <v>282041</v>
      </c>
      <c r="F20475" t="s">
        <v>282042</v>
      </c>
    </row>
    <row r="20476" spans="1:6" x14ac:dyDescent="0.3">
      <c r="A20476">
        <v>800820</v>
      </c>
      <c r="B20476" t="s">
        <v>282043</v>
      </c>
      <c r="C20476" t="s">
        <v>282044</v>
      </c>
      <c r="D20476" t="s">
        <v>223407</v>
      </c>
      <c r="E20476" t="s">
        <v>282045</v>
      </c>
      <c r="F20476" t="s">
        <v>8</v>
      </c>
    </row>
    <row r="20477" spans="1:6" x14ac:dyDescent="0.3">
      <c r="A20477">
        <v>800840</v>
      </c>
      <c r="B20477" t="s">
        <v>282046</v>
      </c>
      <c r="C20477" t="s">
        <v>282047</v>
      </c>
      <c r="D20477" t="s">
        <v>223407</v>
      </c>
      <c r="E20477" t="s">
        <v>282048</v>
      </c>
      <c r="F20477" t="s">
        <v>8</v>
      </c>
    </row>
    <row r="20478" spans="1:6" x14ac:dyDescent="0.3">
      <c r="A20478">
        <v>800860</v>
      </c>
      <c r="B20478" t="s">
        <v>282049</v>
      </c>
      <c r="C20478" t="s">
        <v>282050</v>
      </c>
      <c r="D20478" t="s">
        <v>223407</v>
      </c>
      <c r="E20478" t="s">
        <v>282051</v>
      </c>
      <c r="F20478" t="s">
        <v>8</v>
      </c>
    </row>
    <row r="20479" spans="1:6" x14ac:dyDescent="0.3">
      <c r="A20479">
        <v>800910</v>
      </c>
      <c r="B20479" t="s">
        <v>282052</v>
      </c>
      <c r="C20479" t="s">
        <v>224278</v>
      </c>
      <c r="D20479" t="s">
        <v>224278</v>
      </c>
      <c r="E20479" t="s">
        <v>282053</v>
      </c>
      <c r="F20479" t="s">
        <v>230211</v>
      </c>
    </row>
    <row r="20480" spans="1:6" x14ac:dyDescent="0.3">
      <c r="A20480">
        <v>800930</v>
      </c>
      <c r="B20480" t="s">
        <v>282054</v>
      </c>
      <c r="C20480" t="s">
        <v>282055</v>
      </c>
      <c r="D20480" t="s">
        <v>282056</v>
      </c>
      <c r="E20480" t="s">
        <v>282057</v>
      </c>
      <c r="F20480" t="s">
        <v>8</v>
      </c>
    </row>
    <row r="20481" spans="1:6" x14ac:dyDescent="0.3">
      <c r="A20481">
        <v>800980</v>
      </c>
      <c r="B20481" t="s">
        <v>282058</v>
      </c>
      <c r="C20481" t="s">
        <v>223407</v>
      </c>
      <c r="D20481" t="s">
        <v>223407</v>
      </c>
      <c r="E20481" t="s">
        <v>282059</v>
      </c>
      <c r="F20481" t="s">
        <v>282060</v>
      </c>
    </row>
    <row r="20482" spans="1:6" x14ac:dyDescent="0.3">
      <c r="A20482">
        <v>801010</v>
      </c>
      <c r="B20482" t="s">
        <v>282061</v>
      </c>
      <c r="C20482" t="s">
        <v>224278</v>
      </c>
      <c r="D20482" t="s">
        <v>224278</v>
      </c>
      <c r="E20482" t="s">
        <v>282062</v>
      </c>
      <c r="F20482" t="s">
        <v>282063</v>
      </c>
    </row>
    <row r="20483" spans="1:6" x14ac:dyDescent="0.3">
      <c r="A20483">
        <v>801020</v>
      </c>
      <c r="B20483" t="s">
        <v>282064</v>
      </c>
      <c r="C20483" t="s">
        <v>223407</v>
      </c>
      <c r="D20483" t="s">
        <v>223407</v>
      </c>
      <c r="E20483" t="s">
        <v>282065</v>
      </c>
      <c r="F20483" t="s">
        <v>282066</v>
      </c>
    </row>
    <row r="20484" spans="1:6" x14ac:dyDescent="0.3">
      <c r="A20484">
        <v>801040</v>
      </c>
      <c r="B20484" t="s">
        <v>282067</v>
      </c>
      <c r="C20484" t="s">
        <v>282068</v>
      </c>
      <c r="D20484" t="s">
        <v>282069</v>
      </c>
      <c r="E20484" t="s">
        <v>282070</v>
      </c>
      <c r="F20484" t="s">
        <v>8</v>
      </c>
    </row>
    <row r="20485" spans="1:6" x14ac:dyDescent="0.3">
      <c r="A20485">
        <v>801060</v>
      </c>
      <c r="B20485" t="s">
        <v>282071</v>
      </c>
      <c r="C20485" t="s">
        <v>223407</v>
      </c>
      <c r="D20485" t="s">
        <v>223407</v>
      </c>
      <c r="E20485" t="s">
        <v>282072</v>
      </c>
      <c r="F20485" t="s">
        <v>282072</v>
      </c>
    </row>
    <row r="20486" spans="1:6" x14ac:dyDescent="0.3">
      <c r="A20486">
        <v>801120</v>
      </c>
      <c r="B20486" t="s">
        <v>282073</v>
      </c>
      <c r="C20486" t="s">
        <v>282074</v>
      </c>
      <c r="D20486" t="s">
        <v>223407</v>
      </c>
      <c r="E20486" t="s">
        <v>282075</v>
      </c>
      <c r="F20486" t="s">
        <v>282076</v>
      </c>
    </row>
    <row r="20487" spans="1:6" x14ac:dyDescent="0.3">
      <c r="A20487">
        <v>801150</v>
      </c>
      <c r="B20487" t="s">
        <v>282077</v>
      </c>
      <c r="C20487" t="s">
        <v>223407</v>
      </c>
      <c r="D20487" t="s">
        <v>223407</v>
      </c>
      <c r="E20487" t="s">
        <v>282078</v>
      </c>
      <c r="F20487" t="s">
        <v>8</v>
      </c>
    </row>
    <row r="20488" spans="1:6" x14ac:dyDescent="0.3">
      <c r="A20488">
        <v>801160</v>
      </c>
      <c r="B20488" t="s">
        <v>282079</v>
      </c>
      <c r="C20488" t="s">
        <v>223407</v>
      </c>
      <c r="D20488" t="s">
        <v>223407</v>
      </c>
      <c r="E20488" t="s">
        <v>282080</v>
      </c>
      <c r="F20488" t="s">
        <v>282081</v>
      </c>
    </row>
    <row r="20489" spans="1:6" x14ac:dyDescent="0.3">
      <c r="A20489">
        <v>801180</v>
      </c>
      <c r="B20489" t="s">
        <v>282082</v>
      </c>
      <c r="C20489" t="s">
        <v>223407</v>
      </c>
      <c r="D20489" t="s">
        <v>223407</v>
      </c>
      <c r="E20489" t="s">
        <v>282083</v>
      </c>
      <c r="F20489" t="s">
        <v>282084</v>
      </c>
    </row>
    <row r="20490" spans="1:6" x14ac:dyDescent="0.3">
      <c r="A20490">
        <v>801200</v>
      </c>
      <c r="B20490" t="s">
        <v>281969</v>
      </c>
      <c r="C20490" t="s">
        <v>223407</v>
      </c>
      <c r="D20490" t="s">
        <v>223407</v>
      </c>
      <c r="E20490" t="s">
        <v>281970</v>
      </c>
      <c r="F20490" t="s">
        <v>8</v>
      </c>
    </row>
    <row r="20491" spans="1:6" x14ac:dyDescent="0.3">
      <c r="A20491">
        <v>801210</v>
      </c>
      <c r="B20491" t="s">
        <v>282085</v>
      </c>
      <c r="C20491" t="s">
        <v>282086</v>
      </c>
      <c r="D20491" t="s">
        <v>224278</v>
      </c>
      <c r="E20491" t="s">
        <v>282087</v>
      </c>
      <c r="F20491" t="s">
        <v>282088</v>
      </c>
    </row>
    <row r="20492" spans="1:6" x14ac:dyDescent="0.3">
      <c r="A20492">
        <v>801250</v>
      </c>
      <c r="B20492" t="s">
        <v>282089</v>
      </c>
      <c r="C20492" t="s">
        <v>223407</v>
      </c>
      <c r="D20492" t="s">
        <v>223407</v>
      </c>
      <c r="E20492" t="s">
        <v>282090</v>
      </c>
      <c r="F20492" t="s">
        <v>8</v>
      </c>
    </row>
    <row r="20493" spans="1:6" x14ac:dyDescent="0.3">
      <c r="A20493">
        <v>801260</v>
      </c>
      <c r="B20493" t="s">
        <v>282091</v>
      </c>
      <c r="C20493" t="s">
        <v>224278</v>
      </c>
      <c r="D20493" t="s">
        <v>224278</v>
      </c>
      <c r="E20493" t="s">
        <v>282092</v>
      </c>
      <c r="F20493" t="s">
        <v>282093</v>
      </c>
    </row>
    <row r="20494" spans="1:6" x14ac:dyDescent="0.3">
      <c r="A20494">
        <v>801280</v>
      </c>
      <c r="B20494" t="s">
        <v>282094</v>
      </c>
      <c r="C20494" t="s">
        <v>223407</v>
      </c>
      <c r="D20494" t="s">
        <v>223407</v>
      </c>
      <c r="E20494" t="s">
        <v>282095</v>
      </c>
      <c r="F20494" t="s">
        <v>282096</v>
      </c>
    </row>
    <row r="20495" spans="1:6" x14ac:dyDescent="0.3">
      <c r="A20495">
        <v>801290</v>
      </c>
      <c r="B20495" t="s">
        <v>280775</v>
      </c>
      <c r="C20495" t="s">
        <v>223407</v>
      </c>
      <c r="D20495" t="s">
        <v>223407</v>
      </c>
      <c r="E20495" t="s">
        <v>280776</v>
      </c>
      <c r="F20495" t="s">
        <v>8</v>
      </c>
    </row>
    <row r="20496" spans="1:6" x14ac:dyDescent="0.3">
      <c r="A20496">
        <v>801300</v>
      </c>
      <c r="B20496" t="s">
        <v>282097</v>
      </c>
      <c r="C20496" t="s">
        <v>282098</v>
      </c>
      <c r="D20496" t="s">
        <v>223407</v>
      </c>
      <c r="E20496" t="s">
        <v>282099</v>
      </c>
      <c r="F20496" t="s">
        <v>282100</v>
      </c>
    </row>
    <row r="20497" spans="1:6" x14ac:dyDescent="0.3">
      <c r="A20497">
        <v>801320</v>
      </c>
      <c r="B20497" t="s">
        <v>282101</v>
      </c>
      <c r="C20497" t="s">
        <v>223407</v>
      </c>
      <c r="D20497" t="s">
        <v>223407</v>
      </c>
      <c r="E20497" t="s">
        <v>282102</v>
      </c>
      <c r="F20497" t="s">
        <v>282103</v>
      </c>
    </row>
    <row r="20498" spans="1:6" x14ac:dyDescent="0.3">
      <c r="A20498">
        <v>801330</v>
      </c>
      <c r="B20498" t="s">
        <v>282104</v>
      </c>
      <c r="C20498" t="s">
        <v>282105</v>
      </c>
      <c r="D20498" t="s">
        <v>282106</v>
      </c>
      <c r="E20498" t="s">
        <v>282107</v>
      </c>
      <c r="F20498" t="s">
        <v>282108</v>
      </c>
    </row>
    <row r="20499" spans="1:6" x14ac:dyDescent="0.3">
      <c r="A20499">
        <v>801340</v>
      </c>
      <c r="B20499" t="s">
        <v>282109</v>
      </c>
      <c r="C20499" t="s">
        <v>223407</v>
      </c>
      <c r="D20499" t="s">
        <v>223407</v>
      </c>
      <c r="E20499" t="s">
        <v>282110</v>
      </c>
      <c r="F20499" t="s">
        <v>8</v>
      </c>
    </row>
    <row r="20500" spans="1:6" x14ac:dyDescent="0.3">
      <c r="A20500">
        <v>801360</v>
      </c>
      <c r="B20500" t="s">
        <v>282111</v>
      </c>
      <c r="C20500" t="s">
        <v>223407</v>
      </c>
      <c r="D20500" t="s">
        <v>223407</v>
      </c>
      <c r="E20500" t="s">
        <v>282112</v>
      </c>
      <c r="F20500" t="s">
        <v>8</v>
      </c>
    </row>
    <row r="20501" spans="1:6" x14ac:dyDescent="0.3">
      <c r="A20501">
        <v>801380</v>
      </c>
      <c r="B20501" t="s">
        <v>282113</v>
      </c>
      <c r="C20501" t="s">
        <v>223407</v>
      </c>
      <c r="D20501" t="s">
        <v>282114</v>
      </c>
      <c r="E20501" t="s">
        <v>282115</v>
      </c>
      <c r="F20501" t="s">
        <v>8</v>
      </c>
    </row>
    <row r="20502" spans="1:6" x14ac:dyDescent="0.3">
      <c r="A20502">
        <v>801410</v>
      </c>
      <c r="B20502" t="s">
        <v>282116</v>
      </c>
      <c r="C20502" t="s">
        <v>223407</v>
      </c>
      <c r="D20502" t="s">
        <v>223407</v>
      </c>
      <c r="E20502" t="s">
        <v>282117</v>
      </c>
      <c r="F20502" t="s">
        <v>282118</v>
      </c>
    </row>
    <row r="20503" spans="1:6" x14ac:dyDescent="0.3">
      <c r="A20503">
        <v>801490</v>
      </c>
      <c r="B20503" t="s">
        <v>282119</v>
      </c>
      <c r="C20503" t="s">
        <v>224278</v>
      </c>
      <c r="D20503" t="s">
        <v>224278</v>
      </c>
      <c r="E20503" t="s">
        <v>282120</v>
      </c>
      <c r="F20503" t="s">
        <v>282121</v>
      </c>
    </row>
    <row r="20504" spans="1:6" x14ac:dyDescent="0.3">
      <c r="A20504">
        <v>801500</v>
      </c>
      <c r="B20504" t="s">
        <v>279728</v>
      </c>
      <c r="C20504" t="s">
        <v>223407</v>
      </c>
      <c r="D20504" t="s">
        <v>223407</v>
      </c>
      <c r="E20504" t="s">
        <v>279729</v>
      </c>
      <c r="F20504" t="s">
        <v>279730</v>
      </c>
    </row>
    <row r="20505" spans="1:6" x14ac:dyDescent="0.3">
      <c r="A20505">
        <v>801510</v>
      </c>
      <c r="B20505" t="s">
        <v>275809</v>
      </c>
      <c r="C20505" t="s">
        <v>223407</v>
      </c>
      <c r="D20505" t="s">
        <v>223407</v>
      </c>
      <c r="E20505" t="s">
        <v>275810</v>
      </c>
      <c r="F20505" t="s">
        <v>275811</v>
      </c>
    </row>
    <row r="20506" spans="1:6" x14ac:dyDescent="0.3">
      <c r="A20506">
        <v>801600</v>
      </c>
      <c r="B20506" t="s">
        <v>282122</v>
      </c>
      <c r="C20506" t="s">
        <v>223407</v>
      </c>
      <c r="D20506" t="s">
        <v>223407</v>
      </c>
      <c r="E20506" t="s">
        <v>282123</v>
      </c>
      <c r="F20506" t="s">
        <v>282124</v>
      </c>
    </row>
    <row r="20507" spans="1:6" x14ac:dyDescent="0.3">
      <c r="A20507">
        <v>801610</v>
      </c>
      <c r="B20507" t="s">
        <v>282125</v>
      </c>
      <c r="C20507" t="s">
        <v>224278</v>
      </c>
      <c r="D20507" t="s">
        <v>224278</v>
      </c>
      <c r="E20507" t="s">
        <v>282126</v>
      </c>
      <c r="F20507" t="s">
        <v>282127</v>
      </c>
    </row>
    <row r="20508" spans="1:6" x14ac:dyDescent="0.3">
      <c r="A20508">
        <v>801630</v>
      </c>
      <c r="B20508" t="s">
        <v>282128</v>
      </c>
      <c r="C20508" t="s">
        <v>223407</v>
      </c>
      <c r="D20508" t="s">
        <v>223407</v>
      </c>
      <c r="E20508" t="s">
        <v>282129</v>
      </c>
      <c r="F20508" t="s">
        <v>8</v>
      </c>
    </row>
    <row r="20509" spans="1:6" x14ac:dyDescent="0.3">
      <c r="A20509">
        <v>801660</v>
      </c>
      <c r="B20509" t="s">
        <v>282130</v>
      </c>
      <c r="C20509" t="s">
        <v>223407</v>
      </c>
      <c r="D20509" t="s">
        <v>223407</v>
      </c>
      <c r="E20509" t="s">
        <v>282131</v>
      </c>
      <c r="F20509" t="s">
        <v>8</v>
      </c>
    </row>
    <row r="20510" spans="1:6" x14ac:dyDescent="0.3">
      <c r="A20510">
        <v>801700</v>
      </c>
      <c r="B20510" t="s">
        <v>282132</v>
      </c>
      <c r="C20510" t="s">
        <v>223407</v>
      </c>
      <c r="D20510" t="s">
        <v>223407</v>
      </c>
      <c r="E20510" t="s">
        <v>282133</v>
      </c>
      <c r="F20510" t="s">
        <v>282134</v>
      </c>
    </row>
    <row r="20511" spans="1:6" x14ac:dyDescent="0.3">
      <c r="A20511">
        <v>801760</v>
      </c>
      <c r="B20511" t="s">
        <v>282135</v>
      </c>
      <c r="C20511" t="s">
        <v>223407</v>
      </c>
      <c r="D20511" t="s">
        <v>223407</v>
      </c>
      <c r="E20511" t="s">
        <v>282136</v>
      </c>
      <c r="F20511" t="s">
        <v>282137</v>
      </c>
    </row>
    <row r="20512" spans="1:6" x14ac:dyDescent="0.3">
      <c r="A20512">
        <v>801770</v>
      </c>
      <c r="B20512" t="s">
        <v>282138</v>
      </c>
      <c r="C20512" t="s">
        <v>282139</v>
      </c>
      <c r="D20512" t="s">
        <v>223407</v>
      </c>
      <c r="E20512" t="s">
        <v>282140</v>
      </c>
      <c r="F20512" t="s">
        <v>8</v>
      </c>
    </row>
    <row r="20513" spans="1:6" x14ac:dyDescent="0.3">
      <c r="A20513">
        <v>801780</v>
      </c>
      <c r="B20513" t="s">
        <v>281777</v>
      </c>
      <c r="C20513" t="s">
        <v>223407</v>
      </c>
      <c r="D20513" t="s">
        <v>223407</v>
      </c>
      <c r="E20513" t="s">
        <v>281778</v>
      </c>
      <c r="F20513" t="s">
        <v>8</v>
      </c>
    </row>
    <row r="20514" spans="1:6" x14ac:dyDescent="0.3">
      <c r="A20514">
        <v>801840</v>
      </c>
      <c r="B20514" t="s">
        <v>282141</v>
      </c>
      <c r="C20514" t="s">
        <v>223407</v>
      </c>
      <c r="D20514" t="s">
        <v>223407</v>
      </c>
      <c r="E20514" t="s">
        <v>282142</v>
      </c>
      <c r="F20514" t="s">
        <v>282143</v>
      </c>
    </row>
    <row r="20515" spans="1:6" x14ac:dyDescent="0.3">
      <c r="A20515">
        <v>801870</v>
      </c>
      <c r="B20515" t="s">
        <v>282144</v>
      </c>
      <c r="C20515" t="s">
        <v>223407</v>
      </c>
      <c r="D20515" t="s">
        <v>223407</v>
      </c>
      <c r="E20515" t="s">
        <v>282145</v>
      </c>
      <c r="F20515" t="s">
        <v>8</v>
      </c>
    </row>
    <row r="20516" spans="1:6" x14ac:dyDescent="0.3">
      <c r="A20516">
        <v>801880</v>
      </c>
      <c r="B20516" t="s">
        <v>282146</v>
      </c>
      <c r="C20516" t="s">
        <v>223407</v>
      </c>
      <c r="D20516" t="s">
        <v>223407</v>
      </c>
      <c r="E20516" t="s">
        <v>282147</v>
      </c>
      <c r="F20516" t="s">
        <v>282148</v>
      </c>
    </row>
    <row r="20517" spans="1:6" x14ac:dyDescent="0.3">
      <c r="A20517">
        <v>801890</v>
      </c>
      <c r="B20517" t="s">
        <v>282149</v>
      </c>
      <c r="C20517" t="s">
        <v>282150</v>
      </c>
      <c r="D20517" t="s">
        <v>282150</v>
      </c>
      <c r="E20517" t="s">
        <v>282151</v>
      </c>
      <c r="F20517" t="s">
        <v>282152</v>
      </c>
    </row>
    <row r="20518" spans="1:6" x14ac:dyDescent="0.3">
      <c r="A20518">
        <v>801900</v>
      </c>
      <c r="B20518" t="s">
        <v>282153</v>
      </c>
      <c r="C20518" t="s">
        <v>223407</v>
      </c>
      <c r="D20518" t="s">
        <v>223407</v>
      </c>
      <c r="E20518" t="s">
        <v>282154</v>
      </c>
      <c r="F20518" t="s">
        <v>282155</v>
      </c>
    </row>
    <row r="20519" spans="1:6" x14ac:dyDescent="0.3">
      <c r="A20519">
        <v>801910</v>
      </c>
      <c r="B20519" t="s">
        <v>282156</v>
      </c>
      <c r="C20519" t="s">
        <v>223407</v>
      </c>
      <c r="D20519" t="s">
        <v>223407</v>
      </c>
      <c r="E20519" t="s">
        <v>282157</v>
      </c>
      <c r="F20519" t="s">
        <v>282158</v>
      </c>
    </row>
    <row r="20520" spans="1:6" x14ac:dyDescent="0.3">
      <c r="A20520">
        <v>801940</v>
      </c>
      <c r="B20520" t="s">
        <v>282159</v>
      </c>
      <c r="C20520" t="s">
        <v>223407</v>
      </c>
      <c r="D20520" t="s">
        <v>223407</v>
      </c>
      <c r="E20520" t="s">
        <v>282160</v>
      </c>
      <c r="F20520" t="s">
        <v>282161</v>
      </c>
    </row>
    <row r="20521" spans="1:6" x14ac:dyDescent="0.3">
      <c r="A20521">
        <v>802020</v>
      </c>
      <c r="B20521" t="s">
        <v>282162</v>
      </c>
      <c r="C20521" t="s">
        <v>224278</v>
      </c>
      <c r="D20521" t="s">
        <v>224278</v>
      </c>
      <c r="E20521" t="s">
        <v>282163</v>
      </c>
      <c r="F20521" t="s">
        <v>282164</v>
      </c>
    </row>
    <row r="20522" spans="1:6" x14ac:dyDescent="0.3">
      <c r="A20522">
        <v>802040</v>
      </c>
      <c r="B20522" t="s">
        <v>282165</v>
      </c>
      <c r="C20522" t="s">
        <v>223407</v>
      </c>
      <c r="D20522" t="s">
        <v>223407</v>
      </c>
      <c r="E20522" t="s">
        <v>282166</v>
      </c>
      <c r="F20522" t="s">
        <v>8</v>
      </c>
    </row>
    <row r="20523" spans="1:6" x14ac:dyDescent="0.3">
      <c r="A20523">
        <v>802060</v>
      </c>
      <c r="B20523" t="s">
        <v>282167</v>
      </c>
      <c r="C20523" t="s">
        <v>223407</v>
      </c>
      <c r="D20523" t="s">
        <v>223407</v>
      </c>
      <c r="E20523" t="s">
        <v>282168</v>
      </c>
      <c r="F20523" t="s">
        <v>8</v>
      </c>
    </row>
    <row r="20524" spans="1:6" x14ac:dyDescent="0.3">
      <c r="A20524">
        <v>802070</v>
      </c>
      <c r="B20524" t="s">
        <v>282169</v>
      </c>
      <c r="C20524" t="s">
        <v>223407</v>
      </c>
      <c r="D20524" t="s">
        <v>223407</v>
      </c>
      <c r="E20524" t="s">
        <v>282170</v>
      </c>
      <c r="F20524" t="s">
        <v>282171</v>
      </c>
    </row>
    <row r="20525" spans="1:6" x14ac:dyDescent="0.3">
      <c r="A20525">
        <v>802080</v>
      </c>
      <c r="B20525" t="s">
        <v>282172</v>
      </c>
      <c r="C20525" t="s">
        <v>224278</v>
      </c>
      <c r="D20525" t="s">
        <v>224278</v>
      </c>
      <c r="E20525" t="s">
        <v>282173</v>
      </c>
      <c r="F20525" t="s">
        <v>282173</v>
      </c>
    </row>
    <row r="20526" spans="1:6" x14ac:dyDescent="0.3">
      <c r="A20526">
        <v>802090</v>
      </c>
      <c r="B20526" t="s">
        <v>282174</v>
      </c>
      <c r="C20526" t="s">
        <v>223407</v>
      </c>
      <c r="D20526" t="s">
        <v>223407</v>
      </c>
      <c r="E20526" t="s">
        <v>282175</v>
      </c>
      <c r="F20526" t="s">
        <v>8</v>
      </c>
    </row>
    <row r="20527" spans="1:6" x14ac:dyDescent="0.3">
      <c r="A20527">
        <v>802130</v>
      </c>
      <c r="B20527" t="s">
        <v>282176</v>
      </c>
      <c r="C20527" t="s">
        <v>223407</v>
      </c>
      <c r="D20527" t="s">
        <v>223407</v>
      </c>
      <c r="E20527" t="s">
        <v>282177</v>
      </c>
      <c r="F20527" t="s">
        <v>8</v>
      </c>
    </row>
    <row r="20528" spans="1:6" x14ac:dyDescent="0.3">
      <c r="A20528">
        <v>802180</v>
      </c>
      <c r="B20528" t="s">
        <v>277710</v>
      </c>
      <c r="C20528" t="s">
        <v>223407</v>
      </c>
      <c r="D20528" t="s">
        <v>223407</v>
      </c>
      <c r="E20528" t="s">
        <v>277711</v>
      </c>
      <c r="F20528" t="s">
        <v>277712</v>
      </c>
    </row>
    <row r="20529" spans="1:6" x14ac:dyDescent="0.3">
      <c r="A20529">
        <v>802190</v>
      </c>
      <c r="B20529" t="s">
        <v>282178</v>
      </c>
      <c r="C20529" t="s">
        <v>223407</v>
      </c>
      <c r="D20529" t="s">
        <v>223407</v>
      </c>
      <c r="E20529" t="s">
        <v>282179</v>
      </c>
      <c r="F20529" t="s">
        <v>282180</v>
      </c>
    </row>
    <row r="20530" spans="1:6" x14ac:dyDescent="0.3">
      <c r="A20530">
        <v>802200</v>
      </c>
      <c r="B20530" t="s">
        <v>282181</v>
      </c>
      <c r="C20530" t="s">
        <v>223407</v>
      </c>
      <c r="D20530" t="s">
        <v>223407</v>
      </c>
      <c r="E20530" t="s">
        <v>282182</v>
      </c>
      <c r="F20530" t="s">
        <v>282183</v>
      </c>
    </row>
    <row r="20531" spans="1:6" x14ac:dyDescent="0.3">
      <c r="A20531">
        <v>802210</v>
      </c>
      <c r="B20531" t="s">
        <v>282184</v>
      </c>
      <c r="C20531" t="s">
        <v>282185</v>
      </c>
      <c r="D20531" t="s">
        <v>223407</v>
      </c>
      <c r="E20531" t="s">
        <v>282186</v>
      </c>
      <c r="F20531" t="s">
        <v>8</v>
      </c>
    </row>
    <row r="20532" spans="1:6" x14ac:dyDescent="0.3">
      <c r="A20532">
        <v>802300</v>
      </c>
      <c r="B20532" t="s">
        <v>282187</v>
      </c>
      <c r="C20532" t="s">
        <v>223407</v>
      </c>
      <c r="D20532" t="s">
        <v>223407</v>
      </c>
      <c r="E20532" t="s">
        <v>282188</v>
      </c>
      <c r="F20532" t="s">
        <v>282189</v>
      </c>
    </row>
    <row r="20533" spans="1:6" x14ac:dyDescent="0.3">
      <c r="A20533">
        <v>802310</v>
      </c>
      <c r="B20533" t="s">
        <v>280763</v>
      </c>
      <c r="C20533" t="s">
        <v>223407</v>
      </c>
      <c r="D20533" t="s">
        <v>223407</v>
      </c>
      <c r="E20533" t="s">
        <v>280764</v>
      </c>
      <c r="F20533" t="s">
        <v>280765</v>
      </c>
    </row>
    <row r="20534" spans="1:6" x14ac:dyDescent="0.3">
      <c r="A20534">
        <v>802320</v>
      </c>
      <c r="B20534" t="s">
        <v>282190</v>
      </c>
      <c r="C20534" t="s">
        <v>223407</v>
      </c>
      <c r="D20534" t="s">
        <v>223407</v>
      </c>
      <c r="E20534" t="s">
        <v>282191</v>
      </c>
      <c r="F20534" t="s">
        <v>282192</v>
      </c>
    </row>
    <row r="20535" spans="1:6" x14ac:dyDescent="0.3">
      <c r="A20535">
        <v>802330</v>
      </c>
      <c r="B20535" t="s">
        <v>282193</v>
      </c>
      <c r="C20535" t="s">
        <v>223407</v>
      </c>
      <c r="D20535" t="s">
        <v>223407</v>
      </c>
      <c r="E20535" t="s">
        <v>282194</v>
      </c>
      <c r="F20535" t="s">
        <v>282189</v>
      </c>
    </row>
    <row r="20536" spans="1:6" x14ac:dyDescent="0.3">
      <c r="A20536">
        <v>802340</v>
      </c>
      <c r="B20536" t="s">
        <v>282193</v>
      </c>
      <c r="C20536" t="s">
        <v>223407</v>
      </c>
      <c r="D20536" t="s">
        <v>223407</v>
      </c>
      <c r="E20536" t="s">
        <v>282194</v>
      </c>
      <c r="F20536" t="s">
        <v>282189</v>
      </c>
    </row>
    <row r="20537" spans="1:6" x14ac:dyDescent="0.3">
      <c r="A20537">
        <v>802360</v>
      </c>
      <c r="B20537" t="s">
        <v>282195</v>
      </c>
      <c r="C20537" t="s">
        <v>282196</v>
      </c>
      <c r="D20537" t="s">
        <v>223407</v>
      </c>
      <c r="E20537" t="s">
        <v>282197</v>
      </c>
      <c r="F20537" t="s">
        <v>282198</v>
      </c>
    </row>
    <row r="20538" spans="1:6" x14ac:dyDescent="0.3">
      <c r="A20538">
        <v>802400</v>
      </c>
      <c r="B20538" t="s">
        <v>282199</v>
      </c>
      <c r="C20538" t="s">
        <v>223407</v>
      </c>
      <c r="D20538" t="s">
        <v>223407</v>
      </c>
      <c r="E20538" t="s">
        <v>282200</v>
      </c>
      <c r="F20538" t="s">
        <v>8</v>
      </c>
    </row>
    <row r="20539" spans="1:6" x14ac:dyDescent="0.3">
      <c r="A20539">
        <v>802450</v>
      </c>
      <c r="B20539" t="s">
        <v>282201</v>
      </c>
      <c r="C20539" t="s">
        <v>223407</v>
      </c>
      <c r="D20539" t="s">
        <v>223407</v>
      </c>
      <c r="E20539" t="s">
        <v>282202</v>
      </c>
      <c r="F20539" t="s">
        <v>8</v>
      </c>
    </row>
    <row r="20540" spans="1:6" x14ac:dyDescent="0.3">
      <c r="A20540">
        <v>802480</v>
      </c>
      <c r="B20540" t="s">
        <v>282203</v>
      </c>
      <c r="C20540" t="s">
        <v>223407</v>
      </c>
      <c r="D20540" t="s">
        <v>223407</v>
      </c>
      <c r="E20540" t="s">
        <v>282204</v>
      </c>
      <c r="F20540" t="s">
        <v>282205</v>
      </c>
    </row>
    <row r="20541" spans="1:6" x14ac:dyDescent="0.3">
      <c r="A20541">
        <v>802490</v>
      </c>
      <c r="B20541" t="s">
        <v>282206</v>
      </c>
      <c r="C20541" t="s">
        <v>223407</v>
      </c>
      <c r="D20541" t="s">
        <v>223407</v>
      </c>
      <c r="E20541" t="s">
        <v>282207</v>
      </c>
      <c r="F20541" t="s">
        <v>8</v>
      </c>
    </row>
    <row r="20542" spans="1:6" x14ac:dyDescent="0.3">
      <c r="A20542">
        <v>802530</v>
      </c>
      <c r="B20542" t="s">
        <v>282208</v>
      </c>
      <c r="C20542" t="s">
        <v>223407</v>
      </c>
      <c r="D20542" t="s">
        <v>223407</v>
      </c>
      <c r="E20542" t="s">
        <v>282209</v>
      </c>
      <c r="F20542" t="s">
        <v>8</v>
      </c>
    </row>
    <row r="20543" spans="1:6" x14ac:dyDescent="0.3">
      <c r="A20543">
        <v>802550</v>
      </c>
      <c r="B20543" t="s">
        <v>282210</v>
      </c>
      <c r="C20543" t="s">
        <v>223407</v>
      </c>
      <c r="D20543" t="s">
        <v>223407</v>
      </c>
      <c r="E20543" t="s">
        <v>282211</v>
      </c>
      <c r="F20543" t="s">
        <v>8</v>
      </c>
    </row>
    <row r="20544" spans="1:6" x14ac:dyDescent="0.3">
      <c r="A20544">
        <v>802650</v>
      </c>
      <c r="B20544" t="s">
        <v>282212</v>
      </c>
      <c r="C20544" t="s">
        <v>223407</v>
      </c>
      <c r="D20544" t="s">
        <v>223407</v>
      </c>
      <c r="E20544" t="s">
        <v>282213</v>
      </c>
      <c r="F20544" t="s">
        <v>8</v>
      </c>
    </row>
    <row r="20545" spans="1:6" x14ac:dyDescent="0.3">
      <c r="A20545">
        <v>802660</v>
      </c>
      <c r="B20545" t="s">
        <v>282214</v>
      </c>
      <c r="C20545" t="s">
        <v>223407</v>
      </c>
      <c r="D20545" t="s">
        <v>223407</v>
      </c>
      <c r="E20545" t="s">
        <v>282215</v>
      </c>
      <c r="F20545" t="s">
        <v>8</v>
      </c>
    </row>
    <row r="20546" spans="1:6" x14ac:dyDescent="0.3">
      <c r="A20546">
        <v>802690</v>
      </c>
      <c r="B20546" t="s">
        <v>282216</v>
      </c>
      <c r="C20546" t="s">
        <v>224278</v>
      </c>
      <c r="D20546" t="s">
        <v>224278</v>
      </c>
      <c r="E20546" t="s">
        <v>282217</v>
      </c>
      <c r="F20546" t="s">
        <v>282218</v>
      </c>
    </row>
    <row r="20547" spans="1:6" x14ac:dyDescent="0.3">
      <c r="A20547">
        <v>802720</v>
      </c>
      <c r="B20547" t="s">
        <v>282219</v>
      </c>
      <c r="C20547" t="s">
        <v>224278</v>
      </c>
      <c r="D20547" t="s">
        <v>224278</v>
      </c>
      <c r="E20547" t="s">
        <v>282220</v>
      </c>
      <c r="F20547" t="s">
        <v>230211</v>
      </c>
    </row>
    <row r="20548" spans="1:6" x14ac:dyDescent="0.3">
      <c r="A20548">
        <v>802730</v>
      </c>
      <c r="B20548" t="s">
        <v>282221</v>
      </c>
      <c r="C20548" t="s">
        <v>224278</v>
      </c>
      <c r="D20548" t="s">
        <v>224278</v>
      </c>
      <c r="E20548" t="s">
        <v>282222</v>
      </c>
      <c r="F20548" t="s">
        <v>230211</v>
      </c>
    </row>
    <row r="20549" spans="1:6" x14ac:dyDescent="0.3">
      <c r="A20549">
        <v>802740</v>
      </c>
      <c r="B20549" t="s">
        <v>282223</v>
      </c>
      <c r="C20549" t="s">
        <v>282224</v>
      </c>
      <c r="D20549" t="s">
        <v>282225</v>
      </c>
      <c r="E20549" t="s">
        <v>282226</v>
      </c>
      <c r="F20549" t="s">
        <v>282227</v>
      </c>
    </row>
    <row r="20550" spans="1:6" x14ac:dyDescent="0.3">
      <c r="A20550">
        <v>802780</v>
      </c>
      <c r="B20550" t="s">
        <v>282228</v>
      </c>
      <c r="C20550" t="s">
        <v>282229</v>
      </c>
      <c r="D20550" t="s">
        <v>223407</v>
      </c>
      <c r="E20550" t="s">
        <v>282230</v>
      </c>
      <c r="F20550" t="s">
        <v>8</v>
      </c>
    </row>
    <row r="20551" spans="1:6" x14ac:dyDescent="0.3">
      <c r="A20551">
        <v>802810</v>
      </c>
      <c r="B20551" t="s">
        <v>282231</v>
      </c>
      <c r="C20551" t="s">
        <v>223407</v>
      </c>
      <c r="D20551" t="s">
        <v>223407</v>
      </c>
      <c r="E20551" t="s">
        <v>282232</v>
      </c>
      <c r="F20551" t="s">
        <v>282233</v>
      </c>
    </row>
    <row r="20552" spans="1:6" x14ac:dyDescent="0.3">
      <c r="A20552">
        <v>802850</v>
      </c>
      <c r="B20552" t="s">
        <v>282234</v>
      </c>
      <c r="C20552" t="s">
        <v>223407</v>
      </c>
      <c r="D20552" t="s">
        <v>223407</v>
      </c>
      <c r="E20552" t="s">
        <v>282235</v>
      </c>
      <c r="F20552" t="s">
        <v>277712</v>
      </c>
    </row>
    <row r="20553" spans="1:6" x14ac:dyDescent="0.3">
      <c r="A20553">
        <v>802870</v>
      </c>
      <c r="B20553" t="s">
        <v>282236</v>
      </c>
      <c r="C20553" t="s">
        <v>223407</v>
      </c>
      <c r="D20553" t="s">
        <v>223407</v>
      </c>
      <c r="E20553" t="s">
        <v>282237</v>
      </c>
      <c r="F20553" t="s">
        <v>8</v>
      </c>
    </row>
    <row r="20554" spans="1:6" x14ac:dyDescent="0.3">
      <c r="A20554">
        <v>802880</v>
      </c>
      <c r="B20554" t="s">
        <v>282238</v>
      </c>
      <c r="C20554" t="s">
        <v>223407</v>
      </c>
      <c r="D20554" t="s">
        <v>223407</v>
      </c>
      <c r="E20554" t="s">
        <v>282239</v>
      </c>
      <c r="F20554" t="s">
        <v>282240</v>
      </c>
    </row>
    <row r="20555" spans="1:6" x14ac:dyDescent="0.3">
      <c r="A20555">
        <v>802890</v>
      </c>
      <c r="B20555" t="s">
        <v>282241</v>
      </c>
      <c r="C20555" t="s">
        <v>223407</v>
      </c>
      <c r="D20555" t="s">
        <v>223407</v>
      </c>
      <c r="E20555" t="s">
        <v>282242</v>
      </c>
      <c r="F20555" t="s">
        <v>282243</v>
      </c>
    </row>
    <row r="20556" spans="1:6" x14ac:dyDescent="0.3">
      <c r="A20556">
        <v>802900</v>
      </c>
      <c r="B20556" t="s">
        <v>282244</v>
      </c>
      <c r="C20556" t="s">
        <v>223407</v>
      </c>
      <c r="D20556" t="s">
        <v>223407</v>
      </c>
      <c r="E20556" t="s">
        <v>282245</v>
      </c>
      <c r="F20556" t="s">
        <v>282246</v>
      </c>
    </row>
    <row r="20557" spans="1:6" x14ac:dyDescent="0.3">
      <c r="A20557">
        <v>802920</v>
      </c>
      <c r="B20557" t="s">
        <v>282247</v>
      </c>
      <c r="C20557" t="s">
        <v>223407</v>
      </c>
      <c r="D20557" t="s">
        <v>282248</v>
      </c>
      <c r="E20557" t="s">
        <v>282249</v>
      </c>
      <c r="F20557" t="s">
        <v>282250</v>
      </c>
    </row>
    <row r="20558" spans="1:6" x14ac:dyDescent="0.3">
      <c r="A20558">
        <v>802930</v>
      </c>
      <c r="B20558" t="s">
        <v>282251</v>
      </c>
      <c r="C20558" t="s">
        <v>282252</v>
      </c>
      <c r="D20558" t="s">
        <v>223407</v>
      </c>
      <c r="E20558" t="s">
        <v>282253</v>
      </c>
      <c r="F20558" t="s">
        <v>8</v>
      </c>
    </row>
    <row r="20559" spans="1:6" x14ac:dyDescent="0.3">
      <c r="A20559">
        <v>802960</v>
      </c>
      <c r="B20559" t="s">
        <v>282254</v>
      </c>
      <c r="C20559" t="s">
        <v>223407</v>
      </c>
      <c r="D20559" t="s">
        <v>223407</v>
      </c>
      <c r="E20559" t="s">
        <v>282255</v>
      </c>
      <c r="F20559" t="s">
        <v>282256</v>
      </c>
    </row>
    <row r="20560" spans="1:6" x14ac:dyDescent="0.3">
      <c r="A20560">
        <v>802970</v>
      </c>
      <c r="B20560" t="s">
        <v>281969</v>
      </c>
      <c r="C20560" t="s">
        <v>223407</v>
      </c>
      <c r="D20560" t="s">
        <v>223407</v>
      </c>
      <c r="E20560" t="s">
        <v>281970</v>
      </c>
      <c r="F20560" t="s">
        <v>8</v>
      </c>
    </row>
    <row r="20561" spans="1:6" x14ac:dyDescent="0.3">
      <c r="A20561">
        <v>803010</v>
      </c>
      <c r="B20561" t="s">
        <v>282257</v>
      </c>
      <c r="C20561" t="s">
        <v>223407</v>
      </c>
      <c r="D20561" t="s">
        <v>223407</v>
      </c>
      <c r="E20561" t="s">
        <v>282258</v>
      </c>
      <c r="F20561" t="s">
        <v>8</v>
      </c>
    </row>
    <row r="20562" spans="1:6" x14ac:dyDescent="0.3">
      <c r="A20562">
        <v>803030</v>
      </c>
      <c r="B20562" t="s">
        <v>282259</v>
      </c>
      <c r="C20562" t="s">
        <v>223407</v>
      </c>
      <c r="D20562" t="s">
        <v>223407</v>
      </c>
      <c r="E20562" t="s">
        <v>282260</v>
      </c>
      <c r="F20562" t="s">
        <v>8</v>
      </c>
    </row>
    <row r="20563" spans="1:6" x14ac:dyDescent="0.3">
      <c r="A20563">
        <v>803040</v>
      </c>
      <c r="B20563" t="s">
        <v>282261</v>
      </c>
      <c r="C20563" t="s">
        <v>223407</v>
      </c>
      <c r="D20563" t="s">
        <v>223407</v>
      </c>
      <c r="E20563" t="s">
        <v>282262</v>
      </c>
      <c r="F20563" t="s">
        <v>282263</v>
      </c>
    </row>
    <row r="20564" spans="1:6" x14ac:dyDescent="0.3">
      <c r="A20564">
        <v>803080</v>
      </c>
      <c r="B20564" t="s">
        <v>282264</v>
      </c>
      <c r="C20564" t="s">
        <v>223407</v>
      </c>
      <c r="D20564" t="s">
        <v>223407</v>
      </c>
      <c r="E20564" t="s">
        <v>282265</v>
      </c>
      <c r="F20564" t="s">
        <v>8</v>
      </c>
    </row>
    <row r="20565" spans="1:6" x14ac:dyDescent="0.3">
      <c r="A20565">
        <v>803110</v>
      </c>
      <c r="B20565" t="s">
        <v>282266</v>
      </c>
      <c r="C20565" t="s">
        <v>223407</v>
      </c>
      <c r="D20565" t="s">
        <v>223407</v>
      </c>
      <c r="E20565" t="s">
        <v>282267</v>
      </c>
      <c r="F20565" t="s">
        <v>8</v>
      </c>
    </row>
    <row r="20566" spans="1:6" x14ac:dyDescent="0.3">
      <c r="A20566">
        <v>803130</v>
      </c>
      <c r="B20566" t="s">
        <v>282268</v>
      </c>
      <c r="C20566" t="s">
        <v>224278</v>
      </c>
      <c r="D20566" t="s">
        <v>224278</v>
      </c>
      <c r="E20566" t="s">
        <v>282269</v>
      </c>
      <c r="F20566" t="s">
        <v>282270</v>
      </c>
    </row>
    <row r="20567" spans="1:6" x14ac:dyDescent="0.3">
      <c r="A20567">
        <v>803150</v>
      </c>
      <c r="B20567" t="s">
        <v>282271</v>
      </c>
      <c r="C20567" t="s">
        <v>233048</v>
      </c>
      <c r="D20567" t="s">
        <v>233048</v>
      </c>
      <c r="E20567" t="s">
        <v>282272</v>
      </c>
      <c r="F20567" t="s">
        <v>282273</v>
      </c>
    </row>
    <row r="20568" spans="1:6" x14ac:dyDescent="0.3">
      <c r="A20568">
        <v>803220</v>
      </c>
      <c r="B20568" t="s">
        <v>282274</v>
      </c>
      <c r="C20568" t="s">
        <v>223407</v>
      </c>
      <c r="D20568" t="s">
        <v>223407</v>
      </c>
      <c r="E20568" t="s">
        <v>282275</v>
      </c>
      <c r="F20568" t="s">
        <v>8</v>
      </c>
    </row>
    <row r="20569" spans="1:6" x14ac:dyDescent="0.3">
      <c r="A20569">
        <v>803260</v>
      </c>
      <c r="B20569" t="s">
        <v>282276</v>
      </c>
      <c r="C20569" t="s">
        <v>223407</v>
      </c>
      <c r="D20569" t="s">
        <v>223407</v>
      </c>
      <c r="E20569" t="s">
        <v>282277</v>
      </c>
      <c r="F20569" t="s">
        <v>282278</v>
      </c>
    </row>
    <row r="20570" spans="1:6" x14ac:dyDescent="0.3">
      <c r="A20570">
        <v>803270</v>
      </c>
      <c r="B20570" t="s">
        <v>282279</v>
      </c>
      <c r="C20570" t="s">
        <v>223407</v>
      </c>
      <c r="D20570" t="s">
        <v>223407</v>
      </c>
      <c r="E20570" t="s">
        <v>282280</v>
      </c>
      <c r="F20570" t="s">
        <v>8</v>
      </c>
    </row>
    <row r="20571" spans="1:6" x14ac:dyDescent="0.3">
      <c r="A20571">
        <v>803280</v>
      </c>
      <c r="B20571" t="s">
        <v>249548</v>
      </c>
      <c r="C20571" t="s">
        <v>282281</v>
      </c>
      <c r="D20571" t="s">
        <v>223407</v>
      </c>
      <c r="E20571" t="s">
        <v>249550</v>
      </c>
      <c r="F20571" t="s">
        <v>8</v>
      </c>
    </row>
    <row r="20572" spans="1:6" x14ac:dyDescent="0.3">
      <c r="A20572">
        <v>803290</v>
      </c>
      <c r="B20572" t="s">
        <v>280775</v>
      </c>
      <c r="C20572" t="s">
        <v>223407</v>
      </c>
      <c r="D20572" t="s">
        <v>223407</v>
      </c>
      <c r="E20572" t="s">
        <v>280776</v>
      </c>
      <c r="F20572" t="s">
        <v>8</v>
      </c>
    </row>
    <row r="20573" spans="1:6" x14ac:dyDescent="0.3">
      <c r="A20573">
        <v>803310</v>
      </c>
      <c r="B20573" t="s">
        <v>282282</v>
      </c>
      <c r="C20573" t="s">
        <v>223407</v>
      </c>
      <c r="D20573" t="s">
        <v>223407</v>
      </c>
      <c r="E20573" t="s">
        <v>282283</v>
      </c>
      <c r="F20573" t="s">
        <v>8</v>
      </c>
    </row>
    <row r="20574" spans="1:6" x14ac:dyDescent="0.3">
      <c r="A20574">
        <v>803320</v>
      </c>
      <c r="B20574" t="s">
        <v>282284</v>
      </c>
      <c r="C20574" t="s">
        <v>223407</v>
      </c>
      <c r="D20574" t="s">
        <v>223407</v>
      </c>
      <c r="E20574" t="s">
        <v>282285</v>
      </c>
      <c r="F20574" t="s">
        <v>282286</v>
      </c>
    </row>
    <row r="20575" spans="1:6" x14ac:dyDescent="0.3">
      <c r="A20575">
        <v>803360</v>
      </c>
      <c r="B20575" t="s">
        <v>282287</v>
      </c>
      <c r="C20575" t="s">
        <v>223407</v>
      </c>
      <c r="D20575" t="s">
        <v>223407</v>
      </c>
      <c r="E20575" t="s">
        <v>282288</v>
      </c>
      <c r="F20575" t="s">
        <v>282289</v>
      </c>
    </row>
    <row r="20576" spans="1:6" x14ac:dyDescent="0.3">
      <c r="A20576">
        <v>803390</v>
      </c>
      <c r="B20576" t="s">
        <v>282290</v>
      </c>
      <c r="C20576" t="s">
        <v>223407</v>
      </c>
      <c r="D20576" t="s">
        <v>223407</v>
      </c>
      <c r="E20576" t="s">
        <v>282291</v>
      </c>
      <c r="F20576" t="s">
        <v>8</v>
      </c>
    </row>
    <row r="20577" spans="1:6" x14ac:dyDescent="0.3">
      <c r="A20577">
        <v>803520</v>
      </c>
      <c r="B20577" t="s">
        <v>282292</v>
      </c>
      <c r="C20577" t="s">
        <v>223407</v>
      </c>
      <c r="D20577" t="s">
        <v>223407</v>
      </c>
      <c r="E20577" t="s">
        <v>282293</v>
      </c>
      <c r="F20577" t="s">
        <v>282294</v>
      </c>
    </row>
    <row r="20578" spans="1:6" x14ac:dyDescent="0.3">
      <c r="A20578">
        <v>803570</v>
      </c>
      <c r="B20578" t="s">
        <v>282295</v>
      </c>
      <c r="C20578" t="s">
        <v>223407</v>
      </c>
      <c r="D20578" t="s">
        <v>223407</v>
      </c>
      <c r="E20578" t="s">
        <v>282296</v>
      </c>
      <c r="F20578" t="s">
        <v>282297</v>
      </c>
    </row>
    <row r="20579" spans="1:6" x14ac:dyDescent="0.3">
      <c r="A20579">
        <v>803590</v>
      </c>
      <c r="B20579" t="s">
        <v>282298</v>
      </c>
      <c r="C20579" t="s">
        <v>223407</v>
      </c>
      <c r="D20579" t="s">
        <v>282299</v>
      </c>
      <c r="E20579" t="s">
        <v>282300</v>
      </c>
      <c r="F20579" t="s">
        <v>282301</v>
      </c>
    </row>
    <row r="20580" spans="1:6" x14ac:dyDescent="0.3">
      <c r="A20580">
        <v>803600</v>
      </c>
      <c r="B20580" t="s">
        <v>282302</v>
      </c>
      <c r="C20580" t="s">
        <v>224278</v>
      </c>
      <c r="D20580" t="s">
        <v>224278</v>
      </c>
      <c r="E20580" t="s">
        <v>282303</v>
      </c>
      <c r="F20580" t="s">
        <v>282304</v>
      </c>
    </row>
    <row r="20581" spans="1:6" x14ac:dyDescent="0.3">
      <c r="A20581">
        <v>803680</v>
      </c>
      <c r="B20581" t="s">
        <v>282305</v>
      </c>
      <c r="C20581" t="s">
        <v>223407</v>
      </c>
      <c r="D20581" t="s">
        <v>223407</v>
      </c>
      <c r="E20581" t="s">
        <v>282306</v>
      </c>
      <c r="F20581" t="s">
        <v>282307</v>
      </c>
    </row>
    <row r="20582" spans="1:6" x14ac:dyDescent="0.3">
      <c r="A20582">
        <v>803720</v>
      </c>
      <c r="B20582" t="s">
        <v>282308</v>
      </c>
      <c r="C20582" t="s">
        <v>265419</v>
      </c>
      <c r="D20582" t="s">
        <v>232880</v>
      </c>
      <c r="E20582" t="s">
        <v>282309</v>
      </c>
      <c r="F20582" t="s">
        <v>258069</v>
      </c>
    </row>
    <row r="20583" spans="1:6" x14ac:dyDescent="0.3">
      <c r="A20583">
        <v>803750</v>
      </c>
      <c r="B20583" t="s">
        <v>282310</v>
      </c>
      <c r="C20583" t="s">
        <v>224278</v>
      </c>
      <c r="D20583" t="s">
        <v>224278</v>
      </c>
      <c r="E20583" t="s">
        <v>282311</v>
      </c>
      <c r="F20583" t="s">
        <v>282312</v>
      </c>
    </row>
    <row r="20584" spans="1:6" x14ac:dyDescent="0.3">
      <c r="A20584">
        <v>803760</v>
      </c>
      <c r="B20584" t="s">
        <v>282313</v>
      </c>
      <c r="C20584" t="s">
        <v>223407</v>
      </c>
      <c r="D20584" t="s">
        <v>223407</v>
      </c>
      <c r="E20584" t="s">
        <v>282314</v>
      </c>
      <c r="F20584" t="s">
        <v>8</v>
      </c>
    </row>
    <row r="20585" spans="1:6" x14ac:dyDescent="0.3">
      <c r="A20585">
        <v>803780</v>
      </c>
      <c r="B20585" t="s">
        <v>282315</v>
      </c>
      <c r="C20585" t="s">
        <v>282316</v>
      </c>
      <c r="D20585" t="s">
        <v>282317</v>
      </c>
      <c r="E20585" t="s">
        <v>282318</v>
      </c>
      <c r="F20585" t="s">
        <v>282319</v>
      </c>
    </row>
    <row r="20586" spans="1:6" x14ac:dyDescent="0.3">
      <c r="A20586">
        <v>803800</v>
      </c>
      <c r="B20586" t="s">
        <v>282320</v>
      </c>
      <c r="C20586" t="s">
        <v>223407</v>
      </c>
      <c r="D20586" t="s">
        <v>223407</v>
      </c>
      <c r="E20586" t="s">
        <v>282321</v>
      </c>
      <c r="F20586" t="s">
        <v>282322</v>
      </c>
    </row>
    <row r="20587" spans="1:6" x14ac:dyDescent="0.3">
      <c r="A20587">
        <v>803820</v>
      </c>
      <c r="B20587" t="s">
        <v>279329</v>
      </c>
      <c r="C20587" t="s">
        <v>223407</v>
      </c>
      <c r="D20587" t="s">
        <v>223407</v>
      </c>
      <c r="E20587" t="s">
        <v>279330</v>
      </c>
      <c r="F20587" t="s">
        <v>279331</v>
      </c>
    </row>
    <row r="20588" spans="1:6" x14ac:dyDescent="0.3">
      <c r="A20588">
        <v>803830</v>
      </c>
      <c r="B20588" t="s">
        <v>282323</v>
      </c>
      <c r="C20588" t="s">
        <v>223407</v>
      </c>
      <c r="D20588" t="s">
        <v>223407</v>
      </c>
      <c r="E20588" t="s">
        <v>282324</v>
      </c>
      <c r="F20588" t="s">
        <v>8</v>
      </c>
    </row>
    <row r="20589" spans="1:6" x14ac:dyDescent="0.3">
      <c r="A20589">
        <v>803850</v>
      </c>
      <c r="B20589" t="s">
        <v>282325</v>
      </c>
      <c r="C20589" t="s">
        <v>223407</v>
      </c>
      <c r="D20589" t="s">
        <v>223407</v>
      </c>
      <c r="E20589" t="s">
        <v>282326</v>
      </c>
      <c r="F20589" t="s">
        <v>282327</v>
      </c>
    </row>
    <row r="20590" spans="1:6" x14ac:dyDescent="0.3">
      <c r="A20590">
        <v>803870</v>
      </c>
      <c r="B20590" t="s">
        <v>282328</v>
      </c>
      <c r="C20590" t="s">
        <v>282329</v>
      </c>
      <c r="D20590" t="s">
        <v>223407</v>
      </c>
      <c r="E20590" t="s">
        <v>282330</v>
      </c>
      <c r="F20590" t="s">
        <v>8</v>
      </c>
    </row>
    <row r="20591" spans="1:6" x14ac:dyDescent="0.3">
      <c r="A20591">
        <v>803890</v>
      </c>
      <c r="B20591" t="s">
        <v>282331</v>
      </c>
      <c r="C20591" t="s">
        <v>224278</v>
      </c>
      <c r="D20591" t="s">
        <v>224278</v>
      </c>
      <c r="E20591" t="s">
        <v>282332</v>
      </c>
      <c r="F20591" t="s">
        <v>230211</v>
      </c>
    </row>
    <row r="20592" spans="1:6" x14ac:dyDescent="0.3">
      <c r="A20592">
        <v>803920</v>
      </c>
      <c r="B20592" t="s">
        <v>282333</v>
      </c>
      <c r="C20592" t="s">
        <v>224278</v>
      </c>
      <c r="D20592" t="s">
        <v>224278</v>
      </c>
      <c r="E20592" t="s">
        <v>282334</v>
      </c>
      <c r="F20592" t="s">
        <v>282335</v>
      </c>
    </row>
    <row r="20593" spans="1:6" x14ac:dyDescent="0.3">
      <c r="A20593">
        <v>803930</v>
      </c>
      <c r="B20593" t="s">
        <v>282336</v>
      </c>
      <c r="C20593" t="s">
        <v>223407</v>
      </c>
      <c r="D20593" t="s">
        <v>223407</v>
      </c>
      <c r="E20593" t="s">
        <v>282337</v>
      </c>
      <c r="F20593" t="s">
        <v>8</v>
      </c>
    </row>
    <row r="20594" spans="1:6" x14ac:dyDescent="0.3">
      <c r="A20594">
        <v>803980</v>
      </c>
      <c r="B20594" t="s">
        <v>282338</v>
      </c>
      <c r="C20594" t="s">
        <v>223407</v>
      </c>
      <c r="D20594" t="s">
        <v>223407</v>
      </c>
      <c r="E20594" t="s">
        <v>282339</v>
      </c>
      <c r="F20594" t="s">
        <v>282340</v>
      </c>
    </row>
    <row r="20595" spans="1:6" x14ac:dyDescent="0.3">
      <c r="A20595">
        <v>804000</v>
      </c>
      <c r="B20595" t="s">
        <v>282341</v>
      </c>
      <c r="C20595" t="s">
        <v>223407</v>
      </c>
      <c r="D20595" t="s">
        <v>223407</v>
      </c>
      <c r="E20595" t="s">
        <v>282342</v>
      </c>
      <c r="F20595" t="s">
        <v>282343</v>
      </c>
    </row>
    <row r="20596" spans="1:6" x14ac:dyDescent="0.3">
      <c r="A20596">
        <v>804080</v>
      </c>
      <c r="B20596" t="s">
        <v>282344</v>
      </c>
      <c r="C20596" t="s">
        <v>223407</v>
      </c>
      <c r="D20596" t="s">
        <v>223407</v>
      </c>
      <c r="E20596" t="s">
        <v>282345</v>
      </c>
      <c r="F20596" t="s">
        <v>8</v>
      </c>
    </row>
    <row r="20597" spans="1:6" x14ac:dyDescent="0.3">
      <c r="A20597">
        <v>804120</v>
      </c>
      <c r="B20597" t="s">
        <v>282346</v>
      </c>
      <c r="C20597" t="s">
        <v>223407</v>
      </c>
      <c r="D20597" t="s">
        <v>223407</v>
      </c>
      <c r="E20597" t="s">
        <v>282347</v>
      </c>
      <c r="F20597" t="s">
        <v>282348</v>
      </c>
    </row>
    <row r="20598" spans="1:6" x14ac:dyDescent="0.3">
      <c r="A20598">
        <v>804130</v>
      </c>
      <c r="B20598" t="s">
        <v>282349</v>
      </c>
      <c r="C20598" t="s">
        <v>223407</v>
      </c>
      <c r="D20598" t="s">
        <v>223407</v>
      </c>
      <c r="E20598" t="s">
        <v>282350</v>
      </c>
      <c r="F20598" t="s">
        <v>282351</v>
      </c>
    </row>
    <row r="20599" spans="1:6" x14ac:dyDescent="0.3">
      <c r="A20599">
        <v>804210</v>
      </c>
      <c r="B20599" t="s">
        <v>282352</v>
      </c>
      <c r="C20599" t="s">
        <v>223407</v>
      </c>
      <c r="D20599" t="s">
        <v>223407</v>
      </c>
      <c r="E20599" t="s">
        <v>282353</v>
      </c>
      <c r="F20599" t="s">
        <v>8</v>
      </c>
    </row>
    <row r="20600" spans="1:6" x14ac:dyDescent="0.3">
      <c r="A20600">
        <v>804290</v>
      </c>
      <c r="B20600" t="s">
        <v>282354</v>
      </c>
      <c r="C20600" t="s">
        <v>223407</v>
      </c>
      <c r="D20600" t="s">
        <v>223407</v>
      </c>
      <c r="E20600" t="s">
        <v>282355</v>
      </c>
      <c r="F20600" t="s">
        <v>282356</v>
      </c>
    </row>
    <row r="20601" spans="1:6" x14ac:dyDescent="0.3">
      <c r="A20601">
        <v>804350</v>
      </c>
      <c r="B20601" t="s">
        <v>282357</v>
      </c>
      <c r="C20601" t="s">
        <v>282358</v>
      </c>
      <c r="D20601" t="s">
        <v>224278</v>
      </c>
      <c r="E20601" t="s">
        <v>282359</v>
      </c>
      <c r="F20601" t="s">
        <v>230211</v>
      </c>
    </row>
    <row r="20602" spans="1:6" x14ac:dyDescent="0.3">
      <c r="A20602">
        <v>804400</v>
      </c>
      <c r="B20602" t="s">
        <v>282360</v>
      </c>
      <c r="C20602" t="s">
        <v>223407</v>
      </c>
      <c r="D20602" t="s">
        <v>223407</v>
      </c>
      <c r="E20602" t="s">
        <v>282361</v>
      </c>
      <c r="F20602" t="s">
        <v>8</v>
      </c>
    </row>
    <row r="20603" spans="1:6" x14ac:dyDescent="0.3">
      <c r="A20603">
        <v>804430</v>
      </c>
      <c r="B20603" t="s">
        <v>282362</v>
      </c>
      <c r="C20603" t="s">
        <v>223407</v>
      </c>
      <c r="D20603" t="s">
        <v>223407</v>
      </c>
      <c r="E20603" t="s">
        <v>282363</v>
      </c>
      <c r="F20603" t="s">
        <v>8</v>
      </c>
    </row>
    <row r="20604" spans="1:6" x14ac:dyDescent="0.3">
      <c r="A20604">
        <v>804440</v>
      </c>
      <c r="B20604" t="s">
        <v>282364</v>
      </c>
      <c r="C20604" t="s">
        <v>223407</v>
      </c>
      <c r="D20604" t="s">
        <v>223407</v>
      </c>
      <c r="E20604" t="s">
        <v>279729</v>
      </c>
      <c r="F20604" t="s">
        <v>8</v>
      </c>
    </row>
    <row r="20605" spans="1:6" x14ac:dyDescent="0.3">
      <c r="A20605">
        <v>804460</v>
      </c>
      <c r="B20605" t="s">
        <v>282365</v>
      </c>
      <c r="C20605" t="s">
        <v>223407</v>
      </c>
      <c r="D20605" t="s">
        <v>223407</v>
      </c>
      <c r="E20605" t="s">
        <v>282366</v>
      </c>
      <c r="F20605" t="s">
        <v>282367</v>
      </c>
    </row>
    <row r="20606" spans="1:6" x14ac:dyDescent="0.3">
      <c r="A20606">
        <v>804490</v>
      </c>
      <c r="B20606" t="s">
        <v>282368</v>
      </c>
      <c r="C20606" t="s">
        <v>224278</v>
      </c>
      <c r="D20606" t="s">
        <v>224278</v>
      </c>
      <c r="E20606" t="s">
        <v>282369</v>
      </c>
      <c r="F20606" t="s">
        <v>282370</v>
      </c>
    </row>
    <row r="20607" spans="1:6" x14ac:dyDescent="0.3">
      <c r="A20607">
        <v>804550</v>
      </c>
      <c r="B20607" t="s">
        <v>273192</v>
      </c>
      <c r="C20607" t="s">
        <v>223407</v>
      </c>
      <c r="D20607" t="s">
        <v>223407</v>
      </c>
      <c r="E20607" t="s">
        <v>273193</v>
      </c>
      <c r="F20607" t="s">
        <v>8</v>
      </c>
    </row>
    <row r="20608" spans="1:6" x14ac:dyDescent="0.3">
      <c r="A20608">
        <v>804600</v>
      </c>
      <c r="B20608" t="s">
        <v>280317</v>
      </c>
      <c r="C20608" t="s">
        <v>223407</v>
      </c>
      <c r="D20608" t="s">
        <v>223407</v>
      </c>
      <c r="E20608" t="s">
        <v>280318</v>
      </c>
      <c r="F20608" t="s">
        <v>8</v>
      </c>
    </row>
    <row r="20609" spans="1:6" x14ac:dyDescent="0.3">
      <c r="A20609">
        <v>804610</v>
      </c>
      <c r="B20609" t="s">
        <v>282371</v>
      </c>
      <c r="C20609" t="s">
        <v>223407</v>
      </c>
      <c r="D20609" t="s">
        <v>223407</v>
      </c>
      <c r="E20609" t="s">
        <v>282372</v>
      </c>
      <c r="F20609" t="s">
        <v>8</v>
      </c>
    </row>
    <row r="20610" spans="1:6" x14ac:dyDescent="0.3">
      <c r="A20610">
        <v>804620</v>
      </c>
      <c r="B20610" t="s">
        <v>282373</v>
      </c>
      <c r="C20610" t="s">
        <v>223407</v>
      </c>
      <c r="D20610" t="s">
        <v>223407</v>
      </c>
      <c r="E20610" t="s">
        <v>282374</v>
      </c>
      <c r="F20610" t="s">
        <v>282375</v>
      </c>
    </row>
    <row r="20611" spans="1:6" x14ac:dyDescent="0.3">
      <c r="A20611">
        <v>804680</v>
      </c>
      <c r="B20611" t="s">
        <v>282376</v>
      </c>
      <c r="C20611" t="s">
        <v>224278</v>
      </c>
      <c r="D20611" t="s">
        <v>224278</v>
      </c>
      <c r="E20611" t="s">
        <v>282377</v>
      </c>
      <c r="F20611" t="s">
        <v>282378</v>
      </c>
    </row>
    <row r="20612" spans="1:6" x14ac:dyDescent="0.3">
      <c r="A20612">
        <v>804700</v>
      </c>
      <c r="B20612" t="s">
        <v>282379</v>
      </c>
      <c r="C20612" t="s">
        <v>223407</v>
      </c>
      <c r="D20612" t="s">
        <v>223407</v>
      </c>
      <c r="E20612" t="s">
        <v>282380</v>
      </c>
      <c r="F20612" t="s">
        <v>282381</v>
      </c>
    </row>
    <row r="20613" spans="1:6" x14ac:dyDescent="0.3">
      <c r="A20613">
        <v>804730</v>
      </c>
      <c r="B20613" t="s">
        <v>282382</v>
      </c>
      <c r="C20613" t="s">
        <v>223407</v>
      </c>
      <c r="D20613" t="s">
        <v>223407</v>
      </c>
      <c r="E20613" t="s">
        <v>282383</v>
      </c>
      <c r="F20613" t="s">
        <v>282384</v>
      </c>
    </row>
    <row r="20614" spans="1:6" x14ac:dyDescent="0.3">
      <c r="A20614">
        <v>804830</v>
      </c>
      <c r="B20614" t="s">
        <v>282385</v>
      </c>
      <c r="C20614" t="s">
        <v>223407</v>
      </c>
      <c r="D20614" t="s">
        <v>223407</v>
      </c>
      <c r="E20614" t="s">
        <v>282386</v>
      </c>
      <c r="F20614" t="s">
        <v>282387</v>
      </c>
    </row>
    <row r="20615" spans="1:6" x14ac:dyDescent="0.3">
      <c r="A20615">
        <v>804870</v>
      </c>
      <c r="B20615" t="s">
        <v>282388</v>
      </c>
      <c r="C20615" t="s">
        <v>223407</v>
      </c>
      <c r="D20615" t="s">
        <v>223407</v>
      </c>
      <c r="E20615" t="s">
        <v>282389</v>
      </c>
      <c r="F20615" t="s">
        <v>282390</v>
      </c>
    </row>
    <row r="20616" spans="1:6" x14ac:dyDescent="0.3">
      <c r="A20616">
        <v>804900</v>
      </c>
      <c r="B20616" t="s">
        <v>282391</v>
      </c>
      <c r="C20616" t="s">
        <v>223407</v>
      </c>
      <c r="D20616" t="s">
        <v>223407</v>
      </c>
      <c r="E20616" t="s">
        <v>282392</v>
      </c>
      <c r="F20616" t="s">
        <v>8</v>
      </c>
    </row>
    <row r="20617" spans="1:6" x14ac:dyDescent="0.3">
      <c r="A20617">
        <v>804910</v>
      </c>
      <c r="B20617" t="s">
        <v>282393</v>
      </c>
      <c r="C20617" t="s">
        <v>223407</v>
      </c>
      <c r="D20617" t="s">
        <v>223407</v>
      </c>
      <c r="E20617" t="s">
        <v>282394</v>
      </c>
      <c r="F20617" t="s">
        <v>8</v>
      </c>
    </row>
    <row r="20618" spans="1:6" x14ac:dyDescent="0.3">
      <c r="A20618">
        <v>804970</v>
      </c>
      <c r="B20618" t="s">
        <v>282395</v>
      </c>
      <c r="C20618" t="s">
        <v>223407</v>
      </c>
      <c r="D20618" t="s">
        <v>223407</v>
      </c>
      <c r="E20618" t="s">
        <v>282396</v>
      </c>
      <c r="F20618" t="s">
        <v>282397</v>
      </c>
    </row>
    <row r="20619" spans="1:6" x14ac:dyDescent="0.3">
      <c r="A20619">
        <v>805020</v>
      </c>
      <c r="B20619" t="s">
        <v>282398</v>
      </c>
      <c r="C20619" t="s">
        <v>223407</v>
      </c>
      <c r="D20619" t="s">
        <v>223407</v>
      </c>
      <c r="E20619" t="s">
        <v>282399</v>
      </c>
      <c r="F20619" t="s">
        <v>8</v>
      </c>
    </row>
    <row r="20620" spans="1:6" x14ac:dyDescent="0.3">
      <c r="A20620">
        <v>805030</v>
      </c>
      <c r="B20620" t="s">
        <v>282400</v>
      </c>
      <c r="C20620" t="s">
        <v>223407</v>
      </c>
      <c r="D20620" t="s">
        <v>223407</v>
      </c>
      <c r="E20620" t="s">
        <v>282401</v>
      </c>
      <c r="F20620" t="s">
        <v>8</v>
      </c>
    </row>
    <row r="20621" spans="1:6" x14ac:dyDescent="0.3">
      <c r="A20621">
        <v>805040</v>
      </c>
      <c r="B20621" t="s">
        <v>282402</v>
      </c>
      <c r="C20621" t="s">
        <v>223407</v>
      </c>
      <c r="D20621" t="s">
        <v>223407</v>
      </c>
      <c r="E20621" t="s">
        <v>282403</v>
      </c>
      <c r="F20621" t="s">
        <v>8</v>
      </c>
    </row>
    <row r="20622" spans="1:6" x14ac:dyDescent="0.3">
      <c r="A20622">
        <v>805070</v>
      </c>
      <c r="B20622" t="s">
        <v>282404</v>
      </c>
      <c r="C20622" t="s">
        <v>282405</v>
      </c>
      <c r="D20622" t="s">
        <v>223407</v>
      </c>
      <c r="E20622" t="s">
        <v>282406</v>
      </c>
      <c r="F20622" t="s">
        <v>282407</v>
      </c>
    </row>
    <row r="20623" spans="1:6" x14ac:dyDescent="0.3">
      <c r="A20623">
        <v>805090</v>
      </c>
      <c r="B20623" t="s">
        <v>282408</v>
      </c>
      <c r="C20623" t="s">
        <v>223407</v>
      </c>
      <c r="D20623" t="s">
        <v>223407</v>
      </c>
      <c r="E20623" t="s">
        <v>282409</v>
      </c>
      <c r="F20623" t="s">
        <v>282410</v>
      </c>
    </row>
    <row r="20624" spans="1:6" x14ac:dyDescent="0.3">
      <c r="A20624">
        <v>805110</v>
      </c>
      <c r="B20624" t="s">
        <v>282411</v>
      </c>
      <c r="C20624" t="s">
        <v>223407</v>
      </c>
      <c r="D20624" t="s">
        <v>223407</v>
      </c>
      <c r="E20624" t="s">
        <v>282412</v>
      </c>
      <c r="F20624" t="s">
        <v>282413</v>
      </c>
    </row>
    <row r="20625" spans="1:6" x14ac:dyDescent="0.3">
      <c r="A20625">
        <v>805120</v>
      </c>
      <c r="B20625" t="s">
        <v>234530</v>
      </c>
      <c r="C20625" t="s">
        <v>234531</v>
      </c>
      <c r="D20625" t="s">
        <v>227749</v>
      </c>
      <c r="E20625" t="s">
        <v>234532</v>
      </c>
      <c r="F20625" t="s">
        <v>8</v>
      </c>
    </row>
    <row r="20626" spans="1:6" x14ac:dyDescent="0.3">
      <c r="A20626">
        <v>805150</v>
      </c>
      <c r="B20626" t="s">
        <v>282414</v>
      </c>
      <c r="C20626" t="s">
        <v>223407</v>
      </c>
      <c r="D20626" t="s">
        <v>223407</v>
      </c>
      <c r="E20626" t="s">
        <v>282415</v>
      </c>
      <c r="F20626" t="s">
        <v>282416</v>
      </c>
    </row>
    <row r="20627" spans="1:6" x14ac:dyDescent="0.3">
      <c r="A20627">
        <v>805260</v>
      </c>
      <c r="B20627" t="s">
        <v>224278</v>
      </c>
      <c r="C20627" t="s">
        <v>224278</v>
      </c>
      <c r="D20627" t="s">
        <v>282417</v>
      </c>
      <c r="E20627" t="s">
        <v>230211</v>
      </c>
      <c r="F20627" t="s">
        <v>230211</v>
      </c>
    </row>
    <row r="20628" spans="1:6" x14ac:dyDescent="0.3">
      <c r="A20628">
        <v>805280</v>
      </c>
      <c r="B20628" t="s">
        <v>282418</v>
      </c>
      <c r="C20628" t="s">
        <v>223407</v>
      </c>
      <c r="D20628" t="s">
        <v>223407</v>
      </c>
      <c r="E20628" t="s">
        <v>282419</v>
      </c>
      <c r="F20628" t="s">
        <v>8</v>
      </c>
    </row>
    <row r="20629" spans="1:6" x14ac:dyDescent="0.3">
      <c r="A20629">
        <v>805320</v>
      </c>
      <c r="B20629" t="s">
        <v>282420</v>
      </c>
      <c r="C20629" t="s">
        <v>224278</v>
      </c>
      <c r="D20629" t="s">
        <v>224278</v>
      </c>
      <c r="E20629" t="s">
        <v>282421</v>
      </c>
      <c r="F20629" t="s">
        <v>282422</v>
      </c>
    </row>
    <row r="20630" spans="1:6" x14ac:dyDescent="0.3">
      <c r="A20630">
        <v>805330</v>
      </c>
      <c r="B20630" t="s">
        <v>282423</v>
      </c>
      <c r="C20630" t="s">
        <v>224278</v>
      </c>
      <c r="D20630" t="s">
        <v>224278</v>
      </c>
      <c r="E20630" t="s">
        <v>282424</v>
      </c>
      <c r="F20630" t="s">
        <v>230211</v>
      </c>
    </row>
    <row r="20631" spans="1:6" x14ac:dyDescent="0.3">
      <c r="A20631">
        <v>805340</v>
      </c>
      <c r="B20631" t="s">
        <v>282425</v>
      </c>
      <c r="C20631" t="s">
        <v>282426</v>
      </c>
      <c r="D20631" t="s">
        <v>223407</v>
      </c>
      <c r="E20631" t="s">
        <v>282427</v>
      </c>
      <c r="F20631" t="s">
        <v>8</v>
      </c>
    </row>
    <row r="20632" spans="1:6" x14ac:dyDescent="0.3">
      <c r="A20632">
        <v>805350</v>
      </c>
      <c r="B20632" t="s">
        <v>282428</v>
      </c>
      <c r="C20632" t="s">
        <v>223407</v>
      </c>
      <c r="D20632" t="s">
        <v>223407</v>
      </c>
      <c r="E20632" t="s">
        <v>282429</v>
      </c>
      <c r="F20632" t="s">
        <v>8</v>
      </c>
    </row>
    <row r="20633" spans="1:6" x14ac:dyDescent="0.3">
      <c r="A20633">
        <v>805360</v>
      </c>
      <c r="B20633" t="s">
        <v>272883</v>
      </c>
      <c r="C20633" t="s">
        <v>223407</v>
      </c>
      <c r="D20633" t="s">
        <v>223407</v>
      </c>
      <c r="E20633" t="s">
        <v>272884</v>
      </c>
      <c r="F20633" t="s">
        <v>8</v>
      </c>
    </row>
    <row r="20634" spans="1:6" x14ac:dyDescent="0.3">
      <c r="A20634">
        <v>805370</v>
      </c>
      <c r="B20634" t="s">
        <v>282430</v>
      </c>
      <c r="C20634" t="s">
        <v>282431</v>
      </c>
      <c r="D20634" t="s">
        <v>282432</v>
      </c>
      <c r="E20634" t="s">
        <v>282433</v>
      </c>
      <c r="F20634" t="s">
        <v>8</v>
      </c>
    </row>
    <row r="20635" spans="1:6" x14ac:dyDescent="0.3">
      <c r="A20635">
        <v>805400</v>
      </c>
      <c r="B20635" t="s">
        <v>282434</v>
      </c>
      <c r="C20635" t="s">
        <v>223407</v>
      </c>
      <c r="D20635" t="s">
        <v>223407</v>
      </c>
      <c r="E20635" t="s">
        <v>282435</v>
      </c>
      <c r="F20635" t="s">
        <v>282436</v>
      </c>
    </row>
    <row r="20636" spans="1:6" x14ac:dyDescent="0.3">
      <c r="A20636">
        <v>805420</v>
      </c>
      <c r="B20636" t="s">
        <v>282437</v>
      </c>
      <c r="C20636" t="s">
        <v>282438</v>
      </c>
      <c r="D20636" t="s">
        <v>282439</v>
      </c>
      <c r="E20636" t="s">
        <v>282440</v>
      </c>
      <c r="F20636" t="s">
        <v>8</v>
      </c>
    </row>
    <row r="20637" spans="1:6" x14ac:dyDescent="0.3">
      <c r="A20637">
        <v>805440</v>
      </c>
      <c r="B20637" t="s">
        <v>282441</v>
      </c>
      <c r="C20637" t="s">
        <v>282442</v>
      </c>
      <c r="D20637" t="s">
        <v>223407</v>
      </c>
      <c r="E20637" t="s">
        <v>282443</v>
      </c>
      <c r="F20637" t="s">
        <v>282444</v>
      </c>
    </row>
    <row r="20638" spans="1:6" x14ac:dyDescent="0.3">
      <c r="A20638">
        <v>805450</v>
      </c>
      <c r="B20638" t="s">
        <v>279329</v>
      </c>
      <c r="C20638" t="s">
        <v>223407</v>
      </c>
      <c r="D20638" t="s">
        <v>223407</v>
      </c>
      <c r="E20638" t="s">
        <v>279330</v>
      </c>
      <c r="F20638" t="s">
        <v>279331</v>
      </c>
    </row>
    <row r="20639" spans="1:6" x14ac:dyDescent="0.3">
      <c r="A20639">
        <v>805470</v>
      </c>
      <c r="B20639" t="s">
        <v>282445</v>
      </c>
      <c r="C20639" t="s">
        <v>223407</v>
      </c>
      <c r="D20639" t="s">
        <v>223407</v>
      </c>
      <c r="E20639" t="s">
        <v>282446</v>
      </c>
      <c r="F20639" t="s">
        <v>8</v>
      </c>
    </row>
    <row r="20640" spans="1:6" x14ac:dyDescent="0.3">
      <c r="A20640">
        <v>805480</v>
      </c>
      <c r="B20640" t="s">
        <v>282447</v>
      </c>
      <c r="C20640" t="s">
        <v>224278</v>
      </c>
      <c r="D20640" t="s">
        <v>224278</v>
      </c>
      <c r="E20640" t="s">
        <v>282448</v>
      </c>
      <c r="F20640" t="s">
        <v>230211</v>
      </c>
    </row>
    <row r="20641" spans="1:6" x14ac:dyDescent="0.3">
      <c r="A20641">
        <v>805500</v>
      </c>
      <c r="B20641" t="s">
        <v>282449</v>
      </c>
      <c r="C20641" t="s">
        <v>223407</v>
      </c>
      <c r="D20641" t="s">
        <v>223407</v>
      </c>
      <c r="E20641" t="s">
        <v>282450</v>
      </c>
      <c r="F20641" t="s">
        <v>8</v>
      </c>
    </row>
    <row r="20642" spans="1:6" x14ac:dyDescent="0.3">
      <c r="A20642">
        <v>805550</v>
      </c>
      <c r="B20642" t="s">
        <v>282451</v>
      </c>
      <c r="C20642" t="s">
        <v>224278</v>
      </c>
      <c r="D20642" t="s">
        <v>224278</v>
      </c>
      <c r="E20642" t="s">
        <v>282452</v>
      </c>
      <c r="F20642" t="s">
        <v>282453</v>
      </c>
    </row>
    <row r="20643" spans="1:6" x14ac:dyDescent="0.3">
      <c r="A20643">
        <v>805570</v>
      </c>
      <c r="B20643" t="s">
        <v>282454</v>
      </c>
      <c r="C20643" t="s">
        <v>223407</v>
      </c>
      <c r="D20643" t="s">
        <v>223407</v>
      </c>
      <c r="E20643" t="s">
        <v>282455</v>
      </c>
      <c r="F20643" t="s">
        <v>279331</v>
      </c>
    </row>
    <row r="20644" spans="1:6" x14ac:dyDescent="0.3">
      <c r="A20644">
        <v>805610</v>
      </c>
      <c r="B20644" t="s">
        <v>282456</v>
      </c>
      <c r="C20644" t="s">
        <v>223407</v>
      </c>
      <c r="D20644" t="s">
        <v>223407</v>
      </c>
      <c r="E20644" t="s">
        <v>282457</v>
      </c>
      <c r="F20644" t="s">
        <v>282458</v>
      </c>
    </row>
    <row r="20645" spans="1:6" x14ac:dyDescent="0.3">
      <c r="A20645">
        <v>805630</v>
      </c>
      <c r="B20645" t="s">
        <v>279329</v>
      </c>
      <c r="C20645" t="s">
        <v>223407</v>
      </c>
      <c r="D20645" t="s">
        <v>223407</v>
      </c>
      <c r="E20645" t="s">
        <v>279330</v>
      </c>
      <c r="F20645" t="s">
        <v>279331</v>
      </c>
    </row>
    <row r="20646" spans="1:6" x14ac:dyDescent="0.3">
      <c r="A20646">
        <v>805660</v>
      </c>
      <c r="B20646" t="s">
        <v>282459</v>
      </c>
      <c r="C20646" t="s">
        <v>223407</v>
      </c>
      <c r="D20646" t="s">
        <v>223407</v>
      </c>
      <c r="E20646" t="s">
        <v>282460</v>
      </c>
      <c r="F20646" t="s">
        <v>282461</v>
      </c>
    </row>
    <row r="20647" spans="1:6" x14ac:dyDescent="0.3">
      <c r="A20647">
        <v>805680</v>
      </c>
      <c r="B20647" t="s">
        <v>282462</v>
      </c>
      <c r="C20647" t="s">
        <v>223407</v>
      </c>
      <c r="D20647" t="s">
        <v>223407</v>
      </c>
      <c r="E20647" t="s">
        <v>282463</v>
      </c>
      <c r="F20647" t="s">
        <v>282464</v>
      </c>
    </row>
    <row r="20648" spans="1:6" x14ac:dyDescent="0.3">
      <c r="A20648">
        <v>805690</v>
      </c>
      <c r="B20648" t="s">
        <v>282465</v>
      </c>
      <c r="C20648" t="s">
        <v>223407</v>
      </c>
      <c r="D20648" t="s">
        <v>282466</v>
      </c>
      <c r="E20648" t="s">
        <v>282467</v>
      </c>
      <c r="F20648" t="s">
        <v>282468</v>
      </c>
    </row>
    <row r="20649" spans="1:6" x14ac:dyDescent="0.3">
      <c r="A20649">
        <v>805710</v>
      </c>
      <c r="B20649" t="s">
        <v>282469</v>
      </c>
      <c r="C20649" t="s">
        <v>223407</v>
      </c>
      <c r="D20649" t="s">
        <v>223407</v>
      </c>
      <c r="E20649" t="s">
        <v>282470</v>
      </c>
      <c r="F20649" t="s">
        <v>282471</v>
      </c>
    </row>
    <row r="20650" spans="1:6" x14ac:dyDescent="0.3">
      <c r="A20650">
        <v>805720</v>
      </c>
      <c r="B20650" t="s">
        <v>282472</v>
      </c>
      <c r="C20650" t="s">
        <v>223407</v>
      </c>
      <c r="D20650" t="s">
        <v>223407</v>
      </c>
      <c r="E20650" t="s">
        <v>282473</v>
      </c>
      <c r="F20650" t="s">
        <v>8</v>
      </c>
    </row>
    <row r="20651" spans="1:6" x14ac:dyDescent="0.3">
      <c r="A20651">
        <v>805760</v>
      </c>
      <c r="B20651" t="s">
        <v>282474</v>
      </c>
      <c r="C20651" t="s">
        <v>282475</v>
      </c>
      <c r="D20651" t="s">
        <v>224278</v>
      </c>
      <c r="E20651" t="s">
        <v>282476</v>
      </c>
      <c r="F20651" t="s">
        <v>230211</v>
      </c>
    </row>
    <row r="20652" spans="1:6" x14ac:dyDescent="0.3">
      <c r="A20652">
        <v>805770</v>
      </c>
      <c r="B20652" t="s">
        <v>282477</v>
      </c>
      <c r="C20652" t="s">
        <v>223407</v>
      </c>
      <c r="D20652" t="s">
        <v>223407</v>
      </c>
      <c r="E20652" t="s">
        <v>282478</v>
      </c>
      <c r="F20652" t="s">
        <v>282479</v>
      </c>
    </row>
    <row r="20653" spans="1:6" x14ac:dyDescent="0.3">
      <c r="A20653">
        <v>805780</v>
      </c>
      <c r="B20653" t="s">
        <v>275809</v>
      </c>
      <c r="C20653" t="s">
        <v>223407</v>
      </c>
      <c r="D20653" t="s">
        <v>223407</v>
      </c>
      <c r="E20653" t="s">
        <v>275810</v>
      </c>
      <c r="F20653" t="s">
        <v>275811</v>
      </c>
    </row>
    <row r="20654" spans="1:6" x14ac:dyDescent="0.3">
      <c r="A20654">
        <v>805790</v>
      </c>
      <c r="B20654" t="s">
        <v>282480</v>
      </c>
      <c r="C20654" t="s">
        <v>223407</v>
      </c>
      <c r="D20654" t="s">
        <v>223407</v>
      </c>
      <c r="E20654" t="s">
        <v>282481</v>
      </c>
      <c r="F20654" t="s">
        <v>282482</v>
      </c>
    </row>
    <row r="20655" spans="1:6" x14ac:dyDescent="0.3">
      <c r="A20655">
        <v>805800</v>
      </c>
      <c r="B20655" t="s">
        <v>282483</v>
      </c>
      <c r="C20655" t="s">
        <v>223407</v>
      </c>
      <c r="D20655" t="s">
        <v>223407</v>
      </c>
      <c r="E20655" t="s">
        <v>282484</v>
      </c>
      <c r="F20655" t="s">
        <v>8</v>
      </c>
    </row>
    <row r="20656" spans="1:6" x14ac:dyDescent="0.3">
      <c r="A20656">
        <v>805820</v>
      </c>
      <c r="B20656" t="s">
        <v>282212</v>
      </c>
      <c r="C20656" t="s">
        <v>223407</v>
      </c>
      <c r="D20656" t="s">
        <v>223407</v>
      </c>
      <c r="E20656" t="s">
        <v>282213</v>
      </c>
      <c r="F20656" t="s">
        <v>8</v>
      </c>
    </row>
    <row r="20657" spans="1:6" x14ac:dyDescent="0.3">
      <c r="A20657">
        <v>805840</v>
      </c>
      <c r="B20657" t="s">
        <v>282485</v>
      </c>
      <c r="C20657" t="s">
        <v>223407</v>
      </c>
      <c r="D20657" t="s">
        <v>223407</v>
      </c>
      <c r="E20657" t="s">
        <v>282486</v>
      </c>
      <c r="F20657" t="s">
        <v>8</v>
      </c>
    </row>
    <row r="20658" spans="1:6" x14ac:dyDescent="0.3">
      <c r="A20658">
        <v>805850</v>
      </c>
      <c r="B20658" t="s">
        <v>282487</v>
      </c>
      <c r="C20658" t="s">
        <v>282488</v>
      </c>
      <c r="D20658" t="s">
        <v>282489</v>
      </c>
      <c r="E20658" t="s">
        <v>282490</v>
      </c>
      <c r="F20658" t="s">
        <v>282491</v>
      </c>
    </row>
    <row r="20659" spans="1:6" x14ac:dyDescent="0.3">
      <c r="A20659">
        <v>805870</v>
      </c>
      <c r="B20659" t="s">
        <v>282364</v>
      </c>
      <c r="C20659" t="s">
        <v>223407</v>
      </c>
      <c r="D20659" t="s">
        <v>223407</v>
      </c>
      <c r="E20659" t="s">
        <v>279729</v>
      </c>
      <c r="F20659" t="s">
        <v>8</v>
      </c>
    </row>
    <row r="20660" spans="1:6" x14ac:dyDescent="0.3">
      <c r="A20660">
        <v>805880</v>
      </c>
      <c r="B20660" t="s">
        <v>272883</v>
      </c>
      <c r="C20660" t="s">
        <v>223407</v>
      </c>
      <c r="D20660" t="s">
        <v>223407</v>
      </c>
      <c r="E20660" t="s">
        <v>272884</v>
      </c>
      <c r="F20660" t="s">
        <v>8</v>
      </c>
    </row>
    <row r="20661" spans="1:6" x14ac:dyDescent="0.3">
      <c r="A20661">
        <v>805900</v>
      </c>
      <c r="B20661" t="s">
        <v>282492</v>
      </c>
      <c r="C20661" t="s">
        <v>224278</v>
      </c>
      <c r="D20661" t="s">
        <v>282493</v>
      </c>
      <c r="E20661" t="s">
        <v>282494</v>
      </c>
      <c r="F20661" t="s">
        <v>282495</v>
      </c>
    </row>
    <row r="20662" spans="1:6" x14ac:dyDescent="0.3">
      <c r="A20662">
        <v>805920</v>
      </c>
      <c r="B20662" t="s">
        <v>282496</v>
      </c>
      <c r="C20662" t="s">
        <v>282497</v>
      </c>
      <c r="D20662" t="s">
        <v>282498</v>
      </c>
      <c r="E20662" t="s">
        <v>282499</v>
      </c>
      <c r="F20662" t="s">
        <v>8</v>
      </c>
    </row>
    <row r="20663" spans="1:6" x14ac:dyDescent="0.3">
      <c r="A20663">
        <v>805940</v>
      </c>
      <c r="B20663" t="s">
        <v>282500</v>
      </c>
      <c r="C20663" t="s">
        <v>223407</v>
      </c>
      <c r="D20663" t="s">
        <v>223407</v>
      </c>
      <c r="E20663" t="s">
        <v>282501</v>
      </c>
      <c r="F20663" t="s">
        <v>282502</v>
      </c>
    </row>
    <row r="20664" spans="1:6" x14ac:dyDescent="0.3">
      <c r="A20664">
        <v>805950</v>
      </c>
      <c r="B20664" t="s">
        <v>282503</v>
      </c>
      <c r="C20664" t="s">
        <v>223407</v>
      </c>
      <c r="D20664" t="s">
        <v>223407</v>
      </c>
      <c r="E20664" t="s">
        <v>282504</v>
      </c>
      <c r="F20664" t="s">
        <v>8</v>
      </c>
    </row>
    <row r="20665" spans="1:6" x14ac:dyDescent="0.3">
      <c r="A20665">
        <v>805980</v>
      </c>
      <c r="B20665" t="s">
        <v>282505</v>
      </c>
      <c r="C20665" t="s">
        <v>224278</v>
      </c>
      <c r="D20665" t="s">
        <v>224278</v>
      </c>
      <c r="E20665" t="s">
        <v>282506</v>
      </c>
      <c r="F20665" t="s">
        <v>282507</v>
      </c>
    </row>
    <row r="20666" spans="1:6" x14ac:dyDescent="0.3">
      <c r="A20666">
        <v>806000</v>
      </c>
      <c r="B20666" t="s">
        <v>282508</v>
      </c>
      <c r="C20666" t="s">
        <v>223407</v>
      </c>
      <c r="D20666" t="s">
        <v>223407</v>
      </c>
      <c r="E20666" t="s">
        <v>282509</v>
      </c>
      <c r="F20666" t="s">
        <v>282510</v>
      </c>
    </row>
    <row r="20667" spans="1:6" x14ac:dyDescent="0.3">
      <c r="A20667">
        <v>806020</v>
      </c>
      <c r="B20667" t="s">
        <v>282511</v>
      </c>
      <c r="C20667" t="s">
        <v>223407</v>
      </c>
      <c r="D20667" t="s">
        <v>223407</v>
      </c>
      <c r="E20667" t="s">
        <v>282512</v>
      </c>
      <c r="F20667" t="s">
        <v>8</v>
      </c>
    </row>
    <row r="20668" spans="1:6" x14ac:dyDescent="0.3">
      <c r="A20668">
        <v>806100</v>
      </c>
      <c r="B20668" t="s">
        <v>281777</v>
      </c>
      <c r="C20668" t="s">
        <v>223407</v>
      </c>
      <c r="D20668" t="s">
        <v>223407</v>
      </c>
      <c r="E20668" t="s">
        <v>281778</v>
      </c>
      <c r="F20668" t="s">
        <v>8</v>
      </c>
    </row>
    <row r="20669" spans="1:6" x14ac:dyDescent="0.3">
      <c r="A20669">
        <v>806140</v>
      </c>
      <c r="B20669" t="s">
        <v>282513</v>
      </c>
      <c r="C20669" t="s">
        <v>223407</v>
      </c>
      <c r="D20669" t="s">
        <v>223407</v>
      </c>
      <c r="E20669" t="s">
        <v>282514</v>
      </c>
      <c r="F20669" t="s">
        <v>282515</v>
      </c>
    </row>
    <row r="20670" spans="1:6" x14ac:dyDescent="0.3">
      <c r="A20670">
        <v>806150</v>
      </c>
      <c r="B20670" t="s">
        <v>282516</v>
      </c>
      <c r="C20670" t="s">
        <v>223407</v>
      </c>
      <c r="D20670" t="s">
        <v>223407</v>
      </c>
      <c r="E20670" t="s">
        <v>282517</v>
      </c>
      <c r="F20670" t="s">
        <v>8</v>
      </c>
    </row>
    <row r="20671" spans="1:6" x14ac:dyDescent="0.3">
      <c r="A20671">
        <v>806160</v>
      </c>
      <c r="B20671" t="s">
        <v>282518</v>
      </c>
      <c r="C20671" t="s">
        <v>223407</v>
      </c>
      <c r="D20671" t="s">
        <v>282519</v>
      </c>
      <c r="E20671" t="s">
        <v>282520</v>
      </c>
      <c r="F20671" t="s">
        <v>8</v>
      </c>
    </row>
    <row r="20672" spans="1:6" x14ac:dyDescent="0.3">
      <c r="A20672">
        <v>806180</v>
      </c>
      <c r="B20672" t="s">
        <v>282521</v>
      </c>
      <c r="C20672" t="s">
        <v>223407</v>
      </c>
      <c r="D20672" t="s">
        <v>223407</v>
      </c>
      <c r="E20672" t="s">
        <v>282522</v>
      </c>
      <c r="F20672" t="s">
        <v>282523</v>
      </c>
    </row>
    <row r="20673" spans="1:6" x14ac:dyDescent="0.3">
      <c r="A20673">
        <v>806220</v>
      </c>
      <c r="B20673" t="s">
        <v>282524</v>
      </c>
      <c r="C20673" t="s">
        <v>223407</v>
      </c>
      <c r="D20673" t="s">
        <v>223407</v>
      </c>
      <c r="E20673" t="s">
        <v>282525</v>
      </c>
      <c r="F20673" t="s">
        <v>8</v>
      </c>
    </row>
    <row r="20674" spans="1:6" x14ac:dyDescent="0.3">
      <c r="A20674">
        <v>806230</v>
      </c>
      <c r="B20674" t="s">
        <v>282526</v>
      </c>
      <c r="C20674" t="s">
        <v>224278</v>
      </c>
      <c r="D20674" t="s">
        <v>224278</v>
      </c>
      <c r="E20674" t="s">
        <v>282527</v>
      </c>
      <c r="F20674" t="s">
        <v>282528</v>
      </c>
    </row>
    <row r="20675" spans="1:6" x14ac:dyDescent="0.3">
      <c r="A20675">
        <v>806240</v>
      </c>
      <c r="B20675" t="s">
        <v>272279</v>
      </c>
      <c r="C20675" t="s">
        <v>223407</v>
      </c>
      <c r="D20675" t="s">
        <v>223407</v>
      </c>
      <c r="E20675" t="s">
        <v>272280</v>
      </c>
      <c r="F20675" t="s">
        <v>8</v>
      </c>
    </row>
    <row r="20676" spans="1:6" x14ac:dyDescent="0.3">
      <c r="A20676">
        <v>806300</v>
      </c>
      <c r="B20676" t="s">
        <v>282529</v>
      </c>
      <c r="C20676" t="s">
        <v>223407</v>
      </c>
      <c r="D20676" t="s">
        <v>223407</v>
      </c>
      <c r="E20676" t="s">
        <v>282530</v>
      </c>
      <c r="F20676" t="s">
        <v>8</v>
      </c>
    </row>
    <row r="20677" spans="1:6" x14ac:dyDescent="0.3">
      <c r="A20677">
        <v>806330</v>
      </c>
      <c r="B20677" t="s">
        <v>282531</v>
      </c>
      <c r="C20677" t="s">
        <v>223407</v>
      </c>
      <c r="D20677" t="s">
        <v>223407</v>
      </c>
      <c r="E20677" t="s">
        <v>282532</v>
      </c>
      <c r="F20677" t="s">
        <v>282533</v>
      </c>
    </row>
    <row r="20678" spans="1:6" x14ac:dyDescent="0.3">
      <c r="A20678">
        <v>806350</v>
      </c>
      <c r="B20678" t="s">
        <v>282534</v>
      </c>
      <c r="C20678" t="s">
        <v>223407</v>
      </c>
      <c r="D20678" t="s">
        <v>223407</v>
      </c>
      <c r="E20678" t="s">
        <v>282535</v>
      </c>
      <c r="F20678" t="s">
        <v>282535</v>
      </c>
    </row>
    <row r="20679" spans="1:6" x14ac:dyDescent="0.3">
      <c r="A20679">
        <v>806470</v>
      </c>
      <c r="B20679" t="s">
        <v>282149</v>
      </c>
      <c r="C20679" t="s">
        <v>282150</v>
      </c>
      <c r="D20679" t="s">
        <v>282150</v>
      </c>
      <c r="E20679" t="s">
        <v>282151</v>
      </c>
      <c r="F20679" t="s">
        <v>282152</v>
      </c>
    </row>
    <row r="20680" spans="1:6" x14ac:dyDescent="0.3">
      <c r="A20680">
        <v>806480</v>
      </c>
      <c r="B20680" t="s">
        <v>282536</v>
      </c>
      <c r="C20680" t="s">
        <v>223407</v>
      </c>
      <c r="D20680" t="s">
        <v>223407</v>
      </c>
      <c r="E20680" t="s">
        <v>282537</v>
      </c>
      <c r="F20680" t="s">
        <v>8</v>
      </c>
    </row>
    <row r="20681" spans="1:6" x14ac:dyDescent="0.3">
      <c r="A20681">
        <v>806510</v>
      </c>
      <c r="B20681" t="s">
        <v>282538</v>
      </c>
      <c r="C20681" t="s">
        <v>282539</v>
      </c>
      <c r="D20681" t="s">
        <v>282540</v>
      </c>
      <c r="E20681" t="s">
        <v>282541</v>
      </c>
      <c r="F20681" t="s">
        <v>8</v>
      </c>
    </row>
    <row r="20682" spans="1:6" x14ac:dyDescent="0.3">
      <c r="A20682">
        <v>806530</v>
      </c>
      <c r="B20682" t="s">
        <v>282542</v>
      </c>
      <c r="C20682" t="s">
        <v>223407</v>
      </c>
      <c r="D20682" t="s">
        <v>223407</v>
      </c>
      <c r="E20682" t="s">
        <v>282543</v>
      </c>
      <c r="F20682" t="s">
        <v>8</v>
      </c>
    </row>
    <row r="20683" spans="1:6" x14ac:dyDescent="0.3">
      <c r="A20683">
        <v>806540</v>
      </c>
      <c r="B20683" t="s">
        <v>282544</v>
      </c>
      <c r="C20683" t="s">
        <v>223407</v>
      </c>
      <c r="D20683" t="s">
        <v>223407</v>
      </c>
      <c r="E20683" t="s">
        <v>282545</v>
      </c>
      <c r="F20683" t="s">
        <v>282546</v>
      </c>
    </row>
    <row r="20684" spans="1:6" x14ac:dyDescent="0.3">
      <c r="A20684">
        <v>806580</v>
      </c>
      <c r="B20684" t="s">
        <v>282547</v>
      </c>
      <c r="C20684" t="s">
        <v>223407</v>
      </c>
      <c r="D20684" t="s">
        <v>223407</v>
      </c>
      <c r="E20684" t="s">
        <v>282548</v>
      </c>
      <c r="F20684" t="s">
        <v>8</v>
      </c>
    </row>
    <row r="20685" spans="1:6" x14ac:dyDescent="0.3">
      <c r="A20685">
        <v>806600</v>
      </c>
      <c r="B20685" t="s">
        <v>282549</v>
      </c>
      <c r="C20685" t="s">
        <v>223407</v>
      </c>
      <c r="D20685" t="s">
        <v>223407</v>
      </c>
      <c r="E20685" t="s">
        <v>282550</v>
      </c>
      <c r="F20685" t="s">
        <v>8</v>
      </c>
    </row>
    <row r="20686" spans="1:6" x14ac:dyDescent="0.3">
      <c r="A20686">
        <v>806610</v>
      </c>
      <c r="B20686" t="s">
        <v>272883</v>
      </c>
      <c r="C20686" t="s">
        <v>223407</v>
      </c>
      <c r="D20686" t="s">
        <v>223407</v>
      </c>
      <c r="E20686" t="s">
        <v>272884</v>
      </c>
      <c r="F20686" t="s">
        <v>8</v>
      </c>
    </row>
    <row r="20687" spans="1:6" x14ac:dyDescent="0.3">
      <c r="A20687">
        <v>806660</v>
      </c>
      <c r="B20687" t="s">
        <v>282551</v>
      </c>
      <c r="C20687" t="s">
        <v>223407</v>
      </c>
      <c r="D20687" t="s">
        <v>223407</v>
      </c>
      <c r="E20687" t="s">
        <v>282552</v>
      </c>
      <c r="F20687" t="s">
        <v>8</v>
      </c>
    </row>
    <row r="20688" spans="1:6" x14ac:dyDescent="0.3">
      <c r="A20688">
        <v>806670</v>
      </c>
      <c r="B20688" t="s">
        <v>282553</v>
      </c>
      <c r="C20688" t="s">
        <v>223407</v>
      </c>
      <c r="D20688" t="s">
        <v>223407</v>
      </c>
      <c r="E20688" t="s">
        <v>282554</v>
      </c>
      <c r="F20688" t="s">
        <v>8</v>
      </c>
    </row>
    <row r="20689" spans="1:6" x14ac:dyDescent="0.3">
      <c r="A20689">
        <v>806680</v>
      </c>
      <c r="B20689" t="s">
        <v>282555</v>
      </c>
      <c r="C20689" t="s">
        <v>223407</v>
      </c>
      <c r="D20689" t="s">
        <v>223407</v>
      </c>
      <c r="E20689" t="s">
        <v>282556</v>
      </c>
      <c r="F20689" t="s">
        <v>282557</v>
      </c>
    </row>
    <row r="20690" spans="1:6" x14ac:dyDescent="0.3">
      <c r="A20690">
        <v>806720</v>
      </c>
      <c r="B20690" t="s">
        <v>282558</v>
      </c>
      <c r="C20690" t="s">
        <v>223407</v>
      </c>
      <c r="D20690" t="s">
        <v>223407</v>
      </c>
      <c r="E20690" t="s">
        <v>282559</v>
      </c>
      <c r="F20690" t="s">
        <v>8</v>
      </c>
    </row>
    <row r="20691" spans="1:6" x14ac:dyDescent="0.3">
      <c r="A20691">
        <v>806740</v>
      </c>
      <c r="B20691" t="s">
        <v>282560</v>
      </c>
      <c r="C20691" t="s">
        <v>282561</v>
      </c>
      <c r="D20691" t="s">
        <v>282561</v>
      </c>
      <c r="E20691" t="s">
        <v>282562</v>
      </c>
      <c r="F20691" t="s">
        <v>8</v>
      </c>
    </row>
    <row r="20692" spans="1:6" x14ac:dyDescent="0.3">
      <c r="A20692">
        <v>806770</v>
      </c>
      <c r="B20692" t="s">
        <v>282563</v>
      </c>
      <c r="C20692" t="s">
        <v>223407</v>
      </c>
      <c r="D20692" t="s">
        <v>223407</v>
      </c>
      <c r="E20692" t="s">
        <v>282564</v>
      </c>
      <c r="F20692" t="s">
        <v>8</v>
      </c>
    </row>
    <row r="20693" spans="1:6" x14ac:dyDescent="0.3">
      <c r="A20693">
        <v>806790</v>
      </c>
      <c r="B20693" t="s">
        <v>282565</v>
      </c>
      <c r="C20693" t="s">
        <v>223407</v>
      </c>
      <c r="D20693" t="s">
        <v>223407</v>
      </c>
      <c r="E20693" t="s">
        <v>282566</v>
      </c>
      <c r="F20693" t="s">
        <v>282567</v>
      </c>
    </row>
    <row r="20694" spans="1:6" x14ac:dyDescent="0.3">
      <c r="A20694">
        <v>806840</v>
      </c>
      <c r="B20694" t="s">
        <v>282568</v>
      </c>
      <c r="C20694" t="s">
        <v>224278</v>
      </c>
      <c r="D20694" t="s">
        <v>224278</v>
      </c>
      <c r="E20694" t="s">
        <v>282569</v>
      </c>
      <c r="F20694" t="s">
        <v>282570</v>
      </c>
    </row>
    <row r="20695" spans="1:6" x14ac:dyDescent="0.3">
      <c r="A20695">
        <v>806850</v>
      </c>
      <c r="B20695" t="s">
        <v>282571</v>
      </c>
      <c r="C20695" t="s">
        <v>223407</v>
      </c>
      <c r="D20695" t="s">
        <v>223407</v>
      </c>
      <c r="E20695" t="s">
        <v>282572</v>
      </c>
      <c r="F20695" t="s">
        <v>8</v>
      </c>
    </row>
    <row r="20696" spans="1:6" x14ac:dyDescent="0.3">
      <c r="A20696">
        <v>806860</v>
      </c>
      <c r="B20696" t="s">
        <v>282573</v>
      </c>
      <c r="C20696" t="s">
        <v>223407</v>
      </c>
      <c r="D20696" t="s">
        <v>223407</v>
      </c>
      <c r="E20696" t="s">
        <v>282574</v>
      </c>
      <c r="F20696" t="s">
        <v>282575</v>
      </c>
    </row>
    <row r="20697" spans="1:6" x14ac:dyDescent="0.3">
      <c r="A20697">
        <v>806880</v>
      </c>
      <c r="B20697" t="s">
        <v>282576</v>
      </c>
      <c r="C20697" t="s">
        <v>223407</v>
      </c>
      <c r="D20697" t="s">
        <v>223407</v>
      </c>
      <c r="E20697" t="s">
        <v>282577</v>
      </c>
      <c r="F20697" t="s">
        <v>8</v>
      </c>
    </row>
    <row r="20698" spans="1:6" x14ac:dyDescent="0.3">
      <c r="A20698">
        <v>806910</v>
      </c>
      <c r="B20698" t="s">
        <v>282578</v>
      </c>
      <c r="C20698" t="s">
        <v>282579</v>
      </c>
      <c r="D20698" t="s">
        <v>223407</v>
      </c>
      <c r="E20698" t="s">
        <v>282580</v>
      </c>
      <c r="F20698" t="s">
        <v>8</v>
      </c>
    </row>
    <row r="20699" spans="1:6" x14ac:dyDescent="0.3">
      <c r="A20699">
        <v>806930</v>
      </c>
      <c r="B20699" t="s">
        <v>282581</v>
      </c>
      <c r="C20699" t="s">
        <v>223407</v>
      </c>
      <c r="D20699" t="s">
        <v>223407</v>
      </c>
      <c r="E20699" t="s">
        <v>282582</v>
      </c>
      <c r="F20699" t="s">
        <v>8</v>
      </c>
    </row>
    <row r="20700" spans="1:6" x14ac:dyDescent="0.3">
      <c r="A20700">
        <v>806940</v>
      </c>
      <c r="B20700" t="s">
        <v>282583</v>
      </c>
      <c r="C20700" t="s">
        <v>223407</v>
      </c>
      <c r="D20700" t="s">
        <v>223407</v>
      </c>
      <c r="E20700" t="s">
        <v>282584</v>
      </c>
      <c r="F20700" t="s">
        <v>282585</v>
      </c>
    </row>
    <row r="20701" spans="1:6" x14ac:dyDescent="0.3">
      <c r="A20701">
        <v>806950</v>
      </c>
      <c r="B20701" t="s">
        <v>282586</v>
      </c>
      <c r="C20701" t="s">
        <v>282587</v>
      </c>
      <c r="D20701" t="s">
        <v>282588</v>
      </c>
      <c r="E20701" t="s">
        <v>282589</v>
      </c>
      <c r="F20701" t="s">
        <v>282590</v>
      </c>
    </row>
    <row r="20702" spans="1:6" x14ac:dyDescent="0.3">
      <c r="A20702">
        <v>806960</v>
      </c>
      <c r="B20702" t="s">
        <v>282591</v>
      </c>
      <c r="C20702" t="s">
        <v>282592</v>
      </c>
      <c r="D20702" t="s">
        <v>223407</v>
      </c>
      <c r="E20702" t="s">
        <v>282593</v>
      </c>
      <c r="F20702" t="s">
        <v>8</v>
      </c>
    </row>
    <row r="20703" spans="1:6" x14ac:dyDescent="0.3">
      <c r="A20703">
        <v>806970</v>
      </c>
      <c r="B20703" t="s">
        <v>282594</v>
      </c>
      <c r="C20703" t="s">
        <v>223407</v>
      </c>
      <c r="D20703" t="s">
        <v>223407</v>
      </c>
      <c r="E20703" t="s">
        <v>282595</v>
      </c>
      <c r="F20703" t="s">
        <v>282596</v>
      </c>
    </row>
    <row r="20704" spans="1:6" x14ac:dyDescent="0.3">
      <c r="A20704">
        <v>806990</v>
      </c>
      <c r="B20704" t="s">
        <v>282597</v>
      </c>
      <c r="C20704" t="s">
        <v>282598</v>
      </c>
      <c r="D20704" t="s">
        <v>282599</v>
      </c>
      <c r="E20704" t="s">
        <v>282600</v>
      </c>
      <c r="F20704" t="s">
        <v>8</v>
      </c>
    </row>
    <row r="20705" spans="1:6" x14ac:dyDescent="0.3">
      <c r="A20705">
        <v>807000</v>
      </c>
      <c r="B20705" t="s">
        <v>282601</v>
      </c>
      <c r="C20705" t="s">
        <v>223407</v>
      </c>
      <c r="D20705" t="s">
        <v>223407</v>
      </c>
      <c r="E20705" t="s">
        <v>282602</v>
      </c>
      <c r="F20705" t="s">
        <v>282603</v>
      </c>
    </row>
    <row r="20706" spans="1:6" x14ac:dyDescent="0.3">
      <c r="A20706">
        <v>807050</v>
      </c>
      <c r="B20706" t="s">
        <v>282604</v>
      </c>
      <c r="C20706" t="s">
        <v>223407</v>
      </c>
      <c r="D20706" t="s">
        <v>223407</v>
      </c>
      <c r="E20706" t="s">
        <v>282605</v>
      </c>
      <c r="F20706" t="s">
        <v>282606</v>
      </c>
    </row>
    <row r="20707" spans="1:6" x14ac:dyDescent="0.3">
      <c r="A20707">
        <v>807060</v>
      </c>
      <c r="B20707" t="s">
        <v>282607</v>
      </c>
      <c r="C20707" t="s">
        <v>282608</v>
      </c>
      <c r="D20707" t="s">
        <v>282609</v>
      </c>
      <c r="E20707" t="s">
        <v>282610</v>
      </c>
      <c r="F20707" t="s">
        <v>243537</v>
      </c>
    </row>
    <row r="20708" spans="1:6" x14ac:dyDescent="0.3">
      <c r="A20708">
        <v>807070</v>
      </c>
      <c r="B20708" t="s">
        <v>282611</v>
      </c>
      <c r="C20708" t="s">
        <v>223407</v>
      </c>
      <c r="D20708" t="s">
        <v>223407</v>
      </c>
      <c r="E20708" t="s">
        <v>282612</v>
      </c>
      <c r="F20708" t="s">
        <v>8</v>
      </c>
    </row>
    <row r="20709" spans="1:6" x14ac:dyDescent="0.3">
      <c r="A20709">
        <v>807140</v>
      </c>
      <c r="B20709" t="s">
        <v>282613</v>
      </c>
      <c r="C20709" t="s">
        <v>282614</v>
      </c>
      <c r="D20709" t="s">
        <v>223407</v>
      </c>
      <c r="E20709" t="s">
        <v>282615</v>
      </c>
      <c r="F20709" t="s">
        <v>282616</v>
      </c>
    </row>
    <row r="20710" spans="1:6" x14ac:dyDescent="0.3">
      <c r="A20710">
        <v>807230</v>
      </c>
      <c r="B20710" t="s">
        <v>282617</v>
      </c>
      <c r="C20710" t="s">
        <v>282618</v>
      </c>
      <c r="D20710" t="s">
        <v>223407</v>
      </c>
      <c r="E20710" t="s">
        <v>282619</v>
      </c>
      <c r="F20710" t="s">
        <v>282620</v>
      </c>
    </row>
    <row r="20711" spans="1:6" x14ac:dyDescent="0.3">
      <c r="A20711">
        <v>807310</v>
      </c>
      <c r="B20711" t="s">
        <v>282621</v>
      </c>
      <c r="C20711" t="s">
        <v>282622</v>
      </c>
      <c r="D20711" t="s">
        <v>223407</v>
      </c>
      <c r="E20711" t="s">
        <v>282623</v>
      </c>
      <c r="F20711" t="s">
        <v>8</v>
      </c>
    </row>
    <row r="20712" spans="1:6" x14ac:dyDescent="0.3">
      <c r="A20712">
        <v>807340</v>
      </c>
      <c r="B20712" t="s">
        <v>282624</v>
      </c>
      <c r="C20712" t="s">
        <v>223407</v>
      </c>
      <c r="D20712" t="s">
        <v>223407</v>
      </c>
      <c r="E20712" t="s">
        <v>282625</v>
      </c>
      <c r="F20712" t="s">
        <v>282626</v>
      </c>
    </row>
    <row r="20713" spans="1:6" x14ac:dyDescent="0.3">
      <c r="A20713">
        <v>807430</v>
      </c>
      <c r="B20713" t="s">
        <v>282627</v>
      </c>
      <c r="C20713" t="s">
        <v>224278</v>
      </c>
      <c r="D20713" t="s">
        <v>224278</v>
      </c>
      <c r="E20713" t="s">
        <v>282628</v>
      </c>
      <c r="F20713" t="s">
        <v>282629</v>
      </c>
    </row>
    <row r="20714" spans="1:6" x14ac:dyDescent="0.3">
      <c r="A20714">
        <v>807570</v>
      </c>
      <c r="B20714" t="s">
        <v>282630</v>
      </c>
      <c r="C20714" t="s">
        <v>224278</v>
      </c>
      <c r="D20714" t="s">
        <v>224278</v>
      </c>
      <c r="E20714" t="s">
        <v>282631</v>
      </c>
      <c r="F20714" t="s">
        <v>282632</v>
      </c>
    </row>
    <row r="20715" spans="1:6" x14ac:dyDescent="0.3">
      <c r="A20715">
        <v>807730</v>
      </c>
      <c r="B20715" t="s">
        <v>275489</v>
      </c>
      <c r="C20715" t="s">
        <v>223407</v>
      </c>
      <c r="D20715" t="s">
        <v>223407</v>
      </c>
      <c r="E20715" t="s">
        <v>275490</v>
      </c>
      <c r="F20715" t="s">
        <v>8</v>
      </c>
    </row>
    <row r="20716" spans="1:6" x14ac:dyDescent="0.3">
      <c r="A20716">
        <v>807770</v>
      </c>
      <c r="B20716" t="s">
        <v>282633</v>
      </c>
      <c r="C20716" t="s">
        <v>282634</v>
      </c>
      <c r="D20716" t="s">
        <v>282635</v>
      </c>
      <c r="E20716" t="s">
        <v>282636</v>
      </c>
      <c r="F20716" t="s">
        <v>282637</v>
      </c>
    </row>
    <row r="20717" spans="1:6" x14ac:dyDescent="0.3">
      <c r="A20717">
        <v>807780</v>
      </c>
      <c r="B20717" t="s">
        <v>282638</v>
      </c>
      <c r="C20717" t="s">
        <v>282639</v>
      </c>
      <c r="D20717" t="s">
        <v>223407</v>
      </c>
      <c r="E20717" t="s">
        <v>282640</v>
      </c>
      <c r="F20717" t="s">
        <v>8</v>
      </c>
    </row>
    <row r="20718" spans="1:6" x14ac:dyDescent="0.3">
      <c r="A20718">
        <v>807790</v>
      </c>
      <c r="B20718" t="s">
        <v>282641</v>
      </c>
      <c r="C20718" t="s">
        <v>282642</v>
      </c>
      <c r="D20718" t="s">
        <v>223407</v>
      </c>
      <c r="E20718" t="s">
        <v>282643</v>
      </c>
      <c r="F20718" t="s">
        <v>8</v>
      </c>
    </row>
    <row r="20719" spans="1:6" x14ac:dyDescent="0.3">
      <c r="A20719">
        <v>807820</v>
      </c>
      <c r="B20719" t="s">
        <v>282644</v>
      </c>
      <c r="C20719" t="s">
        <v>282645</v>
      </c>
      <c r="D20719" t="s">
        <v>223407</v>
      </c>
      <c r="E20719" t="s">
        <v>282646</v>
      </c>
      <c r="F20719" t="s">
        <v>8</v>
      </c>
    </row>
    <row r="20720" spans="1:6" x14ac:dyDescent="0.3">
      <c r="A20720">
        <v>807830</v>
      </c>
      <c r="B20720" t="s">
        <v>282647</v>
      </c>
      <c r="C20720" t="s">
        <v>282648</v>
      </c>
      <c r="D20720" t="s">
        <v>223407</v>
      </c>
      <c r="E20720" t="s">
        <v>282649</v>
      </c>
      <c r="F20720" t="s">
        <v>8</v>
      </c>
    </row>
    <row r="20721" spans="1:6" x14ac:dyDescent="0.3">
      <c r="A20721">
        <v>807840</v>
      </c>
      <c r="B20721" t="s">
        <v>282650</v>
      </c>
      <c r="C20721" t="s">
        <v>282651</v>
      </c>
      <c r="D20721" t="s">
        <v>223407</v>
      </c>
      <c r="E20721" t="s">
        <v>282652</v>
      </c>
      <c r="F20721" t="s">
        <v>8</v>
      </c>
    </row>
    <row r="20722" spans="1:6" x14ac:dyDescent="0.3">
      <c r="A20722">
        <v>807850</v>
      </c>
      <c r="B20722" t="s">
        <v>282653</v>
      </c>
      <c r="C20722" t="s">
        <v>282654</v>
      </c>
      <c r="D20722" t="s">
        <v>223407</v>
      </c>
      <c r="E20722" t="s">
        <v>282655</v>
      </c>
      <c r="F20722" t="s">
        <v>8</v>
      </c>
    </row>
    <row r="20723" spans="1:6" x14ac:dyDescent="0.3">
      <c r="A20723">
        <v>807860</v>
      </c>
      <c r="B20723" t="s">
        <v>282656</v>
      </c>
      <c r="C20723" t="s">
        <v>282657</v>
      </c>
      <c r="D20723" t="s">
        <v>223407</v>
      </c>
      <c r="E20723" t="s">
        <v>282658</v>
      </c>
      <c r="F20723" t="s">
        <v>8</v>
      </c>
    </row>
    <row r="20724" spans="1:6" x14ac:dyDescent="0.3">
      <c r="A20724">
        <v>807870</v>
      </c>
      <c r="B20724" t="s">
        <v>282659</v>
      </c>
      <c r="C20724" t="s">
        <v>223407</v>
      </c>
      <c r="D20724" t="s">
        <v>223407</v>
      </c>
      <c r="E20724" t="s">
        <v>282660</v>
      </c>
      <c r="F20724" t="s">
        <v>282661</v>
      </c>
    </row>
    <row r="20725" spans="1:6" x14ac:dyDescent="0.3">
      <c r="A20725">
        <v>807880</v>
      </c>
      <c r="B20725" t="s">
        <v>282662</v>
      </c>
      <c r="C20725" t="s">
        <v>282663</v>
      </c>
      <c r="D20725" t="s">
        <v>223407</v>
      </c>
      <c r="E20725" t="s">
        <v>282664</v>
      </c>
      <c r="F20725" t="s">
        <v>8</v>
      </c>
    </row>
    <row r="20726" spans="1:6" x14ac:dyDescent="0.3">
      <c r="A20726">
        <v>807890</v>
      </c>
      <c r="B20726" t="s">
        <v>279903</v>
      </c>
      <c r="C20726" t="s">
        <v>279904</v>
      </c>
      <c r="D20726" t="s">
        <v>223407</v>
      </c>
      <c r="E20726" t="s">
        <v>273699</v>
      </c>
      <c r="F20726" t="s">
        <v>8</v>
      </c>
    </row>
    <row r="20727" spans="1:6" x14ac:dyDescent="0.3">
      <c r="A20727">
        <v>807910</v>
      </c>
      <c r="B20727" t="s">
        <v>282665</v>
      </c>
      <c r="C20727" t="s">
        <v>282666</v>
      </c>
      <c r="D20727" t="s">
        <v>223407</v>
      </c>
      <c r="E20727" t="s">
        <v>282667</v>
      </c>
      <c r="F20727" t="s">
        <v>8</v>
      </c>
    </row>
    <row r="20728" spans="1:6" x14ac:dyDescent="0.3">
      <c r="A20728">
        <v>807920</v>
      </c>
      <c r="B20728" t="s">
        <v>282668</v>
      </c>
      <c r="C20728" t="s">
        <v>223407</v>
      </c>
      <c r="D20728" t="s">
        <v>223407</v>
      </c>
      <c r="E20728" t="s">
        <v>282669</v>
      </c>
      <c r="F20728" t="s">
        <v>8</v>
      </c>
    </row>
    <row r="20729" spans="1:6" x14ac:dyDescent="0.3">
      <c r="A20729">
        <v>807930</v>
      </c>
      <c r="B20729" t="s">
        <v>282670</v>
      </c>
      <c r="C20729" t="s">
        <v>282671</v>
      </c>
      <c r="D20729" t="s">
        <v>223407</v>
      </c>
      <c r="E20729" t="s">
        <v>282672</v>
      </c>
      <c r="F20729" t="s">
        <v>282673</v>
      </c>
    </row>
    <row r="20730" spans="1:6" x14ac:dyDescent="0.3">
      <c r="A20730">
        <v>807940</v>
      </c>
      <c r="B20730" t="s">
        <v>282674</v>
      </c>
      <c r="C20730" t="s">
        <v>282675</v>
      </c>
      <c r="D20730" t="s">
        <v>223407</v>
      </c>
      <c r="E20730" t="s">
        <v>282672</v>
      </c>
      <c r="F20730" t="s">
        <v>8</v>
      </c>
    </row>
    <row r="20731" spans="1:6" x14ac:dyDescent="0.3">
      <c r="A20731">
        <v>807950</v>
      </c>
      <c r="B20731" t="s">
        <v>282676</v>
      </c>
      <c r="C20731" t="s">
        <v>282677</v>
      </c>
      <c r="D20731" t="s">
        <v>223407</v>
      </c>
      <c r="E20731" t="s">
        <v>282678</v>
      </c>
      <c r="F20731" t="s">
        <v>8</v>
      </c>
    </row>
    <row r="20732" spans="1:6" x14ac:dyDescent="0.3">
      <c r="A20732">
        <v>807960</v>
      </c>
      <c r="B20732" t="s">
        <v>282679</v>
      </c>
      <c r="C20732" t="s">
        <v>282680</v>
      </c>
      <c r="D20732" t="s">
        <v>223407</v>
      </c>
      <c r="E20732" t="s">
        <v>282681</v>
      </c>
      <c r="F20732" t="s">
        <v>8</v>
      </c>
    </row>
    <row r="20733" spans="1:6" x14ac:dyDescent="0.3">
      <c r="A20733">
        <v>808020</v>
      </c>
      <c r="B20733" t="s">
        <v>282682</v>
      </c>
      <c r="C20733" t="s">
        <v>223407</v>
      </c>
      <c r="D20733" t="s">
        <v>223407</v>
      </c>
      <c r="E20733" t="s">
        <v>282683</v>
      </c>
      <c r="F20733" t="s">
        <v>282684</v>
      </c>
    </row>
    <row r="20734" spans="1:6" x14ac:dyDescent="0.3">
      <c r="A20734">
        <v>808080</v>
      </c>
      <c r="B20734" t="s">
        <v>282685</v>
      </c>
      <c r="C20734" t="s">
        <v>223407</v>
      </c>
      <c r="D20734" t="s">
        <v>223407</v>
      </c>
      <c r="E20734" t="s">
        <v>282686</v>
      </c>
      <c r="F20734" t="s">
        <v>8</v>
      </c>
    </row>
    <row r="20735" spans="1:6" x14ac:dyDescent="0.3">
      <c r="A20735">
        <v>808090</v>
      </c>
      <c r="B20735" t="s">
        <v>282687</v>
      </c>
      <c r="C20735" t="s">
        <v>223407</v>
      </c>
      <c r="D20735" t="s">
        <v>223407</v>
      </c>
      <c r="E20735" t="s">
        <v>255652</v>
      </c>
      <c r="F20735" t="s">
        <v>8</v>
      </c>
    </row>
    <row r="20736" spans="1:6" x14ac:dyDescent="0.3">
      <c r="A20736">
        <v>808100</v>
      </c>
      <c r="B20736" t="s">
        <v>282688</v>
      </c>
      <c r="C20736" t="s">
        <v>224278</v>
      </c>
      <c r="D20736" t="s">
        <v>282689</v>
      </c>
      <c r="E20736" t="s">
        <v>282690</v>
      </c>
      <c r="F20736" t="s">
        <v>230211</v>
      </c>
    </row>
    <row r="20737" spans="1:6" x14ac:dyDescent="0.3">
      <c r="A20737">
        <v>808120</v>
      </c>
      <c r="B20737" t="s">
        <v>282691</v>
      </c>
      <c r="C20737" t="s">
        <v>223407</v>
      </c>
      <c r="D20737" t="s">
        <v>223407</v>
      </c>
      <c r="E20737" t="s">
        <v>282692</v>
      </c>
      <c r="F20737" t="s">
        <v>282693</v>
      </c>
    </row>
    <row r="20738" spans="1:6" x14ac:dyDescent="0.3">
      <c r="A20738">
        <v>808130</v>
      </c>
      <c r="B20738" t="s">
        <v>282694</v>
      </c>
      <c r="C20738" t="s">
        <v>223407</v>
      </c>
      <c r="D20738" t="s">
        <v>223407</v>
      </c>
      <c r="E20738" t="s">
        <v>282695</v>
      </c>
      <c r="F20738" t="s">
        <v>8</v>
      </c>
    </row>
    <row r="20739" spans="1:6" x14ac:dyDescent="0.3">
      <c r="A20739">
        <v>808160</v>
      </c>
      <c r="B20739" t="s">
        <v>282696</v>
      </c>
      <c r="C20739" t="s">
        <v>223407</v>
      </c>
      <c r="D20739" t="s">
        <v>282697</v>
      </c>
      <c r="E20739" t="s">
        <v>282698</v>
      </c>
      <c r="F20739" t="s">
        <v>282699</v>
      </c>
    </row>
    <row r="20740" spans="1:6" x14ac:dyDescent="0.3">
      <c r="A20740">
        <v>808190</v>
      </c>
      <c r="B20740" t="s">
        <v>282700</v>
      </c>
      <c r="C20740" t="s">
        <v>223407</v>
      </c>
      <c r="D20740" t="s">
        <v>223407</v>
      </c>
      <c r="E20740" t="s">
        <v>282701</v>
      </c>
      <c r="F20740" t="s">
        <v>282702</v>
      </c>
    </row>
    <row r="20741" spans="1:6" x14ac:dyDescent="0.3">
      <c r="A20741">
        <v>808210</v>
      </c>
      <c r="B20741" t="s">
        <v>282703</v>
      </c>
      <c r="C20741" t="s">
        <v>223407</v>
      </c>
      <c r="D20741" t="s">
        <v>223407</v>
      </c>
      <c r="E20741" t="s">
        <v>275870</v>
      </c>
      <c r="F20741" t="s">
        <v>281390</v>
      </c>
    </row>
    <row r="20742" spans="1:6" x14ac:dyDescent="0.3">
      <c r="A20742">
        <v>808220</v>
      </c>
      <c r="B20742" t="s">
        <v>282704</v>
      </c>
      <c r="C20742" t="s">
        <v>223407</v>
      </c>
      <c r="D20742" t="s">
        <v>223407</v>
      </c>
      <c r="E20742" t="s">
        <v>282705</v>
      </c>
      <c r="F20742" t="s">
        <v>282706</v>
      </c>
    </row>
    <row r="20743" spans="1:6" x14ac:dyDescent="0.3">
      <c r="A20743">
        <v>808270</v>
      </c>
      <c r="B20743" t="s">
        <v>282707</v>
      </c>
      <c r="C20743" t="s">
        <v>282708</v>
      </c>
      <c r="D20743" t="s">
        <v>223407</v>
      </c>
      <c r="E20743" t="s">
        <v>282709</v>
      </c>
      <c r="F20743" t="s">
        <v>8</v>
      </c>
    </row>
    <row r="20744" spans="1:6" x14ac:dyDescent="0.3">
      <c r="A20744">
        <v>808290</v>
      </c>
      <c r="B20744" t="s">
        <v>282710</v>
      </c>
      <c r="C20744" t="s">
        <v>223407</v>
      </c>
      <c r="D20744" t="s">
        <v>223407</v>
      </c>
      <c r="E20744" t="s">
        <v>282711</v>
      </c>
      <c r="F20744" t="s">
        <v>282712</v>
      </c>
    </row>
    <row r="20745" spans="1:6" x14ac:dyDescent="0.3">
      <c r="A20745">
        <v>808360</v>
      </c>
      <c r="B20745" t="s">
        <v>282713</v>
      </c>
      <c r="C20745" t="s">
        <v>275543</v>
      </c>
      <c r="D20745" t="s">
        <v>223407</v>
      </c>
      <c r="E20745" t="s">
        <v>282714</v>
      </c>
      <c r="F20745" t="s">
        <v>8</v>
      </c>
    </row>
    <row r="20746" spans="1:6" x14ac:dyDescent="0.3">
      <c r="A20746">
        <v>808420</v>
      </c>
      <c r="B20746" t="s">
        <v>265727</v>
      </c>
      <c r="C20746" t="s">
        <v>223407</v>
      </c>
      <c r="D20746" t="s">
        <v>223407</v>
      </c>
      <c r="E20746" t="s">
        <v>265728</v>
      </c>
      <c r="F20746" t="s">
        <v>8</v>
      </c>
    </row>
    <row r="20747" spans="1:6" x14ac:dyDescent="0.3">
      <c r="A20747">
        <v>808450</v>
      </c>
      <c r="B20747" t="s">
        <v>282715</v>
      </c>
      <c r="C20747" t="s">
        <v>223407</v>
      </c>
      <c r="D20747" t="s">
        <v>223407</v>
      </c>
      <c r="E20747" t="s">
        <v>282716</v>
      </c>
      <c r="F20747" t="s">
        <v>8</v>
      </c>
    </row>
    <row r="20748" spans="1:6" x14ac:dyDescent="0.3">
      <c r="A20748">
        <v>808540</v>
      </c>
      <c r="B20748" t="s">
        <v>282717</v>
      </c>
      <c r="C20748" t="s">
        <v>223407</v>
      </c>
      <c r="D20748" t="s">
        <v>223407</v>
      </c>
      <c r="E20748" t="s">
        <v>282718</v>
      </c>
      <c r="F20748" t="s">
        <v>282719</v>
      </c>
    </row>
    <row r="20749" spans="1:6" x14ac:dyDescent="0.3">
      <c r="A20749">
        <v>808550</v>
      </c>
      <c r="B20749" t="s">
        <v>282720</v>
      </c>
      <c r="C20749" t="s">
        <v>224278</v>
      </c>
      <c r="D20749" t="s">
        <v>224278</v>
      </c>
      <c r="E20749" t="s">
        <v>282721</v>
      </c>
      <c r="F20749" t="s">
        <v>230211</v>
      </c>
    </row>
    <row r="20750" spans="1:6" x14ac:dyDescent="0.3">
      <c r="A20750">
        <v>808580</v>
      </c>
      <c r="B20750" t="s">
        <v>262101</v>
      </c>
      <c r="C20750" t="s">
        <v>223407</v>
      </c>
      <c r="D20750" t="s">
        <v>223407</v>
      </c>
      <c r="E20750" t="s">
        <v>262102</v>
      </c>
      <c r="F20750" t="s">
        <v>8</v>
      </c>
    </row>
    <row r="20751" spans="1:6" x14ac:dyDescent="0.3">
      <c r="A20751">
        <v>808800</v>
      </c>
      <c r="B20751" t="s">
        <v>282722</v>
      </c>
      <c r="C20751" t="s">
        <v>223407</v>
      </c>
      <c r="D20751" t="s">
        <v>223407</v>
      </c>
      <c r="E20751" t="s">
        <v>282723</v>
      </c>
      <c r="F20751" t="s">
        <v>282724</v>
      </c>
    </row>
    <row r="20752" spans="1:6" x14ac:dyDescent="0.3">
      <c r="A20752">
        <v>808810</v>
      </c>
      <c r="B20752" t="s">
        <v>282725</v>
      </c>
      <c r="C20752" t="s">
        <v>224278</v>
      </c>
      <c r="D20752" t="s">
        <v>224278</v>
      </c>
      <c r="E20752" t="s">
        <v>282726</v>
      </c>
      <c r="F20752" t="s">
        <v>282727</v>
      </c>
    </row>
    <row r="20753" spans="1:6" x14ac:dyDescent="0.3">
      <c r="A20753">
        <v>808870</v>
      </c>
      <c r="B20753" t="s">
        <v>282728</v>
      </c>
      <c r="C20753" t="s">
        <v>223407</v>
      </c>
      <c r="D20753" t="s">
        <v>223407</v>
      </c>
      <c r="E20753" t="s">
        <v>282729</v>
      </c>
      <c r="F20753" t="s">
        <v>8</v>
      </c>
    </row>
    <row r="20754" spans="1:6" x14ac:dyDescent="0.3">
      <c r="A20754">
        <v>808910</v>
      </c>
      <c r="B20754" t="s">
        <v>282730</v>
      </c>
      <c r="C20754" t="s">
        <v>223407</v>
      </c>
      <c r="D20754" t="s">
        <v>223407</v>
      </c>
      <c r="E20754" t="s">
        <v>282731</v>
      </c>
      <c r="F20754" t="s">
        <v>8</v>
      </c>
    </row>
    <row r="20755" spans="1:6" x14ac:dyDescent="0.3">
      <c r="A20755">
        <v>808950</v>
      </c>
      <c r="B20755" t="s">
        <v>282732</v>
      </c>
      <c r="C20755" t="s">
        <v>282733</v>
      </c>
      <c r="D20755" t="s">
        <v>223407</v>
      </c>
      <c r="E20755" t="s">
        <v>282734</v>
      </c>
      <c r="F20755" t="s">
        <v>8</v>
      </c>
    </row>
    <row r="20756" spans="1:6" x14ac:dyDescent="0.3">
      <c r="A20756">
        <v>808990</v>
      </c>
      <c r="B20756" t="s">
        <v>282735</v>
      </c>
      <c r="C20756" t="s">
        <v>223407</v>
      </c>
      <c r="D20756" t="s">
        <v>282736</v>
      </c>
      <c r="E20756" t="s">
        <v>282737</v>
      </c>
      <c r="F20756" t="s">
        <v>282738</v>
      </c>
    </row>
    <row r="20757" spans="1:6" x14ac:dyDescent="0.3">
      <c r="A20757">
        <v>809000</v>
      </c>
      <c r="B20757" t="s">
        <v>282739</v>
      </c>
      <c r="C20757" t="s">
        <v>223407</v>
      </c>
      <c r="D20757" t="s">
        <v>223407</v>
      </c>
      <c r="E20757" t="s">
        <v>282740</v>
      </c>
      <c r="F20757" t="s">
        <v>282741</v>
      </c>
    </row>
    <row r="20758" spans="1:6" x14ac:dyDescent="0.3">
      <c r="A20758">
        <v>809020</v>
      </c>
      <c r="B20758" t="s">
        <v>282742</v>
      </c>
      <c r="C20758" t="s">
        <v>223407</v>
      </c>
      <c r="D20758" t="s">
        <v>223407</v>
      </c>
      <c r="E20758" t="s">
        <v>282743</v>
      </c>
      <c r="F20758" t="s">
        <v>8</v>
      </c>
    </row>
    <row r="20759" spans="1:6" x14ac:dyDescent="0.3">
      <c r="A20759">
        <v>809040</v>
      </c>
      <c r="B20759" t="s">
        <v>282744</v>
      </c>
      <c r="C20759" t="s">
        <v>223407</v>
      </c>
      <c r="D20759" t="s">
        <v>223407</v>
      </c>
      <c r="E20759" t="s">
        <v>282745</v>
      </c>
      <c r="F20759" t="s">
        <v>8</v>
      </c>
    </row>
    <row r="20760" spans="1:6" x14ac:dyDescent="0.3">
      <c r="A20760">
        <v>809050</v>
      </c>
      <c r="B20760" t="s">
        <v>282746</v>
      </c>
      <c r="C20760" t="s">
        <v>282747</v>
      </c>
      <c r="D20760" t="s">
        <v>223407</v>
      </c>
      <c r="E20760" t="s">
        <v>282748</v>
      </c>
      <c r="F20760" t="s">
        <v>8</v>
      </c>
    </row>
    <row r="20761" spans="1:6" x14ac:dyDescent="0.3">
      <c r="A20761">
        <v>809080</v>
      </c>
      <c r="B20761" t="s">
        <v>282749</v>
      </c>
      <c r="C20761" t="s">
        <v>223407</v>
      </c>
      <c r="D20761" t="s">
        <v>223407</v>
      </c>
      <c r="E20761" t="s">
        <v>282750</v>
      </c>
      <c r="F20761" t="s">
        <v>282751</v>
      </c>
    </row>
    <row r="20762" spans="1:6" x14ac:dyDescent="0.3">
      <c r="A20762">
        <v>809140</v>
      </c>
      <c r="B20762" t="s">
        <v>282752</v>
      </c>
      <c r="C20762" t="s">
        <v>223407</v>
      </c>
      <c r="D20762" t="s">
        <v>223407</v>
      </c>
      <c r="E20762" t="s">
        <v>282753</v>
      </c>
      <c r="F20762" t="s">
        <v>8</v>
      </c>
    </row>
    <row r="20763" spans="1:6" x14ac:dyDescent="0.3">
      <c r="A20763">
        <v>809150</v>
      </c>
      <c r="B20763" t="s">
        <v>282754</v>
      </c>
      <c r="C20763" t="s">
        <v>223407</v>
      </c>
      <c r="D20763" t="s">
        <v>223407</v>
      </c>
      <c r="E20763" t="s">
        <v>282755</v>
      </c>
      <c r="F20763" t="s">
        <v>282756</v>
      </c>
    </row>
    <row r="20764" spans="1:6" x14ac:dyDescent="0.3">
      <c r="A20764">
        <v>809180</v>
      </c>
      <c r="B20764" t="s">
        <v>282757</v>
      </c>
      <c r="C20764" t="s">
        <v>282758</v>
      </c>
      <c r="D20764" t="s">
        <v>282759</v>
      </c>
      <c r="E20764" t="s">
        <v>282760</v>
      </c>
      <c r="F20764" t="s">
        <v>8</v>
      </c>
    </row>
    <row r="20765" spans="1:6" x14ac:dyDescent="0.3">
      <c r="A20765">
        <v>809200</v>
      </c>
      <c r="B20765" t="s">
        <v>282761</v>
      </c>
      <c r="C20765" t="s">
        <v>224278</v>
      </c>
      <c r="D20765" t="s">
        <v>224278</v>
      </c>
      <c r="E20765" t="s">
        <v>282762</v>
      </c>
      <c r="F20765" t="s">
        <v>282763</v>
      </c>
    </row>
    <row r="20766" spans="1:6" x14ac:dyDescent="0.3">
      <c r="A20766">
        <v>809210</v>
      </c>
      <c r="B20766" t="s">
        <v>282764</v>
      </c>
      <c r="C20766" t="s">
        <v>223407</v>
      </c>
      <c r="D20766" t="s">
        <v>282765</v>
      </c>
      <c r="E20766" t="s">
        <v>282766</v>
      </c>
      <c r="F20766" t="s">
        <v>8</v>
      </c>
    </row>
    <row r="20767" spans="1:6" x14ac:dyDescent="0.3">
      <c r="A20767">
        <v>809240</v>
      </c>
      <c r="B20767" t="s">
        <v>282767</v>
      </c>
      <c r="C20767" t="s">
        <v>282768</v>
      </c>
      <c r="D20767" t="s">
        <v>223407</v>
      </c>
      <c r="E20767" t="s">
        <v>282769</v>
      </c>
      <c r="F20767" t="s">
        <v>282770</v>
      </c>
    </row>
    <row r="20768" spans="1:6" x14ac:dyDescent="0.3">
      <c r="A20768">
        <v>809250</v>
      </c>
      <c r="B20768" t="s">
        <v>282771</v>
      </c>
      <c r="C20768" t="s">
        <v>223407</v>
      </c>
      <c r="D20768" t="s">
        <v>223407</v>
      </c>
      <c r="E20768" t="s">
        <v>282772</v>
      </c>
      <c r="F20768" t="s">
        <v>8</v>
      </c>
    </row>
    <row r="20769" spans="1:6" x14ac:dyDescent="0.3">
      <c r="A20769">
        <v>809280</v>
      </c>
      <c r="B20769" t="s">
        <v>282773</v>
      </c>
      <c r="C20769" t="s">
        <v>223407</v>
      </c>
      <c r="D20769" t="s">
        <v>223407</v>
      </c>
      <c r="E20769" t="s">
        <v>282774</v>
      </c>
      <c r="F20769" t="s">
        <v>282775</v>
      </c>
    </row>
    <row r="20770" spans="1:6" x14ac:dyDescent="0.3">
      <c r="A20770">
        <v>809310</v>
      </c>
      <c r="B20770" t="s">
        <v>282776</v>
      </c>
      <c r="C20770" t="s">
        <v>282777</v>
      </c>
      <c r="D20770" t="s">
        <v>282778</v>
      </c>
      <c r="E20770" t="s">
        <v>282779</v>
      </c>
      <c r="F20770" t="s">
        <v>282780</v>
      </c>
    </row>
    <row r="20771" spans="1:6" x14ac:dyDescent="0.3">
      <c r="A20771">
        <v>809320</v>
      </c>
      <c r="B20771" t="s">
        <v>282781</v>
      </c>
      <c r="C20771" t="s">
        <v>282782</v>
      </c>
      <c r="D20771" t="s">
        <v>282783</v>
      </c>
      <c r="E20771" t="s">
        <v>282784</v>
      </c>
      <c r="F20771" t="s">
        <v>8</v>
      </c>
    </row>
    <row r="20772" spans="1:6" x14ac:dyDescent="0.3">
      <c r="A20772">
        <v>809330</v>
      </c>
      <c r="B20772" t="s">
        <v>282785</v>
      </c>
      <c r="C20772" t="s">
        <v>223407</v>
      </c>
      <c r="D20772" t="s">
        <v>223407</v>
      </c>
      <c r="E20772" t="s">
        <v>282786</v>
      </c>
      <c r="F20772" t="s">
        <v>8</v>
      </c>
    </row>
    <row r="20773" spans="1:6" x14ac:dyDescent="0.3">
      <c r="A20773">
        <v>809340</v>
      </c>
      <c r="B20773" t="s">
        <v>282787</v>
      </c>
      <c r="C20773" t="s">
        <v>223407</v>
      </c>
      <c r="D20773" t="s">
        <v>223407</v>
      </c>
      <c r="E20773" t="s">
        <v>282788</v>
      </c>
      <c r="F20773" t="s">
        <v>282789</v>
      </c>
    </row>
    <row r="20774" spans="1:6" x14ac:dyDescent="0.3">
      <c r="A20774">
        <v>809360</v>
      </c>
      <c r="B20774" t="s">
        <v>282790</v>
      </c>
      <c r="C20774" t="s">
        <v>223407</v>
      </c>
      <c r="D20774" t="s">
        <v>223407</v>
      </c>
      <c r="E20774" t="s">
        <v>282791</v>
      </c>
      <c r="F20774" t="s">
        <v>282792</v>
      </c>
    </row>
    <row r="20775" spans="1:6" x14ac:dyDescent="0.3">
      <c r="A20775">
        <v>809410</v>
      </c>
      <c r="B20775" t="s">
        <v>282793</v>
      </c>
      <c r="C20775" t="s">
        <v>223407</v>
      </c>
      <c r="D20775" t="s">
        <v>223407</v>
      </c>
      <c r="E20775" t="s">
        <v>282794</v>
      </c>
      <c r="F20775" t="s">
        <v>8</v>
      </c>
    </row>
    <row r="20776" spans="1:6" x14ac:dyDescent="0.3">
      <c r="A20776">
        <v>809440</v>
      </c>
      <c r="B20776" t="s">
        <v>282795</v>
      </c>
      <c r="C20776" t="s">
        <v>282796</v>
      </c>
      <c r="D20776" t="s">
        <v>223407</v>
      </c>
      <c r="E20776" t="s">
        <v>282797</v>
      </c>
      <c r="F20776" t="s">
        <v>8</v>
      </c>
    </row>
    <row r="20777" spans="1:6" x14ac:dyDescent="0.3">
      <c r="A20777">
        <v>809450</v>
      </c>
      <c r="B20777" t="s">
        <v>282798</v>
      </c>
      <c r="C20777" t="s">
        <v>224278</v>
      </c>
      <c r="D20777" t="s">
        <v>224278</v>
      </c>
      <c r="E20777" t="s">
        <v>282799</v>
      </c>
      <c r="F20777" t="s">
        <v>282800</v>
      </c>
    </row>
    <row r="20778" spans="1:6" x14ac:dyDescent="0.3">
      <c r="A20778">
        <v>809460</v>
      </c>
      <c r="B20778" t="s">
        <v>238919</v>
      </c>
      <c r="C20778" t="s">
        <v>223407</v>
      </c>
      <c r="D20778" t="s">
        <v>223407</v>
      </c>
      <c r="E20778" t="s">
        <v>238920</v>
      </c>
      <c r="F20778" t="s">
        <v>8</v>
      </c>
    </row>
    <row r="20779" spans="1:6" x14ac:dyDescent="0.3">
      <c r="A20779">
        <v>809470</v>
      </c>
      <c r="B20779" t="s">
        <v>282801</v>
      </c>
      <c r="C20779" t="s">
        <v>223407</v>
      </c>
      <c r="D20779" t="s">
        <v>282802</v>
      </c>
      <c r="E20779" t="s">
        <v>282803</v>
      </c>
      <c r="F20779" t="s">
        <v>282804</v>
      </c>
    </row>
    <row r="20780" spans="1:6" x14ac:dyDescent="0.3">
      <c r="A20780">
        <v>809490</v>
      </c>
      <c r="B20780" t="s">
        <v>282805</v>
      </c>
      <c r="C20780" t="s">
        <v>223407</v>
      </c>
      <c r="D20780" t="s">
        <v>223407</v>
      </c>
      <c r="E20780" t="s">
        <v>282806</v>
      </c>
      <c r="F20780" t="s">
        <v>8</v>
      </c>
    </row>
    <row r="20781" spans="1:6" x14ac:dyDescent="0.3">
      <c r="A20781">
        <v>809500</v>
      </c>
      <c r="B20781" t="s">
        <v>282807</v>
      </c>
      <c r="C20781" t="s">
        <v>224278</v>
      </c>
      <c r="D20781" t="s">
        <v>224278</v>
      </c>
      <c r="E20781" t="s">
        <v>282808</v>
      </c>
      <c r="F20781" t="s">
        <v>282809</v>
      </c>
    </row>
    <row r="20782" spans="1:6" x14ac:dyDescent="0.3">
      <c r="A20782">
        <v>809530</v>
      </c>
      <c r="B20782" t="s">
        <v>282810</v>
      </c>
      <c r="C20782" t="s">
        <v>223407</v>
      </c>
      <c r="D20782" t="s">
        <v>282811</v>
      </c>
      <c r="E20782" t="s">
        <v>282812</v>
      </c>
      <c r="F20782" t="s">
        <v>8</v>
      </c>
    </row>
    <row r="20783" spans="1:6" x14ac:dyDescent="0.3">
      <c r="A20783">
        <v>809540</v>
      </c>
      <c r="B20783" t="s">
        <v>282813</v>
      </c>
      <c r="C20783" t="s">
        <v>223407</v>
      </c>
      <c r="D20783" t="s">
        <v>223407</v>
      </c>
      <c r="E20783" t="s">
        <v>252661</v>
      </c>
      <c r="F20783" t="s">
        <v>282814</v>
      </c>
    </row>
    <row r="20784" spans="1:6" x14ac:dyDescent="0.3">
      <c r="A20784">
        <v>809570</v>
      </c>
      <c r="B20784" t="s">
        <v>282815</v>
      </c>
      <c r="C20784" t="s">
        <v>282816</v>
      </c>
      <c r="D20784" t="s">
        <v>282817</v>
      </c>
      <c r="E20784" t="s">
        <v>282818</v>
      </c>
      <c r="F20784" t="s">
        <v>8</v>
      </c>
    </row>
    <row r="20785" spans="1:6" x14ac:dyDescent="0.3">
      <c r="A20785">
        <v>809580</v>
      </c>
      <c r="B20785" t="s">
        <v>282819</v>
      </c>
      <c r="C20785" t="s">
        <v>223407</v>
      </c>
      <c r="D20785" t="s">
        <v>223407</v>
      </c>
      <c r="E20785" t="s">
        <v>282820</v>
      </c>
      <c r="F20785" t="s">
        <v>8</v>
      </c>
    </row>
    <row r="20786" spans="1:6" x14ac:dyDescent="0.3">
      <c r="A20786">
        <v>809610</v>
      </c>
      <c r="B20786" t="s">
        <v>282821</v>
      </c>
      <c r="C20786" t="s">
        <v>223407</v>
      </c>
      <c r="D20786" t="s">
        <v>223407</v>
      </c>
      <c r="E20786" t="s">
        <v>282822</v>
      </c>
      <c r="F20786" t="s">
        <v>8</v>
      </c>
    </row>
    <row r="20787" spans="1:6" x14ac:dyDescent="0.3">
      <c r="A20787">
        <v>809680</v>
      </c>
      <c r="B20787" t="s">
        <v>282823</v>
      </c>
      <c r="C20787" t="s">
        <v>282824</v>
      </c>
      <c r="D20787" t="s">
        <v>282825</v>
      </c>
      <c r="E20787" t="s">
        <v>282826</v>
      </c>
      <c r="F20787" t="s">
        <v>230211</v>
      </c>
    </row>
    <row r="20788" spans="1:6" x14ac:dyDescent="0.3">
      <c r="A20788">
        <v>809700</v>
      </c>
      <c r="B20788" t="s">
        <v>282827</v>
      </c>
      <c r="C20788" t="s">
        <v>223407</v>
      </c>
      <c r="D20788" t="s">
        <v>223407</v>
      </c>
      <c r="E20788" t="s">
        <v>282828</v>
      </c>
      <c r="F20788" t="s">
        <v>282829</v>
      </c>
    </row>
    <row r="20789" spans="1:6" x14ac:dyDescent="0.3">
      <c r="A20789">
        <v>809760</v>
      </c>
      <c r="B20789" t="s">
        <v>276441</v>
      </c>
      <c r="C20789" t="s">
        <v>223407</v>
      </c>
      <c r="D20789" t="s">
        <v>223407</v>
      </c>
      <c r="E20789" t="s">
        <v>276442</v>
      </c>
      <c r="F20789" t="s">
        <v>274810</v>
      </c>
    </row>
    <row r="20790" spans="1:6" x14ac:dyDescent="0.3">
      <c r="A20790">
        <v>809770</v>
      </c>
      <c r="B20790" t="s">
        <v>281355</v>
      </c>
      <c r="C20790" t="s">
        <v>223407</v>
      </c>
      <c r="D20790" t="s">
        <v>223407</v>
      </c>
      <c r="E20790" t="s">
        <v>281356</v>
      </c>
      <c r="F20790" t="s">
        <v>281357</v>
      </c>
    </row>
    <row r="20791" spans="1:6" x14ac:dyDescent="0.3">
      <c r="A20791">
        <v>809780</v>
      </c>
      <c r="B20791" t="s">
        <v>282830</v>
      </c>
      <c r="C20791" t="s">
        <v>223407</v>
      </c>
      <c r="D20791" t="s">
        <v>223407</v>
      </c>
      <c r="E20791" t="s">
        <v>282831</v>
      </c>
      <c r="F20791" t="s">
        <v>8</v>
      </c>
    </row>
    <row r="20792" spans="1:6" x14ac:dyDescent="0.3">
      <c r="A20792">
        <v>809790</v>
      </c>
      <c r="B20792" t="s">
        <v>282832</v>
      </c>
      <c r="C20792" t="s">
        <v>223407</v>
      </c>
      <c r="D20792" t="s">
        <v>223407</v>
      </c>
      <c r="E20792" t="s">
        <v>282833</v>
      </c>
      <c r="F20792" t="s">
        <v>8</v>
      </c>
    </row>
    <row r="20793" spans="1:6" x14ac:dyDescent="0.3">
      <c r="A20793">
        <v>809800</v>
      </c>
      <c r="B20793" t="s">
        <v>282834</v>
      </c>
      <c r="C20793" t="s">
        <v>223407</v>
      </c>
      <c r="D20793" t="s">
        <v>223407</v>
      </c>
      <c r="E20793" t="s">
        <v>282835</v>
      </c>
      <c r="F20793" t="s">
        <v>282836</v>
      </c>
    </row>
    <row r="20794" spans="1:6" x14ac:dyDescent="0.3">
      <c r="A20794">
        <v>809830</v>
      </c>
      <c r="B20794" t="s">
        <v>282837</v>
      </c>
      <c r="C20794" t="s">
        <v>223407</v>
      </c>
      <c r="D20794" t="s">
        <v>223407</v>
      </c>
      <c r="E20794" t="s">
        <v>282838</v>
      </c>
      <c r="F20794" t="s">
        <v>8</v>
      </c>
    </row>
    <row r="20795" spans="1:6" x14ac:dyDescent="0.3">
      <c r="A20795">
        <v>809840</v>
      </c>
      <c r="B20795" t="s">
        <v>282839</v>
      </c>
      <c r="C20795" t="s">
        <v>223407</v>
      </c>
      <c r="D20795" t="s">
        <v>223407</v>
      </c>
      <c r="E20795" t="s">
        <v>282840</v>
      </c>
      <c r="F20795" t="s">
        <v>8</v>
      </c>
    </row>
    <row r="20796" spans="1:6" x14ac:dyDescent="0.3">
      <c r="A20796">
        <v>809850</v>
      </c>
      <c r="B20796" t="s">
        <v>282841</v>
      </c>
      <c r="C20796" t="s">
        <v>282842</v>
      </c>
      <c r="D20796" t="s">
        <v>282843</v>
      </c>
      <c r="E20796" t="s">
        <v>282844</v>
      </c>
      <c r="F20796" t="s">
        <v>8</v>
      </c>
    </row>
    <row r="20797" spans="1:6" x14ac:dyDescent="0.3">
      <c r="A20797">
        <v>809870</v>
      </c>
      <c r="B20797" t="s">
        <v>282845</v>
      </c>
      <c r="C20797" t="s">
        <v>223407</v>
      </c>
      <c r="D20797" t="s">
        <v>223407</v>
      </c>
      <c r="E20797" t="s">
        <v>282846</v>
      </c>
      <c r="F20797" t="s">
        <v>282847</v>
      </c>
    </row>
    <row r="20798" spans="1:6" x14ac:dyDescent="0.3">
      <c r="A20798">
        <v>809880</v>
      </c>
      <c r="B20798" t="s">
        <v>282848</v>
      </c>
      <c r="C20798" t="s">
        <v>223407</v>
      </c>
      <c r="D20798" t="s">
        <v>223407</v>
      </c>
      <c r="E20798" t="s">
        <v>282849</v>
      </c>
      <c r="F20798" t="s">
        <v>282850</v>
      </c>
    </row>
    <row r="20799" spans="1:6" x14ac:dyDescent="0.3">
      <c r="A20799">
        <v>809890</v>
      </c>
      <c r="B20799" t="s">
        <v>282851</v>
      </c>
      <c r="C20799" t="s">
        <v>223407</v>
      </c>
      <c r="D20799" t="s">
        <v>223407</v>
      </c>
      <c r="E20799" t="s">
        <v>282852</v>
      </c>
      <c r="F20799" t="s">
        <v>282853</v>
      </c>
    </row>
    <row r="20800" spans="1:6" x14ac:dyDescent="0.3">
      <c r="A20800">
        <v>809900</v>
      </c>
      <c r="B20800" t="s">
        <v>282854</v>
      </c>
      <c r="C20800" t="s">
        <v>223407</v>
      </c>
      <c r="D20800" t="s">
        <v>223407</v>
      </c>
      <c r="E20800" t="s">
        <v>282855</v>
      </c>
      <c r="F20800" t="s">
        <v>282856</v>
      </c>
    </row>
    <row r="20801" spans="1:6" x14ac:dyDescent="0.3">
      <c r="A20801">
        <v>809950</v>
      </c>
      <c r="B20801" t="s">
        <v>282857</v>
      </c>
      <c r="C20801" t="s">
        <v>224278</v>
      </c>
      <c r="D20801" t="s">
        <v>224278</v>
      </c>
      <c r="E20801" t="s">
        <v>282858</v>
      </c>
      <c r="F20801" t="s">
        <v>282859</v>
      </c>
    </row>
    <row r="20802" spans="1:6" x14ac:dyDescent="0.3">
      <c r="A20802">
        <v>809960</v>
      </c>
      <c r="B20802" t="s">
        <v>282860</v>
      </c>
      <c r="C20802" t="s">
        <v>224278</v>
      </c>
      <c r="D20802" t="s">
        <v>224278</v>
      </c>
      <c r="E20802" t="s">
        <v>282861</v>
      </c>
      <c r="F20802" t="s">
        <v>282862</v>
      </c>
    </row>
    <row r="20803" spans="1:6" x14ac:dyDescent="0.3">
      <c r="A20803">
        <v>810000</v>
      </c>
      <c r="B20803" t="s">
        <v>282863</v>
      </c>
      <c r="C20803" t="s">
        <v>282864</v>
      </c>
      <c r="D20803" t="s">
        <v>282865</v>
      </c>
      <c r="E20803" t="s">
        <v>282866</v>
      </c>
      <c r="F20803" t="s">
        <v>8</v>
      </c>
    </row>
    <row r="20804" spans="1:6" x14ac:dyDescent="0.3">
      <c r="A20804">
        <v>810020</v>
      </c>
      <c r="B20804" t="s">
        <v>282867</v>
      </c>
      <c r="C20804" t="s">
        <v>282868</v>
      </c>
      <c r="D20804" t="s">
        <v>282869</v>
      </c>
      <c r="E20804" t="s">
        <v>282870</v>
      </c>
      <c r="F20804" t="s">
        <v>282871</v>
      </c>
    </row>
    <row r="20805" spans="1:6" x14ac:dyDescent="0.3">
      <c r="A20805">
        <v>810050</v>
      </c>
      <c r="B20805" t="s">
        <v>282872</v>
      </c>
      <c r="C20805" t="s">
        <v>282873</v>
      </c>
      <c r="D20805" t="s">
        <v>224278</v>
      </c>
      <c r="E20805" t="s">
        <v>282874</v>
      </c>
      <c r="F20805" t="s">
        <v>282875</v>
      </c>
    </row>
    <row r="20806" spans="1:6" x14ac:dyDescent="0.3">
      <c r="A20806">
        <v>810190</v>
      </c>
      <c r="B20806" t="s">
        <v>282876</v>
      </c>
      <c r="C20806" t="s">
        <v>223407</v>
      </c>
      <c r="D20806" t="s">
        <v>223407</v>
      </c>
      <c r="E20806" t="s">
        <v>282877</v>
      </c>
      <c r="F20806" t="s">
        <v>8</v>
      </c>
    </row>
    <row r="20807" spans="1:6" x14ac:dyDescent="0.3">
      <c r="A20807">
        <v>810200</v>
      </c>
      <c r="B20807" t="s">
        <v>282878</v>
      </c>
      <c r="C20807" t="s">
        <v>223407</v>
      </c>
      <c r="D20807" t="s">
        <v>223407</v>
      </c>
      <c r="E20807" t="s">
        <v>282879</v>
      </c>
      <c r="F20807" t="s">
        <v>8</v>
      </c>
    </row>
    <row r="20808" spans="1:6" x14ac:dyDescent="0.3">
      <c r="A20808">
        <v>810220</v>
      </c>
      <c r="B20808" t="s">
        <v>282880</v>
      </c>
      <c r="C20808" t="s">
        <v>223407</v>
      </c>
      <c r="D20808" t="s">
        <v>223407</v>
      </c>
      <c r="E20808" t="s">
        <v>282881</v>
      </c>
      <c r="F20808" t="s">
        <v>8</v>
      </c>
    </row>
    <row r="20809" spans="1:6" x14ac:dyDescent="0.3">
      <c r="A20809">
        <v>810230</v>
      </c>
      <c r="B20809" t="s">
        <v>282882</v>
      </c>
      <c r="C20809" t="s">
        <v>223407</v>
      </c>
      <c r="D20809" t="s">
        <v>223407</v>
      </c>
      <c r="E20809" t="s">
        <v>282883</v>
      </c>
      <c r="F20809" t="s">
        <v>8</v>
      </c>
    </row>
    <row r="20810" spans="1:6" x14ac:dyDescent="0.3">
      <c r="A20810">
        <v>810330</v>
      </c>
      <c r="B20810" t="s">
        <v>282884</v>
      </c>
      <c r="C20810" t="s">
        <v>282885</v>
      </c>
      <c r="D20810" t="s">
        <v>223407</v>
      </c>
      <c r="E20810" t="s">
        <v>282886</v>
      </c>
      <c r="F20810" t="s">
        <v>8</v>
      </c>
    </row>
    <row r="20811" spans="1:6" x14ac:dyDescent="0.3">
      <c r="A20811">
        <v>810340</v>
      </c>
      <c r="B20811" t="s">
        <v>282887</v>
      </c>
      <c r="C20811" t="s">
        <v>223407</v>
      </c>
      <c r="D20811" t="s">
        <v>223407</v>
      </c>
      <c r="E20811" t="s">
        <v>282888</v>
      </c>
      <c r="F20811" t="s">
        <v>8</v>
      </c>
    </row>
    <row r="20812" spans="1:6" x14ac:dyDescent="0.3">
      <c r="A20812">
        <v>810360</v>
      </c>
      <c r="B20812" t="s">
        <v>282889</v>
      </c>
      <c r="C20812" t="s">
        <v>282890</v>
      </c>
      <c r="D20812" t="s">
        <v>224278</v>
      </c>
      <c r="E20812" t="s">
        <v>282891</v>
      </c>
      <c r="F20812" t="s">
        <v>282892</v>
      </c>
    </row>
    <row r="20813" spans="1:6" x14ac:dyDescent="0.3">
      <c r="A20813">
        <v>810420</v>
      </c>
      <c r="B20813" t="s">
        <v>282893</v>
      </c>
      <c r="C20813" t="s">
        <v>282894</v>
      </c>
      <c r="D20813" t="s">
        <v>282895</v>
      </c>
      <c r="E20813" t="s">
        <v>282896</v>
      </c>
      <c r="F20813" t="s">
        <v>282897</v>
      </c>
    </row>
    <row r="20814" spans="1:6" x14ac:dyDescent="0.3">
      <c r="A20814">
        <v>810450</v>
      </c>
      <c r="B20814" t="s">
        <v>282898</v>
      </c>
      <c r="C20814" t="s">
        <v>223407</v>
      </c>
      <c r="D20814" t="s">
        <v>223407</v>
      </c>
      <c r="E20814" t="s">
        <v>282899</v>
      </c>
      <c r="F20814" t="s">
        <v>8</v>
      </c>
    </row>
    <row r="20815" spans="1:6" x14ac:dyDescent="0.3">
      <c r="A20815">
        <v>810460</v>
      </c>
      <c r="B20815" t="s">
        <v>282900</v>
      </c>
      <c r="C20815" t="s">
        <v>223407</v>
      </c>
      <c r="D20815" t="s">
        <v>223407</v>
      </c>
      <c r="E20815" t="s">
        <v>282901</v>
      </c>
      <c r="F20815" t="s">
        <v>282902</v>
      </c>
    </row>
    <row r="20816" spans="1:6" x14ac:dyDescent="0.3">
      <c r="A20816">
        <v>810470</v>
      </c>
      <c r="B20816" t="s">
        <v>282903</v>
      </c>
      <c r="C20816" t="s">
        <v>223407</v>
      </c>
      <c r="D20816" t="s">
        <v>223407</v>
      </c>
      <c r="E20816" t="s">
        <v>282904</v>
      </c>
      <c r="F20816" t="s">
        <v>8</v>
      </c>
    </row>
    <row r="20817" spans="1:6" x14ac:dyDescent="0.3">
      <c r="A20817">
        <v>810500</v>
      </c>
      <c r="B20817" t="s">
        <v>282905</v>
      </c>
      <c r="C20817" t="s">
        <v>224278</v>
      </c>
      <c r="D20817" t="s">
        <v>224278</v>
      </c>
      <c r="E20817" t="s">
        <v>282906</v>
      </c>
      <c r="F20817" t="s">
        <v>282907</v>
      </c>
    </row>
    <row r="20818" spans="1:6" x14ac:dyDescent="0.3">
      <c r="A20818">
        <v>810510</v>
      </c>
      <c r="B20818" t="s">
        <v>282908</v>
      </c>
      <c r="C20818" t="s">
        <v>223407</v>
      </c>
      <c r="D20818" t="s">
        <v>223407</v>
      </c>
      <c r="E20818" t="s">
        <v>282909</v>
      </c>
      <c r="F20818" t="s">
        <v>282910</v>
      </c>
    </row>
    <row r="20819" spans="1:6" x14ac:dyDescent="0.3">
      <c r="A20819">
        <v>810540</v>
      </c>
      <c r="B20819" t="s">
        <v>282911</v>
      </c>
      <c r="C20819" t="s">
        <v>223407</v>
      </c>
      <c r="D20819" t="s">
        <v>223407</v>
      </c>
      <c r="E20819" t="s">
        <v>282912</v>
      </c>
      <c r="F20819" t="s">
        <v>282913</v>
      </c>
    </row>
    <row r="20820" spans="1:6" x14ac:dyDescent="0.3">
      <c r="A20820">
        <v>810550</v>
      </c>
      <c r="B20820" t="s">
        <v>282914</v>
      </c>
      <c r="C20820" t="s">
        <v>223407</v>
      </c>
      <c r="D20820" t="s">
        <v>223407</v>
      </c>
      <c r="E20820" t="s">
        <v>282915</v>
      </c>
      <c r="F20820" t="s">
        <v>282916</v>
      </c>
    </row>
    <row r="20821" spans="1:6" x14ac:dyDescent="0.3">
      <c r="A20821">
        <v>810570</v>
      </c>
      <c r="B20821" t="s">
        <v>282917</v>
      </c>
      <c r="C20821" t="s">
        <v>282918</v>
      </c>
      <c r="D20821" t="s">
        <v>282919</v>
      </c>
      <c r="E20821" t="s">
        <v>274436</v>
      </c>
      <c r="F20821" t="s">
        <v>282920</v>
      </c>
    </row>
    <row r="20822" spans="1:6" x14ac:dyDescent="0.3">
      <c r="A20822">
        <v>810580</v>
      </c>
      <c r="B20822" t="s">
        <v>282921</v>
      </c>
      <c r="C20822" t="s">
        <v>223407</v>
      </c>
      <c r="D20822" t="s">
        <v>223407</v>
      </c>
      <c r="E20822" t="s">
        <v>282922</v>
      </c>
      <c r="F20822" t="s">
        <v>282922</v>
      </c>
    </row>
    <row r="20823" spans="1:6" x14ac:dyDescent="0.3">
      <c r="A20823">
        <v>810610</v>
      </c>
      <c r="B20823" t="s">
        <v>282923</v>
      </c>
      <c r="C20823" t="s">
        <v>223407</v>
      </c>
      <c r="D20823" t="s">
        <v>223407</v>
      </c>
      <c r="E20823" t="s">
        <v>282924</v>
      </c>
      <c r="F20823" t="s">
        <v>8</v>
      </c>
    </row>
    <row r="20824" spans="1:6" x14ac:dyDescent="0.3">
      <c r="A20824">
        <v>810630</v>
      </c>
      <c r="B20824" t="s">
        <v>282925</v>
      </c>
      <c r="C20824" t="s">
        <v>282926</v>
      </c>
      <c r="D20824" t="s">
        <v>282927</v>
      </c>
      <c r="E20824" t="s">
        <v>282928</v>
      </c>
      <c r="F20824" t="s">
        <v>230211</v>
      </c>
    </row>
    <row r="20825" spans="1:6" x14ac:dyDescent="0.3">
      <c r="A20825">
        <v>810640</v>
      </c>
      <c r="B20825" t="s">
        <v>282929</v>
      </c>
      <c r="C20825" t="s">
        <v>282930</v>
      </c>
      <c r="D20825" t="s">
        <v>282931</v>
      </c>
      <c r="E20825" t="s">
        <v>282932</v>
      </c>
      <c r="F20825" t="s">
        <v>282933</v>
      </c>
    </row>
    <row r="20826" spans="1:6" x14ac:dyDescent="0.3">
      <c r="A20826">
        <v>810650</v>
      </c>
      <c r="B20826" t="s">
        <v>282934</v>
      </c>
      <c r="C20826" t="s">
        <v>224278</v>
      </c>
      <c r="D20826" t="s">
        <v>224278</v>
      </c>
      <c r="E20826" t="s">
        <v>282935</v>
      </c>
      <c r="F20826" t="s">
        <v>282936</v>
      </c>
    </row>
    <row r="20827" spans="1:6" x14ac:dyDescent="0.3">
      <c r="A20827">
        <v>810660</v>
      </c>
      <c r="B20827" t="s">
        <v>282937</v>
      </c>
      <c r="C20827" t="s">
        <v>223407</v>
      </c>
      <c r="D20827" t="s">
        <v>223407</v>
      </c>
      <c r="E20827" t="s">
        <v>282938</v>
      </c>
      <c r="F20827" t="s">
        <v>282939</v>
      </c>
    </row>
    <row r="20828" spans="1:6" x14ac:dyDescent="0.3">
      <c r="A20828">
        <v>810670</v>
      </c>
      <c r="B20828" t="s">
        <v>282940</v>
      </c>
      <c r="C20828" t="s">
        <v>223407</v>
      </c>
      <c r="D20828" t="s">
        <v>223407</v>
      </c>
      <c r="E20828" t="s">
        <v>282941</v>
      </c>
      <c r="F20828" t="s">
        <v>282942</v>
      </c>
    </row>
    <row r="20829" spans="1:6" x14ac:dyDescent="0.3">
      <c r="A20829">
        <v>810680</v>
      </c>
      <c r="B20829" t="s">
        <v>252054</v>
      </c>
      <c r="C20829" t="s">
        <v>223407</v>
      </c>
      <c r="D20829" t="s">
        <v>223407</v>
      </c>
      <c r="E20829" t="s">
        <v>252056</v>
      </c>
      <c r="F20829" t="s">
        <v>8</v>
      </c>
    </row>
    <row r="20830" spans="1:6" x14ac:dyDescent="0.3">
      <c r="A20830">
        <v>810690</v>
      </c>
      <c r="B20830" t="s">
        <v>282943</v>
      </c>
      <c r="C20830" t="s">
        <v>223407</v>
      </c>
      <c r="D20830" t="s">
        <v>223407</v>
      </c>
      <c r="E20830" t="s">
        <v>282944</v>
      </c>
      <c r="F20830" t="s">
        <v>8</v>
      </c>
    </row>
    <row r="20831" spans="1:6" x14ac:dyDescent="0.3">
      <c r="A20831">
        <v>810700</v>
      </c>
      <c r="B20831" t="s">
        <v>282945</v>
      </c>
      <c r="C20831" t="s">
        <v>223407</v>
      </c>
      <c r="D20831" t="s">
        <v>223407</v>
      </c>
      <c r="E20831" t="s">
        <v>282946</v>
      </c>
      <c r="F20831" t="s">
        <v>8</v>
      </c>
    </row>
    <row r="20832" spans="1:6" x14ac:dyDescent="0.3">
      <c r="A20832">
        <v>810720</v>
      </c>
      <c r="B20832" t="s">
        <v>282947</v>
      </c>
      <c r="C20832" t="s">
        <v>223407</v>
      </c>
      <c r="D20832" t="s">
        <v>223407</v>
      </c>
      <c r="E20832" t="s">
        <v>282948</v>
      </c>
      <c r="F20832" t="s">
        <v>8</v>
      </c>
    </row>
    <row r="20833" spans="1:6" x14ac:dyDescent="0.3">
      <c r="A20833">
        <v>810730</v>
      </c>
      <c r="B20833" t="s">
        <v>282949</v>
      </c>
      <c r="C20833" t="s">
        <v>223407</v>
      </c>
      <c r="D20833" t="s">
        <v>223407</v>
      </c>
      <c r="E20833" t="s">
        <v>282950</v>
      </c>
      <c r="F20833" t="s">
        <v>8</v>
      </c>
    </row>
    <row r="20834" spans="1:6" x14ac:dyDescent="0.3">
      <c r="A20834">
        <v>810740</v>
      </c>
      <c r="B20834" t="s">
        <v>282951</v>
      </c>
      <c r="C20834" t="s">
        <v>223407</v>
      </c>
      <c r="D20834" t="s">
        <v>223407</v>
      </c>
      <c r="E20834" t="s">
        <v>282952</v>
      </c>
      <c r="F20834" t="s">
        <v>8</v>
      </c>
    </row>
    <row r="20835" spans="1:6" x14ac:dyDescent="0.3">
      <c r="A20835">
        <v>810760</v>
      </c>
      <c r="B20835" t="s">
        <v>282953</v>
      </c>
      <c r="C20835" t="s">
        <v>223407</v>
      </c>
      <c r="D20835" t="s">
        <v>223407</v>
      </c>
      <c r="E20835" t="s">
        <v>282954</v>
      </c>
      <c r="F20835" t="s">
        <v>282955</v>
      </c>
    </row>
    <row r="20836" spans="1:6" x14ac:dyDescent="0.3">
      <c r="A20836">
        <v>810770</v>
      </c>
      <c r="B20836" t="s">
        <v>282956</v>
      </c>
      <c r="C20836" t="s">
        <v>223407</v>
      </c>
      <c r="D20836" t="s">
        <v>223407</v>
      </c>
      <c r="E20836" t="s">
        <v>282957</v>
      </c>
      <c r="F20836" t="s">
        <v>8</v>
      </c>
    </row>
    <row r="20837" spans="1:6" x14ac:dyDescent="0.3">
      <c r="A20837">
        <v>810780</v>
      </c>
      <c r="B20837" t="s">
        <v>282958</v>
      </c>
      <c r="C20837" t="s">
        <v>282959</v>
      </c>
      <c r="D20837" t="s">
        <v>223407</v>
      </c>
      <c r="E20837" t="s">
        <v>282960</v>
      </c>
      <c r="F20837" t="s">
        <v>8</v>
      </c>
    </row>
    <row r="20838" spans="1:6" x14ac:dyDescent="0.3">
      <c r="A20838">
        <v>810800</v>
      </c>
      <c r="B20838" t="s">
        <v>262772</v>
      </c>
      <c r="C20838" t="s">
        <v>223407</v>
      </c>
      <c r="D20838" t="s">
        <v>223407</v>
      </c>
      <c r="E20838" t="s">
        <v>262774</v>
      </c>
      <c r="F20838" t="s">
        <v>8</v>
      </c>
    </row>
    <row r="20839" spans="1:6" x14ac:dyDescent="0.3">
      <c r="A20839">
        <v>811080</v>
      </c>
      <c r="B20839" t="s">
        <v>272870</v>
      </c>
      <c r="C20839" t="s">
        <v>272871</v>
      </c>
      <c r="D20839" t="s">
        <v>224278</v>
      </c>
      <c r="E20839" t="s">
        <v>272873</v>
      </c>
      <c r="F20839" t="s">
        <v>272874</v>
      </c>
    </row>
    <row r="20840" spans="1:6" x14ac:dyDescent="0.3">
      <c r="A20840">
        <v>811110</v>
      </c>
      <c r="B20840" t="s">
        <v>282961</v>
      </c>
      <c r="C20840" t="s">
        <v>282962</v>
      </c>
      <c r="D20840" t="s">
        <v>223407</v>
      </c>
      <c r="E20840" t="s">
        <v>282963</v>
      </c>
      <c r="F20840" t="s">
        <v>8</v>
      </c>
    </row>
    <row r="20841" spans="1:6" x14ac:dyDescent="0.3">
      <c r="A20841">
        <v>811130</v>
      </c>
      <c r="B20841" t="s">
        <v>282964</v>
      </c>
      <c r="C20841" t="s">
        <v>282965</v>
      </c>
      <c r="D20841" t="s">
        <v>223407</v>
      </c>
      <c r="E20841" t="s">
        <v>282966</v>
      </c>
      <c r="F20841" t="s">
        <v>8</v>
      </c>
    </row>
    <row r="20842" spans="1:6" x14ac:dyDescent="0.3">
      <c r="A20842">
        <v>811160</v>
      </c>
      <c r="B20842" t="s">
        <v>282967</v>
      </c>
      <c r="C20842" t="s">
        <v>223407</v>
      </c>
      <c r="D20842" t="s">
        <v>223407</v>
      </c>
      <c r="E20842" t="s">
        <v>282968</v>
      </c>
      <c r="F20842" t="s">
        <v>8</v>
      </c>
    </row>
    <row r="20843" spans="1:6" x14ac:dyDescent="0.3">
      <c r="A20843">
        <v>811240</v>
      </c>
      <c r="B20843" t="s">
        <v>282969</v>
      </c>
      <c r="C20843" t="s">
        <v>224278</v>
      </c>
      <c r="D20843" t="s">
        <v>224278</v>
      </c>
      <c r="E20843" t="s">
        <v>282970</v>
      </c>
      <c r="F20843" t="s">
        <v>282971</v>
      </c>
    </row>
    <row r="20844" spans="1:6" x14ac:dyDescent="0.3">
      <c r="A20844">
        <v>811250</v>
      </c>
      <c r="B20844" t="s">
        <v>282972</v>
      </c>
      <c r="C20844" t="s">
        <v>223407</v>
      </c>
      <c r="D20844" t="s">
        <v>223407</v>
      </c>
      <c r="E20844" t="s">
        <v>282973</v>
      </c>
      <c r="F20844" t="s">
        <v>282974</v>
      </c>
    </row>
    <row r="20845" spans="1:6" x14ac:dyDescent="0.3">
      <c r="A20845">
        <v>811270</v>
      </c>
      <c r="B20845" t="s">
        <v>282975</v>
      </c>
      <c r="C20845" t="s">
        <v>224278</v>
      </c>
      <c r="D20845" t="s">
        <v>224278</v>
      </c>
      <c r="E20845" t="s">
        <v>282976</v>
      </c>
      <c r="F20845" t="s">
        <v>282977</v>
      </c>
    </row>
    <row r="20846" spans="1:6" x14ac:dyDescent="0.3">
      <c r="A20846">
        <v>811290</v>
      </c>
      <c r="B20846" t="s">
        <v>282978</v>
      </c>
      <c r="C20846" t="s">
        <v>282979</v>
      </c>
      <c r="D20846" t="s">
        <v>223407</v>
      </c>
      <c r="E20846" t="s">
        <v>282980</v>
      </c>
      <c r="F20846" t="s">
        <v>282981</v>
      </c>
    </row>
    <row r="20847" spans="1:6" x14ac:dyDescent="0.3">
      <c r="A20847">
        <v>811360</v>
      </c>
      <c r="B20847" t="s">
        <v>282982</v>
      </c>
      <c r="C20847" t="s">
        <v>223407</v>
      </c>
      <c r="D20847" t="s">
        <v>223407</v>
      </c>
      <c r="E20847" t="s">
        <v>282983</v>
      </c>
      <c r="F20847" t="s">
        <v>282397</v>
      </c>
    </row>
    <row r="20848" spans="1:6" x14ac:dyDescent="0.3">
      <c r="A20848">
        <v>811440</v>
      </c>
      <c r="B20848" t="s">
        <v>282984</v>
      </c>
      <c r="C20848" t="s">
        <v>282985</v>
      </c>
      <c r="D20848" t="s">
        <v>223407</v>
      </c>
      <c r="E20848" t="s">
        <v>282986</v>
      </c>
      <c r="F20848" t="s">
        <v>8</v>
      </c>
    </row>
    <row r="20849" spans="1:6" x14ac:dyDescent="0.3">
      <c r="A20849">
        <v>811450</v>
      </c>
      <c r="B20849" t="s">
        <v>282987</v>
      </c>
      <c r="C20849" t="s">
        <v>223407</v>
      </c>
      <c r="D20849" t="s">
        <v>223407</v>
      </c>
      <c r="E20849" t="s">
        <v>282988</v>
      </c>
      <c r="F20849" t="s">
        <v>282989</v>
      </c>
    </row>
    <row r="20850" spans="1:6" x14ac:dyDescent="0.3">
      <c r="A20850">
        <v>811480</v>
      </c>
      <c r="B20850" t="s">
        <v>282990</v>
      </c>
      <c r="C20850" t="s">
        <v>223407</v>
      </c>
      <c r="D20850" t="s">
        <v>223407</v>
      </c>
      <c r="E20850" t="s">
        <v>282991</v>
      </c>
      <c r="F20850" t="s">
        <v>282992</v>
      </c>
    </row>
    <row r="20851" spans="1:6" x14ac:dyDescent="0.3">
      <c r="A20851">
        <v>811520</v>
      </c>
      <c r="B20851" t="s">
        <v>274308</v>
      </c>
      <c r="C20851" t="s">
        <v>223407</v>
      </c>
      <c r="D20851" t="s">
        <v>223407</v>
      </c>
      <c r="E20851" t="s">
        <v>274309</v>
      </c>
      <c r="F20851" t="s">
        <v>8</v>
      </c>
    </row>
    <row r="20852" spans="1:6" x14ac:dyDescent="0.3">
      <c r="A20852">
        <v>811530</v>
      </c>
      <c r="B20852" t="s">
        <v>274308</v>
      </c>
      <c r="C20852" t="s">
        <v>223407</v>
      </c>
      <c r="D20852" t="s">
        <v>223407</v>
      </c>
      <c r="E20852" t="s">
        <v>274309</v>
      </c>
      <c r="F20852" t="s">
        <v>8</v>
      </c>
    </row>
    <row r="20853" spans="1:6" x14ac:dyDescent="0.3">
      <c r="A20853">
        <v>811540</v>
      </c>
      <c r="B20853" t="s">
        <v>282993</v>
      </c>
      <c r="C20853" t="s">
        <v>282994</v>
      </c>
      <c r="D20853" t="s">
        <v>282995</v>
      </c>
      <c r="E20853" t="s">
        <v>282996</v>
      </c>
      <c r="F20853" t="s">
        <v>8</v>
      </c>
    </row>
    <row r="20854" spans="1:6" x14ac:dyDescent="0.3">
      <c r="A20854">
        <v>811620</v>
      </c>
      <c r="B20854" t="s">
        <v>282997</v>
      </c>
      <c r="C20854" t="s">
        <v>223407</v>
      </c>
      <c r="D20854" t="s">
        <v>223407</v>
      </c>
      <c r="E20854" t="s">
        <v>282998</v>
      </c>
      <c r="F20854" t="s">
        <v>282999</v>
      </c>
    </row>
    <row r="20855" spans="1:6" x14ac:dyDescent="0.3">
      <c r="A20855">
        <v>811640</v>
      </c>
      <c r="B20855" t="s">
        <v>283000</v>
      </c>
      <c r="C20855" t="s">
        <v>223407</v>
      </c>
      <c r="D20855" t="s">
        <v>223407</v>
      </c>
      <c r="E20855" t="s">
        <v>283001</v>
      </c>
      <c r="F20855" t="s">
        <v>283002</v>
      </c>
    </row>
    <row r="20856" spans="1:6" x14ac:dyDescent="0.3">
      <c r="A20856">
        <v>811680</v>
      </c>
      <c r="B20856" t="s">
        <v>283003</v>
      </c>
      <c r="C20856" t="s">
        <v>223407</v>
      </c>
      <c r="D20856" t="s">
        <v>223407</v>
      </c>
      <c r="E20856" t="s">
        <v>283004</v>
      </c>
      <c r="F20856" t="s">
        <v>283005</v>
      </c>
    </row>
    <row r="20857" spans="1:6" x14ac:dyDescent="0.3">
      <c r="A20857">
        <v>811690</v>
      </c>
      <c r="B20857" t="s">
        <v>283006</v>
      </c>
      <c r="C20857" t="s">
        <v>223407</v>
      </c>
      <c r="D20857" t="s">
        <v>223407</v>
      </c>
      <c r="E20857" t="s">
        <v>283007</v>
      </c>
      <c r="F20857" t="s">
        <v>8</v>
      </c>
    </row>
    <row r="20858" spans="1:6" x14ac:dyDescent="0.3">
      <c r="A20858">
        <v>811720</v>
      </c>
      <c r="B20858" t="s">
        <v>283008</v>
      </c>
      <c r="C20858" t="s">
        <v>283009</v>
      </c>
      <c r="D20858" t="s">
        <v>283010</v>
      </c>
      <c r="E20858" t="s">
        <v>283011</v>
      </c>
      <c r="F20858" t="s">
        <v>283012</v>
      </c>
    </row>
    <row r="20859" spans="1:6" x14ac:dyDescent="0.3">
      <c r="A20859">
        <v>811800</v>
      </c>
      <c r="B20859" t="s">
        <v>283013</v>
      </c>
      <c r="C20859" t="s">
        <v>223407</v>
      </c>
      <c r="D20859" t="s">
        <v>223407</v>
      </c>
      <c r="E20859" t="s">
        <v>283014</v>
      </c>
      <c r="F20859" t="s">
        <v>283015</v>
      </c>
    </row>
    <row r="20860" spans="1:6" x14ac:dyDescent="0.3">
      <c r="A20860">
        <v>811850</v>
      </c>
      <c r="B20860" t="s">
        <v>283016</v>
      </c>
      <c r="C20860" t="s">
        <v>223407</v>
      </c>
      <c r="D20860" t="s">
        <v>223407</v>
      </c>
      <c r="E20860" t="s">
        <v>283017</v>
      </c>
      <c r="F20860" t="s">
        <v>8</v>
      </c>
    </row>
    <row r="20861" spans="1:6" x14ac:dyDescent="0.3">
      <c r="A20861">
        <v>811860</v>
      </c>
      <c r="B20861" t="s">
        <v>283018</v>
      </c>
      <c r="C20861" t="s">
        <v>283019</v>
      </c>
      <c r="D20861" t="s">
        <v>223407</v>
      </c>
      <c r="E20861" t="s">
        <v>283020</v>
      </c>
      <c r="F20861" t="s">
        <v>8</v>
      </c>
    </row>
    <row r="20862" spans="1:6" x14ac:dyDescent="0.3">
      <c r="A20862">
        <v>811870</v>
      </c>
      <c r="B20862" t="s">
        <v>261772</v>
      </c>
      <c r="C20862" t="s">
        <v>283021</v>
      </c>
      <c r="D20862" t="s">
        <v>223407</v>
      </c>
      <c r="E20862" t="s">
        <v>261775</v>
      </c>
      <c r="F20862" t="s">
        <v>261776</v>
      </c>
    </row>
    <row r="20863" spans="1:6" x14ac:dyDescent="0.3">
      <c r="A20863">
        <v>811900</v>
      </c>
      <c r="B20863" t="s">
        <v>283022</v>
      </c>
      <c r="C20863" t="s">
        <v>223407</v>
      </c>
      <c r="D20863" t="s">
        <v>223407</v>
      </c>
      <c r="E20863" t="s">
        <v>283023</v>
      </c>
      <c r="F20863" t="s">
        <v>8</v>
      </c>
    </row>
    <row r="20864" spans="1:6" x14ac:dyDescent="0.3">
      <c r="A20864">
        <v>811910</v>
      </c>
      <c r="B20864" t="s">
        <v>283024</v>
      </c>
      <c r="C20864" t="s">
        <v>223407</v>
      </c>
      <c r="D20864" t="s">
        <v>223407</v>
      </c>
      <c r="E20864" t="s">
        <v>283025</v>
      </c>
      <c r="F20864" t="s">
        <v>8</v>
      </c>
    </row>
    <row r="20865" spans="1:6" x14ac:dyDescent="0.3">
      <c r="A20865">
        <v>811950</v>
      </c>
      <c r="B20865" t="s">
        <v>283026</v>
      </c>
      <c r="C20865" t="s">
        <v>224278</v>
      </c>
      <c r="D20865" t="s">
        <v>224278</v>
      </c>
      <c r="E20865" t="s">
        <v>283027</v>
      </c>
      <c r="F20865" t="s">
        <v>283028</v>
      </c>
    </row>
    <row r="20866" spans="1:6" x14ac:dyDescent="0.3">
      <c r="A20866">
        <v>812020</v>
      </c>
      <c r="B20866" t="s">
        <v>283029</v>
      </c>
      <c r="C20866" t="s">
        <v>224278</v>
      </c>
      <c r="D20866" t="s">
        <v>224278</v>
      </c>
      <c r="E20866" t="s">
        <v>283030</v>
      </c>
      <c r="F20866" t="s">
        <v>283031</v>
      </c>
    </row>
    <row r="20867" spans="1:6" x14ac:dyDescent="0.3">
      <c r="A20867">
        <v>812040</v>
      </c>
      <c r="B20867" t="s">
        <v>283032</v>
      </c>
      <c r="C20867" t="s">
        <v>224278</v>
      </c>
      <c r="D20867" t="s">
        <v>224278</v>
      </c>
      <c r="E20867" t="s">
        <v>283033</v>
      </c>
      <c r="F20867" t="s">
        <v>283034</v>
      </c>
    </row>
    <row r="20868" spans="1:6" x14ac:dyDescent="0.3">
      <c r="A20868">
        <v>812070</v>
      </c>
      <c r="B20868" t="s">
        <v>283035</v>
      </c>
      <c r="C20868" t="s">
        <v>224278</v>
      </c>
      <c r="D20868" t="s">
        <v>224278</v>
      </c>
      <c r="E20868" t="s">
        <v>283036</v>
      </c>
      <c r="F20868" t="s">
        <v>283037</v>
      </c>
    </row>
    <row r="20869" spans="1:6" x14ac:dyDescent="0.3">
      <c r="A20869">
        <v>812090</v>
      </c>
      <c r="B20869" t="s">
        <v>283038</v>
      </c>
      <c r="C20869" t="s">
        <v>224278</v>
      </c>
      <c r="D20869" t="s">
        <v>224278</v>
      </c>
      <c r="E20869" t="s">
        <v>283039</v>
      </c>
      <c r="F20869" t="s">
        <v>283040</v>
      </c>
    </row>
    <row r="20870" spans="1:6" x14ac:dyDescent="0.3">
      <c r="A20870">
        <v>812100</v>
      </c>
      <c r="B20870" t="s">
        <v>283041</v>
      </c>
      <c r="C20870" t="s">
        <v>223407</v>
      </c>
      <c r="D20870" t="s">
        <v>223407</v>
      </c>
      <c r="E20870" t="s">
        <v>283042</v>
      </c>
      <c r="F20870" t="s">
        <v>8</v>
      </c>
    </row>
    <row r="20871" spans="1:6" x14ac:dyDescent="0.3">
      <c r="A20871">
        <v>812110</v>
      </c>
      <c r="B20871" t="s">
        <v>283043</v>
      </c>
      <c r="C20871" t="s">
        <v>223407</v>
      </c>
      <c r="D20871" t="s">
        <v>223407</v>
      </c>
      <c r="E20871" t="s">
        <v>283044</v>
      </c>
      <c r="F20871" t="s">
        <v>8</v>
      </c>
    </row>
    <row r="20872" spans="1:6" x14ac:dyDescent="0.3">
      <c r="A20872">
        <v>812140</v>
      </c>
      <c r="B20872" t="s">
        <v>283045</v>
      </c>
      <c r="C20872" t="s">
        <v>223407</v>
      </c>
      <c r="D20872" t="s">
        <v>223407</v>
      </c>
      <c r="E20872" t="s">
        <v>283046</v>
      </c>
      <c r="F20872" t="s">
        <v>283047</v>
      </c>
    </row>
    <row r="20873" spans="1:6" x14ac:dyDescent="0.3">
      <c r="A20873">
        <v>812170</v>
      </c>
      <c r="B20873" t="s">
        <v>283048</v>
      </c>
      <c r="C20873" t="s">
        <v>223407</v>
      </c>
      <c r="D20873" t="s">
        <v>223407</v>
      </c>
      <c r="E20873" t="s">
        <v>283049</v>
      </c>
      <c r="F20873" t="s">
        <v>8</v>
      </c>
    </row>
    <row r="20874" spans="1:6" x14ac:dyDescent="0.3">
      <c r="A20874">
        <v>812180</v>
      </c>
      <c r="B20874" t="s">
        <v>283050</v>
      </c>
      <c r="C20874" t="s">
        <v>223407</v>
      </c>
      <c r="D20874" t="s">
        <v>223407</v>
      </c>
      <c r="E20874" t="s">
        <v>283051</v>
      </c>
      <c r="F20874" t="s">
        <v>283052</v>
      </c>
    </row>
    <row r="20875" spans="1:6" x14ac:dyDescent="0.3">
      <c r="A20875">
        <v>812190</v>
      </c>
      <c r="B20875" t="s">
        <v>283053</v>
      </c>
      <c r="C20875" t="s">
        <v>223407</v>
      </c>
      <c r="D20875" t="s">
        <v>223407</v>
      </c>
      <c r="E20875" t="s">
        <v>283054</v>
      </c>
      <c r="F20875" t="s">
        <v>8</v>
      </c>
    </row>
    <row r="20876" spans="1:6" x14ac:dyDescent="0.3">
      <c r="A20876">
        <v>812390</v>
      </c>
      <c r="B20876" t="s">
        <v>283055</v>
      </c>
      <c r="C20876" t="s">
        <v>224278</v>
      </c>
      <c r="D20876" t="s">
        <v>224278</v>
      </c>
      <c r="E20876" t="s">
        <v>283056</v>
      </c>
      <c r="F20876" t="s">
        <v>230211</v>
      </c>
    </row>
    <row r="20877" spans="1:6" x14ac:dyDescent="0.3">
      <c r="A20877">
        <v>812410</v>
      </c>
      <c r="B20877" t="s">
        <v>283057</v>
      </c>
      <c r="C20877" t="s">
        <v>283058</v>
      </c>
      <c r="D20877" t="s">
        <v>283059</v>
      </c>
      <c r="E20877" t="s">
        <v>283060</v>
      </c>
      <c r="F20877" t="s">
        <v>8</v>
      </c>
    </row>
    <row r="20878" spans="1:6" x14ac:dyDescent="0.3">
      <c r="A20878">
        <v>812430</v>
      </c>
      <c r="B20878" t="s">
        <v>283061</v>
      </c>
      <c r="C20878" t="s">
        <v>223407</v>
      </c>
      <c r="D20878" t="s">
        <v>223407</v>
      </c>
      <c r="E20878" t="s">
        <v>283062</v>
      </c>
      <c r="F20878" t="s">
        <v>8</v>
      </c>
    </row>
    <row r="20879" spans="1:6" x14ac:dyDescent="0.3">
      <c r="A20879">
        <v>812450</v>
      </c>
      <c r="B20879" t="s">
        <v>283063</v>
      </c>
      <c r="C20879" t="s">
        <v>223407</v>
      </c>
      <c r="D20879" t="s">
        <v>223407</v>
      </c>
      <c r="E20879" t="s">
        <v>283064</v>
      </c>
      <c r="F20879" t="s">
        <v>283065</v>
      </c>
    </row>
    <row r="20880" spans="1:6" x14ac:dyDescent="0.3">
      <c r="A20880">
        <v>812460</v>
      </c>
      <c r="B20880" t="s">
        <v>283066</v>
      </c>
      <c r="C20880" t="s">
        <v>224278</v>
      </c>
      <c r="D20880" t="s">
        <v>224278</v>
      </c>
      <c r="E20880" t="s">
        <v>283067</v>
      </c>
      <c r="F20880" t="s">
        <v>283068</v>
      </c>
    </row>
    <row r="20881" spans="1:6" x14ac:dyDescent="0.3">
      <c r="A20881">
        <v>812550</v>
      </c>
      <c r="B20881" t="s">
        <v>283069</v>
      </c>
      <c r="C20881" t="s">
        <v>223407</v>
      </c>
      <c r="D20881" t="s">
        <v>223407</v>
      </c>
      <c r="E20881" t="s">
        <v>283070</v>
      </c>
      <c r="F20881" t="s">
        <v>8</v>
      </c>
    </row>
    <row r="20882" spans="1:6" x14ac:dyDescent="0.3">
      <c r="A20882">
        <v>812560</v>
      </c>
      <c r="B20882" t="s">
        <v>283071</v>
      </c>
      <c r="C20882" t="s">
        <v>223407</v>
      </c>
      <c r="D20882" t="s">
        <v>223407</v>
      </c>
      <c r="E20882" t="s">
        <v>283072</v>
      </c>
      <c r="F20882" t="s">
        <v>8</v>
      </c>
    </row>
    <row r="20883" spans="1:6" x14ac:dyDescent="0.3">
      <c r="A20883">
        <v>812580</v>
      </c>
      <c r="B20883" t="s">
        <v>283073</v>
      </c>
      <c r="C20883" t="s">
        <v>223407</v>
      </c>
      <c r="D20883" t="s">
        <v>223407</v>
      </c>
      <c r="E20883" t="s">
        <v>283074</v>
      </c>
      <c r="F20883" t="s">
        <v>283075</v>
      </c>
    </row>
    <row r="20884" spans="1:6" x14ac:dyDescent="0.3">
      <c r="A20884">
        <v>812740</v>
      </c>
      <c r="B20884" t="s">
        <v>281948</v>
      </c>
      <c r="C20884" t="s">
        <v>223407</v>
      </c>
      <c r="D20884" t="s">
        <v>223407</v>
      </c>
      <c r="E20884" t="s">
        <v>281949</v>
      </c>
      <c r="F20884" t="s">
        <v>281950</v>
      </c>
    </row>
    <row r="20885" spans="1:6" x14ac:dyDescent="0.3">
      <c r="A20885">
        <v>812770</v>
      </c>
      <c r="B20885" t="s">
        <v>283076</v>
      </c>
      <c r="C20885" t="s">
        <v>224278</v>
      </c>
      <c r="D20885" t="s">
        <v>224278</v>
      </c>
      <c r="E20885" t="s">
        <v>283077</v>
      </c>
      <c r="F20885" t="s">
        <v>283078</v>
      </c>
    </row>
    <row r="20886" spans="1:6" x14ac:dyDescent="0.3">
      <c r="A20886">
        <v>812800</v>
      </c>
      <c r="B20886" t="s">
        <v>283079</v>
      </c>
      <c r="C20886" t="s">
        <v>283080</v>
      </c>
      <c r="D20886" t="s">
        <v>283081</v>
      </c>
      <c r="E20886" t="s">
        <v>283082</v>
      </c>
      <c r="F20886" t="s">
        <v>281396</v>
      </c>
    </row>
    <row r="20887" spans="1:6" x14ac:dyDescent="0.3">
      <c r="A20887">
        <v>812850</v>
      </c>
      <c r="B20887" t="s">
        <v>251547</v>
      </c>
      <c r="C20887" t="s">
        <v>279711</v>
      </c>
      <c r="D20887" t="s">
        <v>277276</v>
      </c>
      <c r="E20887" t="s">
        <v>251548</v>
      </c>
      <c r="F20887" t="s">
        <v>8</v>
      </c>
    </row>
    <row r="20888" spans="1:6" x14ac:dyDescent="0.3">
      <c r="A20888">
        <v>812860</v>
      </c>
      <c r="B20888" t="s">
        <v>252054</v>
      </c>
      <c r="C20888" t="s">
        <v>281993</v>
      </c>
      <c r="D20888" t="s">
        <v>277323</v>
      </c>
      <c r="E20888" t="s">
        <v>252056</v>
      </c>
      <c r="F20888" t="s">
        <v>8</v>
      </c>
    </row>
    <row r="20889" spans="1:6" x14ac:dyDescent="0.3">
      <c r="A20889">
        <v>812900</v>
      </c>
      <c r="B20889" t="s">
        <v>283083</v>
      </c>
      <c r="C20889" t="s">
        <v>223407</v>
      </c>
      <c r="D20889" t="s">
        <v>223407</v>
      </c>
      <c r="E20889" t="s">
        <v>283084</v>
      </c>
      <c r="F20889" t="s">
        <v>8</v>
      </c>
    </row>
    <row r="20890" spans="1:6" x14ac:dyDescent="0.3">
      <c r="A20890">
        <v>812930</v>
      </c>
      <c r="B20890" t="s">
        <v>283085</v>
      </c>
      <c r="C20890" t="s">
        <v>223407</v>
      </c>
      <c r="D20890" t="s">
        <v>223407</v>
      </c>
      <c r="E20890" t="s">
        <v>283086</v>
      </c>
      <c r="F20890" t="s">
        <v>8</v>
      </c>
    </row>
    <row r="20891" spans="1:6" x14ac:dyDescent="0.3">
      <c r="A20891">
        <v>812940</v>
      </c>
      <c r="B20891" t="s">
        <v>283087</v>
      </c>
      <c r="C20891" t="s">
        <v>223407</v>
      </c>
      <c r="D20891" t="s">
        <v>223407</v>
      </c>
      <c r="E20891" t="s">
        <v>283088</v>
      </c>
      <c r="F20891" t="s">
        <v>8</v>
      </c>
    </row>
    <row r="20892" spans="1:6" x14ac:dyDescent="0.3">
      <c r="A20892">
        <v>812960</v>
      </c>
      <c r="B20892" t="s">
        <v>283089</v>
      </c>
      <c r="C20892" t="s">
        <v>223407</v>
      </c>
      <c r="D20892" t="s">
        <v>223407</v>
      </c>
      <c r="E20892" t="s">
        <v>283090</v>
      </c>
      <c r="F20892" t="s">
        <v>8</v>
      </c>
    </row>
    <row r="20893" spans="1:6" x14ac:dyDescent="0.3">
      <c r="A20893">
        <v>812980</v>
      </c>
      <c r="B20893" t="s">
        <v>283091</v>
      </c>
      <c r="C20893" t="s">
        <v>223407</v>
      </c>
      <c r="D20893" t="s">
        <v>223407</v>
      </c>
      <c r="E20893" t="s">
        <v>283092</v>
      </c>
      <c r="F20893" t="s">
        <v>283093</v>
      </c>
    </row>
    <row r="20894" spans="1:6" x14ac:dyDescent="0.3">
      <c r="A20894">
        <v>813020</v>
      </c>
      <c r="B20894" t="s">
        <v>283094</v>
      </c>
      <c r="C20894" t="s">
        <v>223407</v>
      </c>
      <c r="D20894" t="s">
        <v>223407</v>
      </c>
      <c r="E20894" t="s">
        <v>283095</v>
      </c>
      <c r="F20894" t="s">
        <v>8</v>
      </c>
    </row>
    <row r="20895" spans="1:6" x14ac:dyDescent="0.3">
      <c r="A20895">
        <v>813030</v>
      </c>
      <c r="B20895" t="s">
        <v>283096</v>
      </c>
      <c r="C20895" t="s">
        <v>223407</v>
      </c>
      <c r="D20895" t="s">
        <v>223407</v>
      </c>
      <c r="E20895" t="s">
        <v>283097</v>
      </c>
      <c r="F20895" t="s">
        <v>8</v>
      </c>
    </row>
    <row r="20896" spans="1:6" x14ac:dyDescent="0.3">
      <c r="A20896">
        <v>813110</v>
      </c>
      <c r="B20896" t="s">
        <v>283098</v>
      </c>
      <c r="C20896" t="s">
        <v>223407</v>
      </c>
      <c r="D20896" t="s">
        <v>223407</v>
      </c>
      <c r="E20896" t="s">
        <v>283099</v>
      </c>
      <c r="F20896" t="s">
        <v>283100</v>
      </c>
    </row>
    <row r="20897" spans="1:6" x14ac:dyDescent="0.3">
      <c r="A20897">
        <v>813150</v>
      </c>
      <c r="B20897" t="s">
        <v>283101</v>
      </c>
      <c r="C20897" t="s">
        <v>223407</v>
      </c>
      <c r="D20897" t="s">
        <v>223407</v>
      </c>
      <c r="E20897" t="s">
        <v>283102</v>
      </c>
      <c r="F20897" t="s">
        <v>8</v>
      </c>
    </row>
    <row r="20898" spans="1:6" x14ac:dyDescent="0.3">
      <c r="A20898">
        <v>813170</v>
      </c>
      <c r="B20898" t="s">
        <v>283103</v>
      </c>
      <c r="C20898" t="s">
        <v>283104</v>
      </c>
      <c r="D20898" t="s">
        <v>223407</v>
      </c>
      <c r="E20898" t="s">
        <v>283105</v>
      </c>
      <c r="F20898" t="s">
        <v>8</v>
      </c>
    </row>
    <row r="20899" spans="1:6" x14ac:dyDescent="0.3">
      <c r="A20899">
        <v>813240</v>
      </c>
      <c r="B20899" t="s">
        <v>283106</v>
      </c>
      <c r="C20899" t="s">
        <v>283107</v>
      </c>
      <c r="D20899" t="s">
        <v>223407</v>
      </c>
      <c r="E20899" t="s">
        <v>283108</v>
      </c>
      <c r="F20899" t="s">
        <v>8</v>
      </c>
    </row>
    <row r="20900" spans="1:6" x14ac:dyDescent="0.3">
      <c r="A20900">
        <v>813250</v>
      </c>
      <c r="B20900" t="s">
        <v>283109</v>
      </c>
      <c r="C20900" t="s">
        <v>223407</v>
      </c>
      <c r="D20900" t="s">
        <v>283110</v>
      </c>
      <c r="E20900" t="s">
        <v>283111</v>
      </c>
      <c r="F20900" t="s">
        <v>8</v>
      </c>
    </row>
    <row r="20901" spans="1:6" x14ac:dyDescent="0.3">
      <c r="A20901">
        <v>813260</v>
      </c>
      <c r="B20901" t="s">
        <v>283112</v>
      </c>
      <c r="C20901" t="s">
        <v>223407</v>
      </c>
      <c r="D20901" t="s">
        <v>223407</v>
      </c>
      <c r="E20901" t="s">
        <v>229449</v>
      </c>
      <c r="F20901" t="s">
        <v>8</v>
      </c>
    </row>
    <row r="20902" spans="1:6" x14ac:dyDescent="0.3">
      <c r="A20902">
        <v>813280</v>
      </c>
      <c r="B20902" t="s">
        <v>281264</v>
      </c>
      <c r="C20902" t="s">
        <v>283113</v>
      </c>
      <c r="D20902" t="s">
        <v>223407</v>
      </c>
      <c r="E20902" t="s">
        <v>281266</v>
      </c>
      <c r="F20902" t="s">
        <v>8</v>
      </c>
    </row>
    <row r="20903" spans="1:6" x14ac:dyDescent="0.3">
      <c r="A20903">
        <v>813290</v>
      </c>
      <c r="B20903" t="s">
        <v>283114</v>
      </c>
      <c r="C20903" t="s">
        <v>223407</v>
      </c>
      <c r="D20903" t="s">
        <v>223407</v>
      </c>
      <c r="E20903" t="s">
        <v>283115</v>
      </c>
      <c r="F20903" t="s">
        <v>8</v>
      </c>
    </row>
    <row r="20904" spans="1:6" x14ac:dyDescent="0.3">
      <c r="A20904">
        <v>813300</v>
      </c>
      <c r="B20904" t="s">
        <v>283116</v>
      </c>
      <c r="C20904" t="s">
        <v>252840</v>
      </c>
      <c r="D20904" t="s">
        <v>252840</v>
      </c>
      <c r="E20904" t="s">
        <v>283117</v>
      </c>
      <c r="F20904" t="s">
        <v>8</v>
      </c>
    </row>
    <row r="20905" spans="1:6" x14ac:dyDescent="0.3">
      <c r="A20905">
        <v>813310</v>
      </c>
      <c r="B20905" t="s">
        <v>283118</v>
      </c>
      <c r="C20905" t="s">
        <v>223407</v>
      </c>
      <c r="D20905" t="s">
        <v>223407</v>
      </c>
      <c r="E20905" t="s">
        <v>283119</v>
      </c>
      <c r="F20905" t="s">
        <v>283120</v>
      </c>
    </row>
    <row r="20906" spans="1:6" x14ac:dyDescent="0.3">
      <c r="A20906">
        <v>813360</v>
      </c>
      <c r="B20906" t="s">
        <v>283121</v>
      </c>
      <c r="C20906" t="s">
        <v>223407</v>
      </c>
      <c r="D20906" t="s">
        <v>223407</v>
      </c>
      <c r="E20906" t="s">
        <v>283122</v>
      </c>
      <c r="F20906" t="s">
        <v>283123</v>
      </c>
    </row>
    <row r="20907" spans="1:6" x14ac:dyDescent="0.3">
      <c r="A20907">
        <v>813370</v>
      </c>
      <c r="B20907" t="s">
        <v>283124</v>
      </c>
      <c r="C20907" t="s">
        <v>283125</v>
      </c>
      <c r="D20907" t="s">
        <v>223407</v>
      </c>
      <c r="E20907" t="s">
        <v>283126</v>
      </c>
      <c r="F20907" t="s">
        <v>8</v>
      </c>
    </row>
    <row r="20908" spans="1:6" x14ac:dyDescent="0.3">
      <c r="A20908">
        <v>813440</v>
      </c>
      <c r="B20908" t="s">
        <v>283127</v>
      </c>
      <c r="C20908" t="s">
        <v>224278</v>
      </c>
      <c r="D20908" t="s">
        <v>224278</v>
      </c>
      <c r="E20908" t="s">
        <v>283128</v>
      </c>
      <c r="F20908" t="s">
        <v>283129</v>
      </c>
    </row>
    <row r="20909" spans="1:6" x14ac:dyDescent="0.3">
      <c r="A20909">
        <v>813450</v>
      </c>
      <c r="B20909" t="s">
        <v>283130</v>
      </c>
      <c r="C20909" t="s">
        <v>223407</v>
      </c>
      <c r="D20909" t="s">
        <v>223407</v>
      </c>
      <c r="E20909" t="s">
        <v>283131</v>
      </c>
      <c r="F20909" t="s">
        <v>8</v>
      </c>
    </row>
    <row r="20910" spans="1:6" x14ac:dyDescent="0.3">
      <c r="A20910">
        <v>813530</v>
      </c>
      <c r="B20910" t="s">
        <v>283132</v>
      </c>
      <c r="C20910" t="s">
        <v>283133</v>
      </c>
      <c r="D20910" t="s">
        <v>223407</v>
      </c>
      <c r="E20910" t="s">
        <v>283134</v>
      </c>
      <c r="F20910" t="s">
        <v>8</v>
      </c>
    </row>
    <row r="20911" spans="1:6" x14ac:dyDescent="0.3">
      <c r="A20911">
        <v>813540</v>
      </c>
      <c r="B20911" t="s">
        <v>283135</v>
      </c>
      <c r="C20911" t="s">
        <v>283136</v>
      </c>
      <c r="D20911" t="s">
        <v>223407</v>
      </c>
      <c r="E20911" t="s">
        <v>283137</v>
      </c>
      <c r="F20911" t="s">
        <v>8</v>
      </c>
    </row>
    <row r="20912" spans="1:6" x14ac:dyDescent="0.3">
      <c r="A20912">
        <v>813580</v>
      </c>
      <c r="B20912" t="s">
        <v>279329</v>
      </c>
      <c r="C20912" t="s">
        <v>223407</v>
      </c>
      <c r="D20912" t="s">
        <v>223407</v>
      </c>
      <c r="E20912" t="s">
        <v>279330</v>
      </c>
      <c r="F20912" t="s">
        <v>279331</v>
      </c>
    </row>
    <row r="20913" spans="1:6" x14ac:dyDescent="0.3">
      <c r="A20913">
        <v>813590</v>
      </c>
      <c r="B20913" t="s">
        <v>283138</v>
      </c>
      <c r="C20913" t="s">
        <v>283139</v>
      </c>
      <c r="D20913" t="s">
        <v>283140</v>
      </c>
      <c r="E20913" t="s">
        <v>283141</v>
      </c>
      <c r="F20913" t="s">
        <v>8</v>
      </c>
    </row>
    <row r="20914" spans="1:6" x14ac:dyDescent="0.3">
      <c r="A20914">
        <v>813630</v>
      </c>
      <c r="B20914" t="s">
        <v>283142</v>
      </c>
      <c r="C20914" t="s">
        <v>223407</v>
      </c>
      <c r="D20914" t="s">
        <v>223407</v>
      </c>
      <c r="E20914" t="s">
        <v>283143</v>
      </c>
      <c r="F20914" t="s">
        <v>283144</v>
      </c>
    </row>
    <row r="20915" spans="1:6" x14ac:dyDescent="0.3">
      <c r="A20915">
        <v>813650</v>
      </c>
      <c r="B20915" t="s">
        <v>283145</v>
      </c>
      <c r="C20915" t="s">
        <v>283146</v>
      </c>
      <c r="D20915" t="s">
        <v>223407</v>
      </c>
      <c r="E20915" t="s">
        <v>283147</v>
      </c>
      <c r="F20915" t="s">
        <v>8</v>
      </c>
    </row>
    <row r="20916" spans="1:6" x14ac:dyDescent="0.3">
      <c r="A20916">
        <v>813700</v>
      </c>
      <c r="B20916" t="s">
        <v>283148</v>
      </c>
      <c r="C20916" t="s">
        <v>283149</v>
      </c>
      <c r="D20916" t="s">
        <v>283150</v>
      </c>
      <c r="E20916" t="s">
        <v>283151</v>
      </c>
      <c r="F20916" t="s">
        <v>8</v>
      </c>
    </row>
    <row r="20917" spans="1:6" x14ac:dyDescent="0.3">
      <c r="A20917">
        <v>813730</v>
      </c>
      <c r="B20917" t="s">
        <v>283152</v>
      </c>
      <c r="C20917" t="s">
        <v>223407</v>
      </c>
      <c r="D20917" t="s">
        <v>223407</v>
      </c>
      <c r="E20917" t="s">
        <v>283153</v>
      </c>
      <c r="F20917" t="s">
        <v>8</v>
      </c>
    </row>
    <row r="20918" spans="1:6" x14ac:dyDescent="0.3">
      <c r="A20918">
        <v>813820</v>
      </c>
      <c r="B20918" t="s">
        <v>283154</v>
      </c>
      <c r="C20918" t="s">
        <v>224278</v>
      </c>
      <c r="D20918" t="s">
        <v>224278</v>
      </c>
      <c r="E20918" t="s">
        <v>283155</v>
      </c>
      <c r="F20918" t="s">
        <v>230211</v>
      </c>
    </row>
    <row r="20919" spans="1:6" x14ac:dyDescent="0.3">
      <c r="A20919">
        <v>813920</v>
      </c>
      <c r="B20919" t="s">
        <v>283156</v>
      </c>
      <c r="C20919" t="s">
        <v>223407</v>
      </c>
      <c r="D20919" t="s">
        <v>223407</v>
      </c>
      <c r="E20919" t="s">
        <v>283157</v>
      </c>
      <c r="F20919" t="s">
        <v>283158</v>
      </c>
    </row>
    <row r="20920" spans="1:6" x14ac:dyDescent="0.3">
      <c r="A20920">
        <v>813930</v>
      </c>
      <c r="B20920" t="s">
        <v>283159</v>
      </c>
      <c r="C20920" t="s">
        <v>223407</v>
      </c>
      <c r="D20920" t="s">
        <v>223407</v>
      </c>
      <c r="E20920" t="s">
        <v>283160</v>
      </c>
      <c r="F20920" t="s">
        <v>283161</v>
      </c>
    </row>
    <row r="20921" spans="1:6" x14ac:dyDescent="0.3">
      <c r="A20921">
        <v>813970</v>
      </c>
      <c r="B20921" t="s">
        <v>283162</v>
      </c>
      <c r="C20921" t="s">
        <v>223407</v>
      </c>
      <c r="D20921" t="s">
        <v>223407</v>
      </c>
      <c r="E20921" t="s">
        <v>283163</v>
      </c>
      <c r="F20921" t="s">
        <v>283164</v>
      </c>
    </row>
    <row r="20922" spans="1:6" x14ac:dyDescent="0.3">
      <c r="A20922">
        <v>814010</v>
      </c>
      <c r="B20922" t="s">
        <v>283165</v>
      </c>
      <c r="C20922" t="s">
        <v>224278</v>
      </c>
      <c r="D20922" t="s">
        <v>224278</v>
      </c>
      <c r="E20922" t="s">
        <v>283166</v>
      </c>
      <c r="F20922" t="s">
        <v>283167</v>
      </c>
    </row>
    <row r="20923" spans="1:6" x14ac:dyDescent="0.3">
      <c r="A20923">
        <v>814020</v>
      </c>
      <c r="B20923" t="s">
        <v>283168</v>
      </c>
      <c r="C20923" t="s">
        <v>223407</v>
      </c>
      <c r="D20923" t="s">
        <v>223407</v>
      </c>
      <c r="E20923" t="s">
        <v>283169</v>
      </c>
      <c r="F20923" t="s">
        <v>283170</v>
      </c>
    </row>
    <row r="20924" spans="1:6" x14ac:dyDescent="0.3">
      <c r="A20924">
        <v>814030</v>
      </c>
      <c r="B20924" t="s">
        <v>263377</v>
      </c>
      <c r="C20924" t="s">
        <v>266559</v>
      </c>
      <c r="D20924" t="s">
        <v>266560</v>
      </c>
      <c r="E20924" t="s">
        <v>263378</v>
      </c>
      <c r="F20924" t="s">
        <v>263379</v>
      </c>
    </row>
    <row r="20925" spans="1:6" x14ac:dyDescent="0.3">
      <c r="A20925">
        <v>814140</v>
      </c>
      <c r="B20925" t="s">
        <v>283171</v>
      </c>
      <c r="C20925" t="s">
        <v>223407</v>
      </c>
      <c r="D20925" t="s">
        <v>223407</v>
      </c>
      <c r="E20925" t="s">
        <v>283172</v>
      </c>
      <c r="F20925" t="s">
        <v>283173</v>
      </c>
    </row>
    <row r="20926" spans="1:6" x14ac:dyDescent="0.3">
      <c r="A20926">
        <v>814190</v>
      </c>
      <c r="B20926" t="s">
        <v>283174</v>
      </c>
      <c r="C20926" t="s">
        <v>223407</v>
      </c>
      <c r="D20926" t="s">
        <v>223407</v>
      </c>
      <c r="E20926" t="s">
        <v>283175</v>
      </c>
      <c r="F20926" t="s">
        <v>8</v>
      </c>
    </row>
    <row r="20927" spans="1:6" x14ac:dyDescent="0.3">
      <c r="A20927">
        <v>814200</v>
      </c>
      <c r="B20927" t="s">
        <v>283176</v>
      </c>
      <c r="C20927" t="s">
        <v>223407</v>
      </c>
      <c r="D20927" t="s">
        <v>223407</v>
      </c>
      <c r="E20927" t="s">
        <v>283177</v>
      </c>
      <c r="F20927" t="s">
        <v>8</v>
      </c>
    </row>
    <row r="20928" spans="1:6" x14ac:dyDescent="0.3">
      <c r="A20928">
        <v>814210</v>
      </c>
      <c r="B20928" t="s">
        <v>283178</v>
      </c>
      <c r="C20928" t="s">
        <v>223407</v>
      </c>
      <c r="D20928" t="s">
        <v>223407</v>
      </c>
      <c r="E20928" t="s">
        <v>283179</v>
      </c>
      <c r="F20928" t="s">
        <v>283180</v>
      </c>
    </row>
    <row r="20929" spans="1:6" x14ac:dyDescent="0.3">
      <c r="A20929">
        <v>814230</v>
      </c>
      <c r="B20929" t="s">
        <v>283181</v>
      </c>
      <c r="C20929" t="s">
        <v>283182</v>
      </c>
      <c r="D20929" t="s">
        <v>223407</v>
      </c>
      <c r="E20929" t="s">
        <v>283183</v>
      </c>
      <c r="F20929" t="s">
        <v>283184</v>
      </c>
    </row>
    <row r="20930" spans="1:6" x14ac:dyDescent="0.3">
      <c r="A20930">
        <v>814300</v>
      </c>
      <c r="B20930" t="s">
        <v>283185</v>
      </c>
      <c r="C20930" t="s">
        <v>223407</v>
      </c>
      <c r="D20930" t="s">
        <v>223407</v>
      </c>
      <c r="E20930" t="s">
        <v>283186</v>
      </c>
      <c r="F20930" t="s">
        <v>283187</v>
      </c>
    </row>
    <row r="20931" spans="1:6" x14ac:dyDescent="0.3">
      <c r="A20931">
        <v>814310</v>
      </c>
      <c r="B20931" t="s">
        <v>283188</v>
      </c>
      <c r="C20931" t="s">
        <v>223407</v>
      </c>
      <c r="D20931" t="s">
        <v>223407</v>
      </c>
      <c r="E20931" t="s">
        <v>283189</v>
      </c>
      <c r="F20931" t="s">
        <v>283190</v>
      </c>
    </row>
    <row r="20932" spans="1:6" x14ac:dyDescent="0.3">
      <c r="A20932">
        <v>814340</v>
      </c>
      <c r="B20932" t="s">
        <v>283191</v>
      </c>
      <c r="C20932" t="s">
        <v>224278</v>
      </c>
      <c r="D20932" t="s">
        <v>224278</v>
      </c>
      <c r="E20932" t="s">
        <v>283192</v>
      </c>
      <c r="F20932" t="s">
        <v>283193</v>
      </c>
    </row>
    <row r="20933" spans="1:6" x14ac:dyDescent="0.3">
      <c r="A20933">
        <v>814380</v>
      </c>
      <c r="B20933" t="s">
        <v>283194</v>
      </c>
      <c r="C20933" t="s">
        <v>223407</v>
      </c>
      <c r="D20933" t="s">
        <v>223407</v>
      </c>
      <c r="E20933" t="s">
        <v>283195</v>
      </c>
      <c r="F20933" t="s">
        <v>283196</v>
      </c>
    </row>
    <row r="20934" spans="1:6" x14ac:dyDescent="0.3">
      <c r="A20934">
        <v>814420</v>
      </c>
      <c r="B20934" t="s">
        <v>283197</v>
      </c>
      <c r="C20934" t="s">
        <v>223407</v>
      </c>
      <c r="D20934" t="s">
        <v>223407</v>
      </c>
      <c r="E20934" t="s">
        <v>283198</v>
      </c>
      <c r="F20934" t="s">
        <v>283199</v>
      </c>
    </row>
    <row r="20935" spans="1:6" x14ac:dyDescent="0.3">
      <c r="A20935">
        <v>814480</v>
      </c>
      <c r="B20935" t="s">
        <v>283200</v>
      </c>
      <c r="C20935" t="s">
        <v>223407</v>
      </c>
      <c r="D20935" t="s">
        <v>223407</v>
      </c>
      <c r="E20935" t="s">
        <v>283201</v>
      </c>
      <c r="F20935" t="s">
        <v>8</v>
      </c>
    </row>
    <row r="20936" spans="1:6" x14ac:dyDescent="0.3">
      <c r="A20936">
        <v>814510</v>
      </c>
      <c r="B20936" t="s">
        <v>269487</v>
      </c>
      <c r="C20936" t="s">
        <v>283202</v>
      </c>
      <c r="D20936" t="s">
        <v>223407</v>
      </c>
      <c r="E20936" t="s">
        <v>269489</v>
      </c>
      <c r="F20936" t="s">
        <v>8</v>
      </c>
    </row>
    <row r="20937" spans="1:6" x14ac:dyDescent="0.3">
      <c r="A20937">
        <v>814570</v>
      </c>
      <c r="B20937" t="s">
        <v>280264</v>
      </c>
      <c r="C20937" t="s">
        <v>223407</v>
      </c>
      <c r="D20937" t="s">
        <v>223407</v>
      </c>
      <c r="E20937" t="s">
        <v>280265</v>
      </c>
      <c r="F20937" t="s">
        <v>8</v>
      </c>
    </row>
    <row r="20938" spans="1:6" x14ac:dyDescent="0.3">
      <c r="A20938">
        <v>814580</v>
      </c>
      <c r="B20938" t="s">
        <v>280264</v>
      </c>
      <c r="C20938" t="s">
        <v>223407</v>
      </c>
      <c r="D20938" t="s">
        <v>223407</v>
      </c>
      <c r="E20938" t="s">
        <v>280265</v>
      </c>
      <c r="F20938" t="s">
        <v>8</v>
      </c>
    </row>
    <row r="20939" spans="1:6" x14ac:dyDescent="0.3">
      <c r="A20939">
        <v>814590</v>
      </c>
      <c r="B20939" t="s">
        <v>283203</v>
      </c>
      <c r="C20939" t="s">
        <v>223407</v>
      </c>
      <c r="D20939" t="s">
        <v>223407</v>
      </c>
      <c r="E20939" t="s">
        <v>283204</v>
      </c>
      <c r="F20939" t="s">
        <v>283205</v>
      </c>
    </row>
    <row r="20940" spans="1:6" x14ac:dyDescent="0.3">
      <c r="A20940">
        <v>814600</v>
      </c>
      <c r="B20940" t="s">
        <v>283206</v>
      </c>
      <c r="C20940" t="s">
        <v>223407</v>
      </c>
      <c r="D20940" t="s">
        <v>223407</v>
      </c>
      <c r="E20940" t="s">
        <v>283207</v>
      </c>
      <c r="F20940" t="s">
        <v>8</v>
      </c>
    </row>
    <row r="20941" spans="1:6" x14ac:dyDescent="0.3">
      <c r="A20941">
        <v>814610</v>
      </c>
      <c r="B20941" t="s">
        <v>280264</v>
      </c>
      <c r="C20941" t="s">
        <v>223407</v>
      </c>
      <c r="D20941" t="s">
        <v>223407</v>
      </c>
      <c r="E20941" t="s">
        <v>280265</v>
      </c>
      <c r="F20941" t="s">
        <v>8</v>
      </c>
    </row>
    <row r="20942" spans="1:6" x14ac:dyDescent="0.3">
      <c r="A20942">
        <v>814620</v>
      </c>
      <c r="B20942" t="s">
        <v>280264</v>
      </c>
      <c r="C20942" t="s">
        <v>223407</v>
      </c>
      <c r="D20942" t="s">
        <v>223407</v>
      </c>
      <c r="E20942" t="s">
        <v>280265</v>
      </c>
      <c r="F20942" t="s">
        <v>8</v>
      </c>
    </row>
    <row r="20943" spans="1:6" x14ac:dyDescent="0.3">
      <c r="A20943">
        <v>814630</v>
      </c>
      <c r="B20943" t="s">
        <v>280264</v>
      </c>
      <c r="C20943" t="s">
        <v>223407</v>
      </c>
      <c r="D20943" t="s">
        <v>223407</v>
      </c>
      <c r="E20943" t="s">
        <v>280265</v>
      </c>
      <c r="F20943" t="s">
        <v>8</v>
      </c>
    </row>
    <row r="20944" spans="1:6" x14ac:dyDescent="0.3">
      <c r="A20944">
        <v>814640</v>
      </c>
      <c r="B20944" t="s">
        <v>280264</v>
      </c>
      <c r="C20944" t="s">
        <v>223407</v>
      </c>
      <c r="D20944" t="s">
        <v>223407</v>
      </c>
      <c r="E20944" t="s">
        <v>280265</v>
      </c>
      <c r="F20944" t="s">
        <v>8</v>
      </c>
    </row>
    <row r="20945" spans="1:6" x14ac:dyDescent="0.3">
      <c r="A20945">
        <v>814650</v>
      </c>
      <c r="B20945" t="s">
        <v>283208</v>
      </c>
      <c r="C20945" t="s">
        <v>223407</v>
      </c>
      <c r="D20945" t="s">
        <v>223407</v>
      </c>
      <c r="E20945" t="s">
        <v>283209</v>
      </c>
      <c r="F20945" t="s">
        <v>8</v>
      </c>
    </row>
    <row r="20946" spans="1:6" x14ac:dyDescent="0.3">
      <c r="A20946">
        <v>814660</v>
      </c>
      <c r="B20946" t="s">
        <v>283210</v>
      </c>
      <c r="C20946" t="s">
        <v>223407</v>
      </c>
      <c r="D20946" t="s">
        <v>223407</v>
      </c>
      <c r="E20946" t="s">
        <v>283211</v>
      </c>
      <c r="F20946" t="s">
        <v>8</v>
      </c>
    </row>
    <row r="20947" spans="1:6" x14ac:dyDescent="0.3">
      <c r="A20947">
        <v>814700</v>
      </c>
      <c r="B20947" t="s">
        <v>283212</v>
      </c>
      <c r="C20947" t="s">
        <v>224278</v>
      </c>
      <c r="D20947" t="s">
        <v>224278</v>
      </c>
      <c r="E20947" t="s">
        <v>283213</v>
      </c>
      <c r="F20947" t="s">
        <v>230211</v>
      </c>
    </row>
    <row r="20948" spans="1:6" x14ac:dyDescent="0.3">
      <c r="A20948">
        <v>814710</v>
      </c>
      <c r="B20948" t="s">
        <v>283214</v>
      </c>
      <c r="C20948" t="s">
        <v>223407</v>
      </c>
      <c r="D20948" t="s">
        <v>223407</v>
      </c>
      <c r="E20948" t="s">
        <v>283215</v>
      </c>
      <c r="F20948" t="s">
        <v>8</v>
      </c>
    </row>
    <row r="20949" spans="1:6" x14ac:dyDescent="0.3">
      <c r="A20949">
        <v>814770</v>
      </c>
      <c r="B20949" t="s">
        <v>283216</v>
      </c>
      <c r="C20949" t="s">
        <v>224278</v>
      </c>
      <c r="D20949" t="s">
        <v>224278</v>
      </c>
      <c r="E20949" t="s">
        <v>283217</v>
      </c>
      <c r="F20949" t="s">
        <v>283218</v>
      </c>
    </row>
    <row r="20950" spans="1:6" x14ac:dyDescent="0.3">
      <c r="A20950">
        <v>814870</v>
      </c>
      <c r="B20950" t="s">
        <v>283219</v>
      </c>
      <c r="C20950" t="s">
        <v>283220</v>
      </c>
      <c r="D20950" t="s">
        <v>223407</v>
      </c>
      <c r="E20950" t="s">
        <v>283221</v>
      </c>
      <c r="F20950" t="s">
        <v>283222</v>
      </c>
    </row>
    <row r="20951" spans="1:6" x14ac:dyDescent="0.3">
      <c r="A20951">
        <v>814890</v>
      </c>
      <c r="B20951" t="s">
        <v>283223</v>
      </c>
      <c r="C20951" t="s">
        <v>223407</v>
      </c>
      <c r="D20951" t="s">
        <v>223407</v>
      </c>
      <c r="E20951" t="s">
        <v>283224</v>
      </c>
      <c r="F20951" t="s">
        <v>283225</v>
      </c>
    </row>
    <row r="20952" spans="1:6" x14ac:dyDescent="0.3">
      <c r="A20952">
        <v>814900</v>
      </c>
      <c r="B20952" t="s">
        <v>283226</v>
      </c>
      <c r="C20952" t="s">
        <v>224278</v>
      </c>
      <c r="D20952" t="s">
        <v>224278</v>
      </c>
      <c r="E20952" t="s">
        <v>283227</v>
      </c>
      <c r="F20952" t="s">
        <v>283228</v>
      </c>
    </row>
    <row r="20953" spans="1:6" x14ac:dyDescent="0.3">
      <c r="A20953">
        <v>814920</v>
      </c>
      <c r="B20953" t="s">
        <v>283229</v>
      </c>
      <c r="C20953" t="s">
        <v>283230</v>
      </c>
      <c r="D20953" t="s">
        <v>283231</v>
      </c>
      <c r="E20953" t="s">
        <v>283232</v>
      </c>
      <c r="F20953" t="s">
        <v>283233</v>
      </c>
    </row>
    <row r="20954" spans="1:6" x14ac:dyDescent="0.3">
      <c r="A20954">
        <v>814960</v>
      </c>
      <c r="B20954" t="s">
        <v>283234</v>
      </c>
      <c r="C20954" t="s">
        <v>224278</v>
      </c>
      <c r="D20954" t="s">
        <v>224278</v>
      </c>
      <c r="E20954" t="s">
        <v>283235</v>
      </c>
      <c r="F20954" t="s">
        <v>283236</v>
      </c>
    </row>
    <row r="20955" spans="1:6" x14ac:dyDescent="0.3">
      <c r="A20955">
        <v>814990</v>
      </c>
      <c r="B20955" t="s">
        <v>283237</v>
      </c>
      <c r="C20955" t="s">
        <v>283238</v>
      </c>
      <c r="D20955" t="s">
        <v>283239</v>
      </c>
      <c r="E20955" t="s">
        <v>283240</v>
      </c>
      <c r="F20955" t="s">
        <v>8</v>
      </c>
    </row>
    <row r="20956" spans="1:6" x14ac:dyDescent="0.3">
      <c r="A20956">
        <v>815000</v>
      </c>
      <c r="B20956" t="s">
        <v>283241</v>
      </c>
      <c r="C20956" t="s">
        <v>283242</v>
      </c>
      <c r="D20956" t="s">
        <v>283243</v>
      </c>
      <c r="E20956" t="s">
        <v>283244</v>
      </c>
      <c r="F20956" t="s">
        <v>8</v>
      </c>
    </row>
    <row r="20957" spans="1:6" x14ac:dyDescent="0.3">
      <c r="A20957">
        <v>815010</v>
      </c>
      <c r="B20957" t="s">
        <v>283245</v>
      </c>
      <c r="C20957" t="s">
        <v>283246</v>
      </c>
      <c r="D20957" t="s">
        <v>283247</v>
      </c>
      <c r="E20957" t="s">
        <v>283248</v>
      </c>
      <c r="F20957" t="s">
        <v>8</v>
      </c>
    </row>
    <row r="20958" spans="1:6" x14ac:dyDescent="0.3">
      <c r="A20958">
        <v>815030</v>
      </c>
      <c r="B20958" t="s">
        <v>283249</v>
      </c>
      <c r="C20958" t="s">
        <v>223407</v>
      </c>
      <c r="D20958" t="s">
        <v>223407</v>
      </c>
      <c r="E20958" t="s">
        <v>283250</v>
      </c>
      <c r="F20958" t="s">
        <v>283251</v>
      </c>
    </row>
    <row r="20959" spans="1:6" x14ac:dyDescent="0.3">
      <c r="A20959">
        <v>815070</v>
      </c>
      <c r="B20959" t="s">
        <v>283252</v>
      </c>
      <c r="C20959" t="s">
        <v>283253</v>
      </c>
      <c r="D20959" t="s">
        <v>283254</v>
      </c>
      <c r="E20959" t="s">
        <v>283255</v>
      </c>
      <c r="F20959" t="s">
        <v>8</v>
      </c>
    </row>
    <row r="20960" spans="1:6" x14ac:dyDescent="0.3">
      <c r="A20960">
        <v>815080</v>
      </c>
      <c r="B20960" t="s">
        <v>283256</v>
      </c>
      <c r="C20960" t="s">
        <v>223407</v>
      </c>
      <c r="D20960" t="s">
        <v>223407</v>
      </c>
      <c r="E20960" t="s">
        <v>283257</v>
      </c>
      <c r="F20960" t="s">
        <v>8</v>
      </c>
    </row>
    <row r="20961" spans="1:6" x14ac:dyDescent="0.3">
      <c r="A20961">
        <v>815150</v>
      </c>
      <c r="B20961" t="s">
        <v>283258</v>
      </c>
      <c r="C20961" t="s">
        <v>223407</v>
      </c>
      <c r="D20961" t="s">
        <v>223407</v>
      </c>
      <c r="E20961" t="s">
        <v>283259</v>
      </c>
      <c r="F20961" t="s">
        <v>8</v>
      </c>
    </row>
    <row r="20962" spans="1:6" x14ac:dyDescent="0.3">
      <c r="A20962">
        <v>815170</v>
      </c>
      <c r="B20962" t="s">
        <v>283260</v>
      </c>
      <c r="C20962" t="s">
        <v>223407</v>
      </c>
      <c r="D20962" t="s">
        <v>223407</v>
      </c>
      <c r="E20962" t="s">
        <v>283261</v>
      </c>
      <c r="F20962" t="s">
        <v>283262</v>
      </c>
    </row>
    <row r="20963" spans="1:6" x14ac:dyDescent="0.3">
      <c r="A20963">
        <v>815210</v>
      </c>
      <c r="B20963" t="s">
        <v>283263</v>
      </c>
      <c r="C20963" t="s">
        <v>283264</v>
      </c>
      <c r="D20963" t="s">
        <v>283265</v>
      </c>
      <c r="E20963" t="s">
        <v>283266</v>
      </c>
      <c r="F20963" t="s">
        <v>283267</v>
      </c>
    </row>
    <row r="20964" spans="1:6" x14ac:dyDescent="0.3">
      <c r="A20964">
        <v>815240</v>
      </c>
      <c r="B20964" t="s">
        <v>283268</v>
      </c>
      <c r="C20964" t="s">
        <v>283269</v>
      </c>
      <c r="D20964" t="s">
        <v>223407</v>
      </c>
      <c r="E20964" t="s">
        <v>283270</v>
      </c>
      <c r="F20964" t="s">
        <v>283271</v>
      </c>
    </row>
    <row r="20965" spans="1:6" x14ac:dyDescent="0.3">
      <c r="A20965">
        <v>815250</v>
      </c>
      <c r="B20965" t="s">
        <v>283272</v>
      </c>
      <c r="C20965" t="s">
        <v>283273</v>
      </c>
      <c r="D20965" t="s">
        <v>223407</v>
      </c>
      <c r="E20965" t="s">
        <v>283274</v>
      </c>
      <c r="F20965" t="s">
        <v>8</v>
      </c>
    </row>
    <row r="20966" spans="1:6" x14ac:dyDescent="0.3">
      <c r="A20966">
        <v>815260</v>
      </c>
      <c r="B20966" t="s">
        <v>283275</v>
      </c>
      <c r="C20966" t="s">
        <v>223407</v>
      </c>
      <c r="D20966" t="s">
        <v>223407</v>
      </c>
      <c r="E20966" t="s">
        <v>283276</v>
      </c>
      <c r="F20966" t="s">
        <v>8</v>
      </c>
    </row>
    <row r="20967" spans="1:6" x14ac:dyDescent="0.3">
      <c r="A20967">
        <v>815280</v>
      </c>
      <c r="B20967" t="s">
        <v>283277</v>
      </c>
      <c r="C20967" t="s">
        <v>223407</v>
      </c>
      <c r="D20967" t="s">
        <v>223407</v>
      </c>
      <c r="E20967" t="s">
        <v>283278</v>
      </c>
      <c r="F20967" t="s">
        <v>283279</v>
      </c>
    </row>
    <row r="20968" spans="1:6" x14ac:dyDescent="0.3">
      <c r="A20968">
        <v>815290</v>
      </c>
      <c r="B20968" t="s">
        <v>283280</v>
      </c>
      <c r="C20968" t="s">
        <v>223407</v>
      </c>
      <c r="D20968" t="s">
        <v>223407</v>
      </c>
      <c r="E20968" t="s">
        <v>283281</v>
      </c>
      <c r="F20968" t="s">
        <v>8</v>
      </c>
    </row>
    <row r="20969" spans="1:6" x14ac:dyDescent="0.3">
      <c r="A20969">
        <v>815320</v>
      </c>
      <c r="B20969" t="s">
        <v>283282</v>
      </c>
      <c r="C20969" t="s">
        <v>223407</v>
      </c>
      <c r="D20969" t="s">
        <v>223407</v>
      </c>
      <c r="E20969" t="s">
        <v>283283</v>
      </c>
      <c r="F20969" t="s">
        <v>283284</v>
      </c>
    </row>
    <row r="20970" spans="1:6" x14ac:dyDescent="0.3">
      <c r="A20970">
        <v>815360</v>
      </c>
      <c r="B20970" t="s">
        <v>283285</v>
      </c>
      <c r="C20970" t="s">
        <v>224278</v>
      </c>
      <c r="D20970" t="s">
        <v>224278</v>
      </c>
      <c r="E20970" t="s">
        <v>283286</v>
      </c>
      <c r="F20970" t="s">
        <v>283287</v>
      </c>
    </row>
    <row r="20971" spans="1:6" x14ac:dyDescent="0.3">
      <c r="A20971">
        <v>815370</v>
      </c>
      <c r="B20971" t="s">
        <v>283288</v>
      </c>
      <c r="C20971" t="s">
        <v>224278</v>
      </c>
      <c r="D20971" t="s">
        <v>224278</v>
      </c>
      <c r="E20971" t="s">
        <v>283289</v>
      </c>
      <c r="F20971" t="s">
        <v>283290</v>
      </c>
    </row>
    <row r="20972" spans="1:6" x14ac:dyDescent="0.3">
      <c r="A20972">
        <v>815390</v>
      </c>
      <c r="B20972" t="s">
        <v>283291</v>
      </c>
      <c r="C20972" t="s">
        <v>223407</v>
      </c>
      <c r="D20972" t="s">
        <v>223407</v>
      </c>
      <c r="E20972" t="s">
        <v>283292</v>
      </c>
      <c r="F20972" t="s">
        <v>283293</v>
      </c>
    </row>
    <row r="20973" spans="1:6" x14ac:dyDescent="0.3">
      <c r="A20973">
        <v>815420</v>
      </c>
      <c r="B20973" t="s">
        <v>283294</v>
      </c>
      <c r="C20973" t="s">
        <v>224278</v>
      </c>
      <c r="D20973" t="s">
        <v>224278</v>
      </c>
      <c r="E20973" t="s">
        <v>283295</v>
      </c>
      <c r="F20973" t="s">
        <v>283296</v>
      </c>
    </row>
    <row r="20974" spans="1:6" x14ac:dyDescent="0.3">
      <c r="A20974">
        <v>815440</v>
      </c>
      <c r="B20974" t="s">
        <v>283297</v>
      </c>
      <c r="C20974" t="s">
        <v>224278</v>
      </c>
      <c r="D20974" t="s">
        <v>224278</v>
      </c>
      <c r="E20974" t="s">
        <v>283298</v>
      </c>
      <c r="F20974" t="s">
        <v>283299</v>
      </c>
    </row>
    <row r="20975" spans="1:6" x14ac:dyDescent="0.3">
      <c r="A20975">
        <v>815450</v>
      </c>
      <c r="B20975" t="s">
        <v>283300</v>
      </c>
      <c r="C20975" t="s">
        <v>283301</v>
      </c>
      <c r="D20975" t="s">
        <v>283302</v>
      </c>
      <c r="E20975" t="s">
        <v>283303</v>
      </c>
      <c r="F20975" t="s">
        <v>8</v>
      </c>
    </row>
    <row r="20976" spans="1:6" x14ac:dyDescent="0.3">
      <c r="A20976">
        <v>815480</v>
      </c>
      <c r="B20976" t="s">
        <v>283304</v>
      </c>
      <c r="C20976" t="s">
        <v>223407</v>
      </c>
      <c r="D20976" t="s">
        <v>223407</v>
      </c>
      <c r="E20976" t="s">
        <v>283305</v>
      </c>
      <c r="F20976" t="s">
        <v>8</v>
      </c>
    </row>
    <row r="20977" spans="1:6" x14ac:dyDescent="0.3">
      <c r="A20977">
        <v>815540</v>
      </c>
      <c r="B20977" t="s">
        <v>283306</v>
      </c>
      <c r="C20977" t="s">
        <v>223407</v>
      </c>
      <c r="D20977" t="s">
        <v>223407</v>
      </c>
      <c r="E20977" t="s">
        <v>283307</v>
      </c>
      <c r="F20977" t="s">
        <v>8</v>
      </c>
    </row>
    <row r="20978" spans="1:6" x14ac:dyDescent="0.3">
      <c r="A20978">
        <v>815550</v>
      </c>
      <c r="B20978" t="s">
        <v>283308</v>
      </c>
      <c r="C20978" t="s">
        <v>223407</v>
      </c>
      <c r="D20978" t="s">
        <v>223407</v>
      </c>
      <c r="E20978" t="s">
        <v>283309</v>
      </c>
      <c r="F20978" t="s">
        <v>8</v>
      </c>
    </row>
    <row r="20979" spans="1:6" x14ac:dyDescent="0.3">
      <c r="A20979">
        <v>815560</v>
      </c>
      <c r="B20979" t="s">
        <v>283310</v>
      </c>
      <c r="C20979" t="s">
        <v>223407</v>
      </c>
      <c r="D20979" t="s">
        <v>223407</v>
      </c>
      <c r="E20979" t="s">
        <v>283311</v>
      </c>
      <c r="F20979" t="s">
        <v>8</v>
      </c>
    </row>
    <row r="20980" spans="1:6" x14ac:dyDescent="0.3">
      <c r="A20980">
        <v>815570</v>
      </c>
      <c r="B20980" t="s">
        <v>283312</v>
      </c>
      <c r="C20980" t="s">
        <v>223407</v>
      </c>
      <c r="D20980" t="s">
        <v>223407</v>
      </c>
      <c r="E20980" t="s">
        <v>283313</v>
      </c>
      <c r="F20980" t="s">
        <v>8</v>
      </c>
    </row>
    <row r="20981" spans="1:6" x14ac:dyDescent="0.3">
      <c r="A20981">
        <v>815580</v>
      </c>
      <c r="B20981" t="s">
        <v>283314</v>
      </c>
      <c r="C20981" t="s">
        <v>223407</v>
      </c>
      <c r="D20981" t="s">
        <v>223407</v>
      </c>
      <c r="E20981" t="s">
        <v>283315</v>
      </c>
      <c r="F20981" t="s">
        <v>8</v>
      </c>
    </row>
    <row r="20982" spans="1:6" x14ac:dyDescent="0.3">
      <c r="A20982">
        <v>815620</v>
      </c>
      <c r="B20982" t="s">
        <v>283316</v>
      </c>
      <c r="C20982" t="s">
        <v>223407</v>
      </c>
      <c r="D20982" t="s">
        <v>223407</v>
      </c>
      <c r="E20982" t="s">
        <v>283317</v>
      </c>
      <c r="F20982" t="s">
        <v>283317</v>
      </c>
    </row>
    <row r="20983" spans="1:6" x14ac:dyDescent="0.3">
      <c r="A20983">
        <v>815630</v>
      </c>
      <c r="B20983" t="s">
        <v>283318</v>
      </c>
      <c r="C20983" t="s">
        <v>223407</v>
      </c>
      <c r="D20983" t="s">
        <v>223407</v>
      </c>
      <c r="E20983" t="s">
        <v>283319</v>
      </c>
      <c r="F20983" t="s">
        <v>283320</v>
      </c>
    </row>
    <row r="20984" spans="1:6" x14ac:dyDescent="0.3">
      <c r="A20984">
        <v>815660</v>
      </c>
      <c r="B20984" t="s">
        <v>283321</v>
      </c>
      <c r="C20984" t="s">
        <v>283322</v>
      </c>
      <c r="D20984" t="s">
        <v>283323</v>
      </c>
      <c r="E20984" t="s">
        <v>283324</v>
      </c>
      <c r="F20984" t="s">
        <v>8</v>
      </c>
    </row>
    <row r="20985" spans="1:6" x14ac:dyDescent="0.3">
      <c r="A20985">
        <v>815730</v>
      </c>
      <c r="B20985" t="s">
        <v>283325</v>
      </c>
      <c r="C20985" t="s">
        <v>283326</v>
      </c>
      <c r="D20985" t="s">
        <v>223407</v>
      </c>
      <c r="E20985" t="s">
        <v>283327</v>
      </c>
      <c r="F20985" t="s">
        <v>8</v>
      </c>
    </row>
    <row r="20986" spans="1:6" x14ac:dyDescent="0.3">
      <c r="A20986">
        <v>815780</v>
      </c>
      <c r="B20986" t="s">
        <v>283328</v>
      </c>
      <c r="C20986" t="s">
        <v>283329</v>
      </c>
      <c r="D20986" t="s">
        <v>223407</v>
      </c>
      <c r="E20986" t="s">
        <v>283330</v>
      </c>
      <c r="F20986" t="s">
        <v>8</v>
      </c>
    </row>
    <row r="20987" spans="1:6" x14ac:dyDescent="0.3">
      <c r="A20987">
        <v>815800</v>
      </c>
      <c r="B20987" t="s">
        <v>283331</v>
      </c>
      <c r="C20987" t="s">
        <v>223407</v>
      </c>
      <c r="D20987" t="s">
        <v>223407</v>
      </c>
      <c r="E20987" t="s">
        <v>283332</v>
      </c>
      <c r="F20987" t="s">
        <v>283333</v>
      </c>
    </row>
    <row r="20988" spans="1:6" x14ac:dyDescent="0.3">
      <c r="A20988">
        <v>815830</v>
      </c>
      <c r="B20988" t="s">
        <v>283334</v>
      </c>
      <c r="C20988" t="s">
        <v>223407</v>
      </c>
      <c r="D20988" t="s">
        <v>223407</v>
      </c>
      <c r="E20988" t="s">
        <v>283335</v>
      </c>
      <c r="F20988" t="s">
        <v>8</v>
      </c>
    </row>
    <row r="20989" spans="1:6" x14ac:dyDescent="0.3">
      <c r="A20989">
        <v>815840</v>
      </c>
      <c r="B20989" t="s">
        <v>283336</v>
      </c>
      <c r="C20989" t="s">
        <v>283337</v>
      </c>
      <c r="D20989" t="s">
        <v>283338</v>
      </c>
      <c r="E20989" t="s">
        <v>283339</v>
      </c>
      <c r="F20989" t="s">
        <v>283340</v>
      </c>
    </row>
    <row r="20990" spans="1:6" x14ac:dyDescent="0.3">
      <c r="A20990">
        <v>815860</v>
      </c>
      <c r="B20990" t="s">
        <v>283341</v>
      </c>
      <c r="C20990" t="s">
        <v>223407</v>
      </c>
      <c r="D20990" t="s">
        <v>223407</v>
      </c>
      <c r="E20990" t="s">
        <v>283342</v>
      </c>
      <c r="F20990" t="s">
        <v>283343</v>
      </c>
    </row>
    <row r="20991" spans="1:6" x14ac:dyDescent="0.3">
      <c r="A20991">
        <v>815950</v>
      </c>
      <c r="B20991" t="s">
        <v>283344</v>
      </c>
      <c r="C20991" t="s">
        <v>223407</v>
      </c>
      <c r="D20991" t="s">
        <v>223407</v>
      </c>
      <c r="E20991" t="s">
        <v>283345</v>
      </c>
      <c r="F20991" t="s">
        <v>8</v>
      </c>
    </row>
    <row r="20992" spans="1:6" x14ac:dyDescent="0.3">
      <c r="A20992">
        <v>816020</v>
      </c>
      <c r="B20992" t="s">
        <v>283346</v>
      </c>
      <c r="C20992" t="s">
        <v>224278</v>
      </c>
      <c r="D20992" t="s">
        <v>224278</v>
      </c>
      <c r="E20992" t="s">
        <v>283347</v>
      </c>
      <c r="F20992" t="s">
        <v>283348</v>
      </c>
    </row>
    <row r="20993" spans="1:6" x14ac:dyDescent="0.3">
      <c r="A20993">
        <v>816030</v>
      </c>
      <c r="B20993" t="s">
        <v>283349</v>
      </c>
      <c r="C20993" t="s">
        <v>283350</v>
      </c>
      <c r="D20993" t="s">
        <v>223407</v>
      </c>
      <c r="E20993" t="s">
        <v>283351</v>
      </c>
      <c r="F20993" t="s">
        <v>283352</v>
      </c>
    </row>
    <row r="20994" spans="1:6" x14ac:dyDescent="0.3">
      <c r="A20994">
        <v>816060</v>
      </c>
      <c r="B20994" t="s">
        <v>283353</v>
      </c>
      <c r="C20994" t="s">
        <v>223407</v>
      </c>
      <c r="D20994" t="s">
        <v>223407</v>
      </c>
      <c r="E20994" t="s">
        <v>279325</v>
      </c>
      <c r="F20994" t="s">
        <v>8</v>
      </c>
    </row>
    <row r="20995" spans="1:6" x14ac:dyDescent="0.3">
      <c r="A20995">
        <v>816080</v>
      </c>
      <c r="B20995" t="s">
        <v>283354</v>
      </c>
      <c r="C20995" t="s">
        <v>223407</v>
      </c>
      <c r="D20995" t="s">
        <v>223407</v>
      </c>
      <c r="E20995" t="s">
        <v>283355</v>
      </c>
      <c r="F20995" t="s">
        <v>8</v>
      </c>
    </row>
    <row r="20996" spans="1:6" x14ac:dyDescent="0.3">
      <c r="A20996">
        <v>816090</v>
      </c>
      <c r="B20996" t="s">
        <v>283356</v>
      </c>
      <c r="C20996" t="s">
        <v>224278</v>
      </c>
      <c r="D20996" t="s">
        <v>224278</v>
      </c>
      <c r="E20996" t="s">
        <v>283357</v>
      </c>
      <c r="F20996" t="s">
        <v>283358</v>
      </c>
    </row>
    <row r="20997" spans="1:6" x14ac:dyDescent="0.3">
      <c r="A20997">
        <v>816120</v>
      </c>
      <c r="B20997" t="s">
        <v>283359</v>
      </c>
      <c r="C20997" t="s">
        <v>283360</v>
      </c>
      <c r="D20997" t="s">
        <v>223407</v>
      </c>
      <c r="E20997" t="s">
        <v>283361</v>
      </c>
      <c r="F20997" t="s">
        <v>283362</v>
      </c>
    </row>
    <row r="20998" spans="1:6" x14ac:dyDescent="0.3">
      <c r="A20998">
        <v>816150</v>
      </c>
      <c r="B20998" t="s">
        <v>283363</v>
      </c>
      <c r="C20998" t="s">
        <v>283364</v>
      </c>
      <c r="D20998" t="s">
        <v>223407</v>
      </c>
      <c r="E20998" t="s">
        <v>283365</v>
      </c>
      <c r="F20998" t="s">
        <v>8</v>
      </c>
    </row>
    <row r="20999" spans="1:6" x14ac:dyDescent="0.3">
      <c r="A20999">
        <v>816160</v>
      </c>
      <c r="B20999" t="s">
        <v>260820</v>
      </c>
      <c r="C20999" t="s">
        <v>260821</v>
      </c>
      <c r="D20999" t="s">
        <v>260822</v>
      </c>
      <c r="E20999" t="s">
        <v>260823</v>
      </c>
      <c r="F20999" t="s">
        <v>8</v>
      </c>
    </row>
    <row r="21000" spans="1:6" x14ac:dyDescent="0.3">
      <c r="A21000">
        <v>816170</v>
      </c>
      <c r="B21000" t="s">
        <v>283366</v>
      </c>
      <c r="C21000" t="s">
        <v>283367</v>
      </c>
      <c r="D21000" t="s">
        <v>283368</v>
      </c>
      <c r="E21000" t="s">
        <v>283369</v>
      </c>
      <c r="F21000" t="s">
        <v>8</v>
      </c>
    </row>
    <row r="21001" spans="1:6" x14ac:dyDescent="0.3">
      <c r="A21001">
        <v>816180</v>
      </c>
      <c r="B21001" t="s">
        <v>283370</v>
      </c>
      <c r="C21001" t="s">
        <v>223407</v>
      </c>
      <c r="D21001" t="s">
        <v>223407</v>
      </c>
      <c r="E21001" t="s">
        <v>283371</v>
      </c>
      <c r="F21001" t="s">
        <v>8</v>
      </c>
    </row>
    <row r="21002" spans="1:6" x14ac:dyDescent="0.3">
      <c r="A21002">
        <v>816190</v>
      </c>
      <c r="B21002" t="s">
        <v>283372</v>
      </c>
      <c r="C21002" t="s">
        <v>223407</v>
      </c>
      <c r="D21002" t="s">
        <v>223407</v>
      </c>
      <c r="E21002" t="s">
        <v>283373</v>
      </c>
      <c r="F21002" t="s">
        <v>283374</v>
      </c>
    </row>
    <row r="21003" spans="1:6" x14ac:dyDescent="0.3">
      <c r="A21003">
        <v>816200</v>
      </c>
      <c r="B21003" t="s">
        <v>283375</v>
      </c>
      <c r="C21003" t="s">
        <v>223407</v>
      </c>
      <c r="D21003" t="s">
        <v>223407</v>
      </c>
      <c r="E21003" t="s">
        <v>283376</v>
      </c>
      <c r="F21003" t="s">
        <v>8</v>
      </c>
    </row>
    <row r="21004" spans="1:6" x14ac:dyDescent="0.3">
      <c r="A21004">
        <v>816210</v>
      </c>
      <c r="B21004" t="s">
        <v>283377</v>
      </c>
      <c r="C21004" t="s">
        <v>223407</v>
      </c>
      <c r="D21004" t="s">
        <v>283378</v>
      </c>
      <c r="E21004" t="s">
        <v>283379</v>
      </c>
      <c r="F21004" t="s">
        <v>8</v>
      </c>
    </row>
    <row r="21005" spans="1:6" x14ac:dyDescent="0.3">
      <c r="A21005">
        <v>816220</v>
      </c>
      <c r="B21005" t="s">
        <v>283380</v>
      </c>
      <c r="C21005" t="s">
        <v>265074</v>
      </c>
      <c r="D21005" t="s">
        <v>265075</v>
      </c>
      <c r="E21005" t="s">
        <v>283381</v>
      </c>
      <c r="F21005" t="s">
        <v>8</v>
      </c>
    </row>
    <row r="21006" spans="1:6" x14ac:dyDescent="0.3">
      <c r="A21006">
        <v>816240</v>
      </c>
      <c r="B21006" t="s">
        <v>283382</v>
      </c>
      <c r="C21006" t="s">
        <v>223407</v>
      </c>
      <c r="D21006" t="s">
        <v>223407</v>
      </c>
      <c r="E21006" t="s">
        <v>283383</v>
      </c>
      <c r="F21006" t="s">
        <v>283384</v>
      </c>
    </row>
    <row r="21007" spans="1:6" x14ac:dyDescent="0.3">
      <c r="A21007">
        <v>816250</v>
      </c>
      <c r="B21007" t="s">
        <v>283385</v>
      </c>
      <c r="C21007" t="s">
        <v>223407</v>
      </c>
      <c r="D21007" t="s">
        <v>223407</v>
      </c>
      <c r="E21007" t="s">
        <v>283386</v>
      </c>
      <c r="F21007" t="s">
        <v>283387</v>
      </c>
    </row>
    <row r="21008" spans="1:6" x14ac:dyDescent="0.3">
      <c r="A21008">
        <v>816260</v>
      </c>
      <c r="B21008" t="s">
        <v>283388</v>
      </c>
      <c r="C21008" t="s">
        <v>223407</v>
      </c>
      <c r="D21008" t="s">
        <v>223407</v>
      </c>
      <c r="E21008" t="s">
        <v>283389</v>
      </c>
      <c r="F21008" t="s">
        <v>283390</v>
      </c>
    </row>
    <row r="21009" spans="1:6" x14ac:dyDescent="0.3">
      <c r="A21009">
        <v>816270</v>
      </c>
      <c r="B21009" t="s">
        <v>283391</v>
      </c>
      <c r="C21009" t="s">
        <v>276376</v>
      </c>
      <c r="D21009" t="s">
        <v>276377</v>
      </c>
      <c r="E21009" t="s">
        <v>283392</v>
      </c>
      <c r="F21009" t="s">
        <v>283393</v>
      </c>
    </row>
    <row r="21010" spans="1:6" x14ac:dyDescent="0.3">
      <c r="A21010">
        <v>816280</v>
      </c>
      <c r="B21010" t="s">
        <v>283394</v>
      </c>
      <c r="C21010" t="s">
        <v>283395</v>
      </c>
      <c r="D21010" t="s">
        <v>223407</v>
      </c>
      <c r="E21010" t="s">
        <v>283396</v>
      </c>
      <c r="F21010" t="s">
        <v>283397</v>
      </c>
    </row>
    <row r="21011" spans="1:6" x14ac:dyDescent="0.3">
      <c r="A21011">
        <v>816330</v>
      </c>
      <c r="B21011" t="s">
        <v>283398</v>
      </c>
      <c r="C21011" t="s">
        <v>224278</v>
      </c>
      <c r="D21011" t="s">
        <v>224278</v>
      </c>
      <c r="E21011" t="s">
        <v>283399</v>
      </c>
      <c r="F21011" t="s">
        <v>283400</v>
      </c>
    </row>
    <row r="21012" spans="1:6" x14ac:dyDescent="0.3">
      <c r="A21012">
        <v>816340</v>
      </c>
      <c r="B21012" t="s">
        <v>283401</v>
      </c>
      <c r="C21012" t="s">
        <v>283402</v>
      </c>
      <c r="D21012" t="s">
        <v>283403</v>
      </c>
      <c r="E21012" t="s">
        <v>283404</v>
      </c>
      <c r="F21012" t="s">
        <v>283405</v>
      </c>
    </row>
    <row r="21013" spans="1:6" x14ac:dyDescent="0.3">
      <c r="A21013">
        <v>816350</v>
      </c>
      <c r="B21013" t="s">
        <v>283406</v>
      </c>
      <c r="C21013" t="s">
        <v>283407</v>
      </c>
      <c r="D21013" t="s">
        <v>283408</v>
      </c>
      <c r="E21013" t="s">
        <v>283409</v>
      </c>
      <c r="F21013" t="s">
        <v>8</v>
      </c>
    </row>
    <row r="21014" spans="1:6" x14ac:dyDescent="0.3">
      <c r="A21014">
        <v>816380</v>
      </c>
      <c r="B21014" t="s">
        <v>282364</v>
      </c>
      <c r="C21014" t="s">
        <v>223407</v>
      </c>
      <c r="D21014" t="s">
        <v>223407</v>
      </c>
      <c r="E21014" t="s">
        <v>279729</v>
      </c>
      <c r="F21014" t="s">
        <v>8</v>
      </c>
    </row>
    <row r="21015" spans="1:6" x14ac:dyDescent="0.3">
      <c r="A21015">
        <v>816400</v>
      </c>
      <c r="B21015" t="s">
        <v>283410</v>
      </c>
      <c r="C21015" t="s">
        <v>223407</v>
      </c>
      <c r="D21015" t="s">
        <v>223407</v>
      </c>
      <c r="E21015" t="s">
        <v>283411</v>
      </c>
      <c r="F21015" t="s">
        <v>8</v>
      </c>
    </row>
    <row r="21016" spans="1:6" x14ac:dyDescent="0.3">
      <c r="A21016">
        <v>816410</v>
      </c>
      <c r="B21016" t="s">
        <v>283412</v>
      </c>
      <c r="C21016" t="s">
        <v>283413</v>
      </c>
      <c r="D21016" t="s">
        <v>223407</v>
      </c>
      <c r="E21016" t="s">
        <v>283414</v>
      </c>
      <c r="F21016" t="s">
        <v>283415</v>
      </c>
    </row>
    <row r="21017" spans="1:6" x14ac:dyDescent="0.3">
      <c r="A21017">
        <v>816490</v>
      </c>
      <c r="B21017" t="s">
        <v>283416</v>
      </c>
      <c r="C21017" t="s">
        <v>283417</v>
      </c>
      <c r="D21017" t="s">
        <v>283418</v>
      </c>
      <c r="E21017" t="s">
        <v>283419</v>
      </c>
      <c r="F21017" t="s">
        <v>8</v>
      </c>
    </row>
    <row r="21018" spans="1:6" x14ac:dyDescent="0.3">
      <c r="A21018">
        <v>816500</v>
      </c>
      <c r="B21018" t="s">
        <v>283420</v>
      </c>
      <c r="C21018" t="s">
        <v>283421</v>
      </c>
      <c r="D21018" t="s">
        <v>223407</v>
      </c>
      <c r="E21018" t="s">
        <v>283422</v>
      </c>
      <c r="F21018" t="s">
        <v>8</v>
      </c>
    </row>
    <row r="21019" spans="1:6" x14ac:dyDescent="0.3">
      <c r="A21019">
        <v>816550</v>
      </c>
      <c r="B21019" t="s">
        <v>283423</v>
      </c>
      <c r="C21019" t="s">
        <v>224278</v>
      </c>
      <c r="D21019" t="s">
        <v>224278</v>
      </c>
      <c r="E21019" t="s">
        <v>283424</v>
      </c>
      <c r="F21019" t="s">
        <v>230211</v>
      </c>
    </row>
    <row r="21020" spans="1:6" x14ac:dyDescent="0.3">
      <c r="A21020">
        <v>816580</v>
      </c>
      <c r="B21020" t="s">
        <v>283425</v>
      </c>
      <c r="C21020" t="s">
        <v>223407</v>
      </c>
      <c r="D21020" t="s">
        <v>223407</v>
      </c>
      <c r="E21020" t="s">
        <v>283426</v>
      </c>
      <c r="F21020" t="s">
        <v>283427</v>
      </c>
    </row>
    <row r="21021" spans="1:6" x14ac:dyDescent="0.3">
      <c r="A21021">
        <v>816590</v>
      </c>
      <c r="B21021" t="s">
        <v>283428</v>
      </c>
      <c r="C21021" t="s">
        <v>223407</v>
      </c>
      <c r="D21021" t="s">
        <v>223407</v>
      </c>
      <c r="E21021" t="s">
        <v>283429</v>
      </c>
      <c r="F21021" t="s">
        <v>283430</v>
      </c>
    </row>
    <row r="21022" spans="1:6" x14ac:dyDescent="0.3">
      <c r="A21022">
        <v>816610</v>
      </c>
      <c r="B21022" t="s">
        <v>283431</v>
      </c>
      <c r="C21022" t="s">
        <v>283432</v>
      </c>
      <c r="D21022" t="s">
        <v>223407</v>
      </c>
      <c r="E21022" t="s">
        <v>283433</v>
      </c>
      <c r="F21022" t="s">
        <v>8</v>
      </c>
    </row>
    <row r="21023" spans="1:6" x14ac:dyDescent="0.3">
      <c r="A21023">
        <v>816630</v>
      </c>
      <c r="B21023" t="s">
        <v>283434</v>
      </c>
      <c r="C21023" t="s">
        <v>223407</v>
      </c>
      <c r="D21023" t="s">
        <v>223407</v>
      </c>
      <c r="E21023" t="s">
        <v>283435</v>
      </c>
      <c r="F21023" t="s">
        <v>8</v>
      </c>
    </row>
    <row r="21024" spans="1:6" x14ac:dyDescent="0.3">
      <c r="A21024">
        <v>816650</v>
      </c>
      <c r="B21024" t="s">
        <v>283436</v>
      </c>
      <c r="C21024" t="s">
        <v>223407</v>
      </c>
      <c r="D21024" t="s">
        <v>223407</v>
      </c>
      <c r="E21024" t="s">
        <v>283437</v>
      </c>
      <c r="F21024" t="s">
        <v>283438</v>
      </c>
    </row>
    <row r="21025" spans="1:6" x14ac:dyDescent="0.3">
      <c r="A21025">
        <v>816660</v>
      </c>
      <c r="B21025" t="s">
        <v>280555</v>
      </c>
      <c r="C21025" t="s">
        <v>283439</v>
      </c>
      <c r="D21025" t="s">
        <v>223407</v>
      </c>
      <c r="E21025" t="s">
        <v>280557</v>
      </c>
      <c r="F21025" t="s">
        <v>8</v>
      </c>
    </row>
    <row r="21026" spans="1:6" x14ac:dyDescent="0.3">
      <c r="A21026">
        <v>816670</v>
      </c>
      <c r="B21026" t="s">
        <v>283440</v>
      </c>
      <c r="C21026" t="s">
        <v>223407</v>
      </c>
      <c r="D21026" t="s">
        <v>223407</v>
      </c>
      <c r="E21026" t="s">
        <v>283441</v>
      </c>
      <c r="F21026" t="s">
        <v>283442</v>
      </c>
    </row>
    <row r="21027" spans="1:6" x14ac:dyDescent="0.3">
      <c r="A21027">
        <v>816710</v>
      </c>
      <c r="B21027" t="s">
        <v>283443</v>
      </c>
      <c r="C21027" t="s">
        <v>223407</v>
      </c>
      <c r="D21027" t="s">
        <v>223407</v>
      </c>
      <c r="E21027" t="s">
        <v>283444</v>
      </c>
      <c r="F21027" t="s">
        <v>8</v>
      </c>
    </row>
    <row r="21028" spans="1:6" x14ac:dyDescent="0.3">
      <c r="A21028">
        <v>816720</v>
      </c>
      <c r="B21028" t="s">
        <v>283445</v>
      </c>
      <c r="C21028" t="s">
        <v>223407</v>
      </c>
      <c r="D21028" t="s">
        <v>223407</v>
      </c>
      <c r="E21028" t="s">
        <v>283446</v>
      </c>
      <c r="F21028" t="s">
        <v>283447</v>
      </c>
    </row>
    <row r="21029" spans="1:6" x14ac:dyDescent="0.3">
      <c r="A21029">
        <v>816730</v>
      </c>
      <c r="B21029" t="s">
        <v>283448</v>
      </c>
      <c r="C21029" t="s">
        <v>223407</v>
      </c>
      <c r="D21029" t="s">
        <v>223407</v>
      </c>
      <c r="E21029" t="s">
        <v>283449</v>
      </c>
      <c r="F21029" t="s">
        <v>283450</v>
      </c>
    </row>
    <row r="21030" spans="1:6" x14ac:dyDescent="0.3">
      <c r="A21030">
        <v>816740</v>
      </c>
      <c r="B21030" t="s">
        <v>283451</v>
      </c>
      <c r="C21030" t="s">
        <v>223407</v>
      </c>
      <c r="D21030" t="s">
        <v>223407</v>
      </c>
      <c r="E21030" t="s">
        <v>283452</v>
      </c>
      <c r="F21030" t="s">
        <v>8</v>
      </c>
    </row>
    <row r="21031" spans="1:6" x14ac:dyDescent="0.3">
      <c r="A21031">
        <v>816750</v>
      </c>
      <c r="B21031" t="s">
        <v>283453</v>
      </c>
      <c r="C21031" t="s">
        <v>223407</v>
      </c>
      <c r="D21031" t="s">
        <v>223407</v>
      </c>
      <c r="E21031" t="s">
        <v>283454</v>
      </c>
      <c r="F21031" t="s">
        <v>8</v>
      </c>
    </row>
    <row r="21032" spans="1:6" x14ac:dyDescent="0.3">
      <c r="A21032">
        <v>816760</v>
      </c>
      <c r="B21032" t="s">
        <v>283455</v>
      </c>
      <c r="C21032" t="s">
        <v>223407</v>
      </c>
      <c r="D21032" t="s">
        <v>223407</v>
      </c>
      <c r="E21032" t="s">
        <v>283456</v>
      </c>
      <c r="F21032" t="s">
        <v>8</v>
      </c>
    </row>
    <row r="21033" spans="1:6" x14ac:dyDescent="0.3">
      <c r="A21033">
        <v>816770</v>
      </c>
      <c r="B21033" t="s">
        <v>283457</v>
      </c>
      <c r="C21033" t="s">
        <v>283458</v>
      </c>
      <c r="D21033" t="s">
        <v>283459</v>
      </c>
      <c r="E21033" t="s">
        <v>283460</v>
      </c>
      <c r="F21033" t="s">
        <v>8</v>
      </c>
    </row>
    <row r="21034" spans="1:6" x14ac:dyDescent="0.3">
      <c r="A21034">
        <v>816810</v>
      </c>
      <c r="B21034" t="s">
        <v>283461</v>
      </c>
      <c r="C21034" t="s">
        <v>223407</v>
      </c>
      <c r="D21034" t="s">
        <v>223407</v>
      </c>
      <c r="E21034" t="s">
        <v>283462</v>
      </c>
      <c r="F21034" t="s">
        <v>8</v>
      </c>
    </row>
    <row r="21035" spans="1:6" x14ac:dyDescent="0.3">
      <c r="A21035">
        <v>816830</v>
      </c>
      <c r="B21035" t="s">
        <v>283463</v>
      </c>
      <c r="C21035" t="s">
        <v>223407</v>
      </c>
      <c r="D21035" t="s">
        <v>223407</v>
      </c>
      <c r="E21035" t="s">
        <v>283464</v>
      </c>
      <c r="F21035" t="s">
        <v>8</v>
      </c>
    </row>
    <row r="21036" spans="1:6" x14ac:dyDescent="0.3">
      <c r="A21036">
        <v>816840</v>
      </c>
      <c r="B21036" t="s">
        <v>283465</v>
      </c>
      <c r="C21036" t="s">
        <v>224278</v>
      </c>
      <c r="D21036" t="s">
        <v>224278</v>
      </c>
      <c r="E21036" t="s">
        <v>283466</v>
      </c>
      <c r="F21036" t="s">
        <v>283467</v>
      </c>
    </row>
    <row r="21037" spans="1:6" x14ac:dyDescent="0.3">
      <c r="A21037">
        <v>816870</v>
      </c>
      <c r="B21037" t="s">
        <v>283468</v>
      </c>
      <c r="C21037" t="s">
        <v>223407</v>
      </c>
      <c r="D21037" t="s">
        <v>223407</v>
      </c>
      <c r="E21037" t="s">
        <v>283469</v>
      </c>
      <c r="F21037" t="s">
        <v>283470</v>
      </c>
    </row>
    <row r="21038" spans="1:6" x14ac:dyDescent="0.3">
      <c r="A21038">
        <v>816890</v>
      </c>
      <c r="B21038" t="s">
        <v>283471</v>
      </c>
      <c r="C21038" t="s">
        <v>283472</v>
      </c>
      <c r="D21038" t="s">
        <v>283473</v>
      </c>
      <c r="E21038" t="s">
        <v>283474</v>
      </c>
      <c r="F21038" t="s">
        <v>283475</v>
      </c>
    </row>
    <row r="21039" spans="1:6" x14ac:dyDescent="0.3">
      <c r="A21039">
        <v>816920</v>
      </c>
      <c r="B21039" t="s">
        <v>283476</v>
      </c>
      <c r="C21039" t="s">
        <v>224278</v>
      </c>
      <c r="D21039" t="s">
        <v>224278</v>
      </c>
      <c r="E21039" t="s">
        <v>283477</v>
      </c>
      <c r="F21039" t="s">
        <v>283478</v>
      </c>
    </row>
    <row r="21040" spans="1:6" x14ac:dyDescent="0.3">
      <c r="A21040">
        <v>816930</v>
      </c>
      <c r="B21040" t="s">
        <v>283479</v>
      </c>
      <c r="C21040" t="s">
        <v>223407</v>
      </c>
      <c r="D21040" t="s">
        <v>223407</v>
      </c>
      <c r="E21040" t="s">
        <v>283480</v>
      </c>
      <c r="F21040" t="s">
        <v>8</v>
      </c>
    </row>
    <row r="21041" spans="1:6" x14ac:dyDescent="0.3">
      <c r="A21041">
        <v>816990</v>
      </c>
      <c r="B21041" t="s">
        <v>283481</v>
      </c>
      <c r="C21041" t="s">
        <v>223407</v>
      </c>
      <c r="D21041" t="s">
        <v>223407</v>
      </c>
      <c r="E21041" t="s">
        <v>283482</v>
      </c>
      <c r="F21041" t="s">
        <v>8</v>
      </c>
    </row>
    <row r="21042" spans="1:6" x14ac:dyDescent="0.3">
      <c r="A21042">
        <v>817110</v>
      </c>
      <c r="B21042" t="s">
        <v>272943</v>
      </c>
      <c r="C21042" t="s">
        <v>223407</v>
      </c>
      <c r="D21042" t="s">
        <v>223407</v>
      </c>
      <c r="E21042" t="s">
        <v>272944</v>
      </c>
      <c r="F21042" t="s">
        <v>272945</v>
      </c>
    </row>
    <row r="21043" spans="1:6" x14ac:dyDescent="0.3">
      <c r="A21043">
        <v>817120</v>
      </c>
      <c r="B21043" t="s">
        <v>283483</v>
      </c>
      <c r="C21043" t="s">
        <v>223407</v>
      </c>
      <c r="D21043" t="s">
        <v>223407</v>
      </c>
      <c r="E21043" t="s">
        <v>283484</v>
      </c>
      <c r="F21043" t="s">
        <v>8</v>
      </c>
    </row>
    <row r="21044" spans="1:6" x14ac:dyDescent="0.3">
      <c r="A21044">
        <v>817130</v>
      </c>
      <c r="B21044" t="s">
        <v>268920</v>
      </c>
      <c r="C21044" t="s">
        <v>224278</v>
      </c>
      <c r="D21044" t="s">
        <v>224278</v>
      </c>
      <c r="E21044" t="s">
        <v>268921</v>
      </c>
      <c r="F21044" t="s">
        <v>268922</v>
      </c>
    </row>
    <row r="21045" spans="1:6" x14ac:dyDescent="0.3">
      <c r="A21045">
        <v>817150</v>
      </c>
      <c r="B21045" t="s">
        <v>283485</v>
      </c>
      <c r="C21045" t="s">
        <v>223407</v>
      </c>
      <c r="D21045" t="s">
        <v>223407</v>
      </c>
      <c r="E21045" t="s">
        <v>283486</v>
      </c>
      <c r="F21045" t="s">
        <v>283487</v>
      </c>
    </row>
    <row r="21046" spans="1:6" x14ac:dyDescent="0.3">
      <c r="A21046">
        <v>817160</v>
      </c>
      <c r="B21046" t="s">
        <v>281779</v>
      </c>
      <c r="C21046" t="s">
        <v>223407</v>
      </c>
      <c r="D21046" t="s">
        <v>223407</v>
      </c>
      <c r="E21046" t="s">
        <v>281780</v>
      </c>
      <c r="F21046" t="s">
        <v>281781</v>
      </c>
    </row>
    <row r="21047" spans="1:6" x14ac:dyDescent="0.3">
      <c r="A21047">
        <v>817190</v>
      </c>
      <c r="B21047" t="s">
        <v>275409</v>
      </c>
      <c r="C21047" t="s">
        <v>224278</v>
      </c>
      <c r="D21047" t="s">
        <v>224278</v>
      </c>
      <c r="E21047" t="s">
        <v>275410</v>
      </c>
      <c r="F21047" t="s">
        <v>275411</v>
      </c>
    </row>
    <row r="21048" spans="1:6" x14ac:dyDescent="0.3">
      <c r="A21048">
        <v>817200</v>
      </c>
      <c r="B21048" t="s">
        <v>283488</v>
      </c>
      <c r="C21048" t="s">
        <v>223407</v>
      </c>
      <c r="D21048" t="s">
        <v>223407</v>
      </c>
      <c r="E21048" t="s">
        <v>283489</v>
      </c>
      <c r="F21048" t="s">
        <v>8</v>
      </c>
    </row>
    <row r="21049" spans="1:6" x14ac:dyDescent="0.3">
      <c r="A21049">
        <v>817220</v>
      </c>
      <c r="B21049" t="s">
        <v>283490</v>
      </c>
      <c r="C21049" t="s">
        <v>223407</v>
      </c>
      <c r="D21049" t="s">
        <v>223407</v>
      </c>
      <c r="E21049" t="s">
        <v>283491</v>
      </c>
      <c r="F21049" t="s">
        <v>8</v>
      </c>
    </row>
    <row r="21050" spans="1:6" x14ac:dyDescent="0.3">
      <c r="A21050">
        <v>817230</v>
      </c>
      <c r="B21050" t="s">
        <v>283492</v>
      </c>
      <c r="C21050" t="s">
        <v>223407</v>
      </c>
      <c r="D21050" t="s">
        <v>223407</v>
      </c>
      <c r="E21050" t="s">
        <v>283493</v>
      </c>
      <c r="F21050" t="s">
        <v>8</v>
      </c>
    </row>
    <row r="21051" spans="1:6" x14ac:dyDescent="0.3">
      <c r="A21051">
        <v>817250</v>
      </c>
      <c r="B21051" t="s">
        <v>283494</v>
      </c>
      <c r="C21051" t="s">
        <v>223407</v>
      </c>
      <c r="D21051" t="s">
        <v>223407</v>
      </c>
      <c r="E21051" t="s">
        <v>283495</v>
      </c>
      <c r="F21051" t="s">
        <v>283496</v>
      </c>
    </row>
    <row r="21052" spans="1:6" x14ac:dyDescent="0.3">
      <c r="A21052">
        <v>817360</v>
      </c>
      <c r="B21052" t="s">
        <v>283497</v>
      </c>
      <c r="C21052" t="s">
        <v>223407</v>
      </c>
      <c r="D21052" t="s">
        <v>223407</v>
      </c>
      <c r="E21052" t="s">
        <v>283498</v>
      </c>
      <c r="F21052" t="s">
        <v>283499</v>
      </c>
    </row>
    <row r="21053" spans="1:6" x14ac:dyDescent="0.3">
      <c r="A21053">
        <v>817370</v>
      </c>
      <c r="B21053" t="s">
        <v>283500</v>
      </c>
      <c r="C21053" t="s">
        <v>223407</v>
      </c>
      <c r="D21053" t="s">
        <v>223407</v>
      </c>
      <c r="E21053" t="s">
        <v>283501</v>
      </c>
      <c r="F21053" t="s">
        <v>8</v>
      </c>
    </row>
    <row r="21054" spans="1:6" x14ac:dyDescent="0.3">
      <c r="A21054">
        <v>817390</v>
      </c>
      <c r="B21054" t="s">
        <v>283502</v>
      </c>
      <c r="C21054" t="s">
        <v>223407</v>
      </c>
      <c r="D21054" t="s">
        <v>223407</v>
      </c>
      <c r="E21054" t="s">
        <v>283503</v>
      </c>
      <c r="F21054" t="s">
        <v>283504</v>
      </c>
    </row>
    <row r="21055" spans="1:6" x14ac:dyDescent="0.3">
      <c r="A21055">
        <v>817410</v>
      </c>
      <c r="B21055" t="s">
        <v>283505</v>
      </c>
      <c r="C21055" t="s">
        <v>223407</v>
      </c>
      <c r="D21055" t="s">
        <v>223407</v>
      </c>
      <c r="E21055" t="s">
        <v>283506</v>
      </c>
      <c r="F21055" t="s">
        <v>283507</v>
      </c>
    </row>
    <row r="21056" spans="1:6" x14ac:dyDescent="0.3">
      <c r="A21056">
        <v>817440</v>
      </c>
      <c r="B21056" t="s">
        <v>283508</v>
      </c>
      <c r="C21056" t="s">
        <v>283509</v>
      </c>
      <c r="D21056" t="s">
        <v>223407</v>
      </c>
      <c r="E21056" t="s">
        <v>283510</v>
      </c>
      <c r="F21056" t="s">
        <v>8</v>
      </c>
    </row>
    <row r="21057" spans="1:6" x14ac:dyDescent="0.3">
      <c r="A21057">
        <v>817460</v>
      </c>
      <c r="B21057" t="s">
        <v>283511</v>
      </c>
      <c r="C21057" t="s">
        <v>223407</v>
      </c>
      <c r="D21057" t="s">
        <v>223407</v>
      </c>
      <c r="E21057" t="s">
        <v>283512</v>
      </c>
      <c r="F21057" t="s">
        <v>283513</v>
      </c>
    </row>
    <row r="21058" spans="1:6" x14ac:dyDescent="0.3">
      <c r="A21058">
        <v>817470</v>
      </c>
      <c r="B21058" t="s">
        <v>283514</v>
      </c>
      <c r="C21058" t="s">
        <v>283515</v>
      </c>
      <c r="D21058" t="s">
        <v>223407</v>
      </c>
      <c r="E21058" t="s">
        <v>283516</v>
      </c>
      <c r="F21058" t="s">
        <v>283517</v>
      </c>
    </row>
    <row r="21059" spans="1:6" x14ac:dyDescent="0.3">
      <c r="A21059">
        <v>817490</v>
      </c>
      <c r="B21059" t="s">
        <v>283518</v>
      </c>
      <c r="C21059" t="s">
        <v>283519</v>
      </c>
      <c r="D21059" t="s">
        <v>283520</v>
      </c>
      <c r="E21059" t="s">
        <v>283521</v>
      </c>
      <c r="F21059" t="s">
        <v>283522</v>
      </c>
    </row>
    <row r="21060" spans="1:6" x14ac:dyDescent="0.3">
      <c r="A21060">
        <v>817510</v>
      </c>
      <c r="B21060" t="s">
        <v>283523</v>
      </c>
      <c r="C21060" t="s">
        <v>283524</v>
      </c>
      <c r="D21060" t="s">
        <v>283525</v>
      </c>
      <c r="E21060" t="s">
        <v>283526</v>
      </c>
      <c r="F21060" t="s">
        <v>8</v>
      </c>
    </row>
    <row r="21061" spans="1:6" x14ac:dyDescent="0.3">
      <c r="A21061">
        <v>817530</v>
      </c>
      <c r="B21061" t="s">
        <v>283527</v>
      </c>
      <c r="C21061" t="s">
        <v>242170</v>
      </c>
      <c r="D21061" t="s">
        <v>242171</v>
      </c>
      <c r="E21061" t="s">
        <v>283528</v>
      </c>
      <c r="F21061" t="s">
        <v>8</v>
      </c>
    </row>
    <row r="21062" spans="1:6" x14ac:dyDescent="0.3">
      <c r="A21062">
        <v>817580</v>
      </c>
      <c r="B21062" t="s">
        <v>283529</v>
      </c>
      <c r="C21062" t="s">
        <v>224278</v>
      </c>
      <c r="D21062" t="s">
        <v>224278</v>
      </c>
      <c r="E21062" t="s">
        <v>283530</v>
      </c>
      <c r="F21062" t="s">
        <v>230211</v>
      </c>
    </row>
    <row r="21063" spans="1:6" x14ac:dyDescent="0.3">
      <c r="A21063">
        <v>817620</v>
      </c>
      <c r="B21063" t="s">
        <v>283531</v>
      </c>
      <c r="C21063" t="s">
        <v>223407</v>
      </c>
      <c r="D21063" t="s">
        <v>223407</v>
      </c>
      <c r="E21063" t="s">
        <v>283532</v>
      </c>
      <c r="F21063" t="s">
        <v>8</v>
      </c>
    </row>
    <row r="21064" spans="1:6" x14ac:dyDescent="0.3">
      <c r="A21064">
        <v>817630</v>
      </c>
      <c r="B21064" t="s">
        <v>283533</v>
      </c>
      <c r="C21064" t="s">
        <v>223407</v>
      </c>
      <c r="D21064" t="s">
        <v>223407</v>
      </c>
      <c r="E21064" t="s">
        <v>283534</v>
      </c>
      <c r="F21064" t="s">
        <v>8</v>
      </c>
    </row>
    <row r="21065" spans="1:6" x14ac:dyDescent="0.3">
      <c r="A21065">
        <v>817640</v>
      </c>
      <c r="B21065" t="s">
        <v>283533</v>
      </c>
      <c r="C21065" t="s">
        <v>223407</v>
      </c>
      <c r="D21065" t="s">
        <v>223407</v>
      </c>
      <c r="E21065" t="s">
        <v>283534</v>
      </c>
      <c r="F21065" t="s">
        <v>8</v>
      </c>
    </row>
    <row r="21066" spans="1:6" x14ac:dyDescent="0.3">
      <c r="A21066">
        <v>817650</v>
      </c>
      <c r="B21066" t="s">
        <v>283535</v>
      </c>
      <c r="C21066" t="s">
        <v>283536</v>
      </c>
      <c r="D21066" t="s">
        <v>223407</v>
      </c>
      <c r="E21066" t="s">
        <v>283537</v>
      </c>
      <c r="F21066" t="s">
        <v>283538</v>
      </c>
    </row>
    <row r="21067" spans="1:6" x14ac:dyDescent="0.3">
      <c r="A21067">
        <v>817660</v>
      </c>
      <c r="B21067" t="s">
        <v>283539</v>
      </c>
      <c r="C21067" t="s">
        <v>223407</v>
      </c>
      <c r="D21067" t="s">
        <v>223407</v>
      </c>
      <c r="E21067" t="s">
        <v>283540</v>
      </c>
      <c r="F21067" t="s">
        <v>283541</v>
      </c>
    </row>
    <row r="21068" spans="1:6" x14ac:dyDescent="0.3">
      <c r="A21068">
        <v>817680</v>
      </c>
      <c r="B21068" t="s">
        <v>283542</v>
      </c>
      <c r="C21068" t="s">
        <v>282150</v>
      </c>
      <c r="D21068" t="s">
        <v>282150</v>
      </c>
      <c r="E21068" t="s">
        <v>283543</v>
      </c>
      <c r="F21068" t="s">
        <v>282152</v>
      </c>
    </row>
    <row r="21069" spans="1:6" x14ac:dyDescent="0.3">
      <c r="A21069">
        <v>817710</v>
      </c>
      <c r="B21069" t="s">
        <v>283544</v>
      </c>
      <c r="C21069" t="s">
        <v>223407</v>
      </c>
      <c r="D21069" t="s">
        <v>223407</v>
      </c>
      <c r="E21069" t="s">
        <v>283545</v>
      </c>
      <c r="F21069" t="s">
        <v>283545</v>
      </c>
    </row>
    <row r="21070" spans="1:6" x14ac:dyDescent="0.3">
      <c r="A21070">
        <v>817720</v>
      </c>
      <c r="B21070" t="s">
        <v>283546</v>
      </c>
      <c r="C21070" t="s">
        <v>223407</v>
      </c>
      <c r="D21070" t="s">
        <v>223407</v>
      </c>
      <c r="E21070" t="s">
        <v>283547</v>
      </c>
      <c r="F21070" t="s">
        <v>283548</v>
      </c>
    </row>
    <row r="21071" spans="1:6" x14ac:dyDescent="0.3">
      <c r="A21071">
        <v>817760</v>
      </c>
      <c r="B21071" t="s">
        <v>283549</v>
      </c>
      <c r="C21071" t="s">
        <v>223407</v>
      </c>
      <c r="D21071" t="s">
        <v>223407</v>
      </c>
      <c r="E21071" t="s">
        <v>283550</v>
      </c>
      <c r="F21071" t="s">
        <v>8</v>
      </c>
    </row>
    <row r="21072" spans="1:6" x14ac:dyDescent="0.3">
      <c r="A21072">
        <v>817770</v>
      </c>
      <c r="B21072" t="s">
        <v>283551</v>
      </c>
      <c r="C21072" t="s">
        <v>283552</v>
      </c>
      <c r="D21072" t="s">
        <v>223407</v>
      </c>
      <c r="E21072" t="s">
        <v>283553</v>
      </c>
      <c r="F21072" t="s">
        <v>283554</v>
      </c>
    </row>
    <row r="21073" spans="1:6" x14ac:dyDescent="0.3">
      <c r="A21073">
        <v>817820</v>
      </c>
      <c r="B21073" t="s">
        <v>283555</v>
      </c>
      <c r="C21073" t="s">
        <v>223407</v>
      </c>
      <c r="D21073" t="s">
        <v>223407</v>
      </c>
      <c r="E21073" t="s">
        <v>283556</v>
      </c>
      <c r="F21073" t="s">
        <v>8</v>
      </c>
    </row>
    <row r="21074" spans="1:6" x14ac:dyDescent="0.3">
      <c r="A21074">
        <v>817860</v>
      </c>
      <c r="B21074" t="s">
        <v>283557</v>
      </c>
      <c r="C21074" t="s">
        <v>283558</v>
      </c>
      <c r="D21074" t="s">
        <v>283559</v>
      </c>
      <c r="E21074" t="s">
        <v>283560</v>
      </c>
      <c r="F21074" t="s">
        <v>8</v>
      </c>
    </row>
    <row r="21075" spans="1:6" x14ac:dyDescent="0.3">
      <c r="A21075">
        <v>817950</v>
      </c>
      <c r="B21075" t="s">
        <v>283561</v>
      </c>
      <c r="C21075" t="s">
        <v>223407</v>
      </c>
      <c r="D21075" t="s">
        <v>223407</v>
      </c>
      <c r="E21075" t="s">
        <v>283562</v>
      </c>
      <c r="F21075" t="s">
        <v>283563</v>
      </c>
    </row>
    <row r="21076" spans="1:6" x14ac:dyDescent="0.3">
      <c r="A21076">
        <v>818030</v>
      </c>
      <c r="B21076" t="s">
        <v>267154</v>
      </c>
      <c r="C21076" t="s">
        <v>277744</v>
      </c>
      <c r="D21076" t="s">
        <v>223407</v>
      </c>
      <c r="E21076" t="s">
        <v>267157</v>
      </c>
      <c r="F21076" t="s">
        <v>8</v>
      </c>
    </row>
    <row r="21077" spans="1:6" x14ac:dyDescent="0.3">
      <c r="A21077">
        <v>818050</v>
      </c>
      <c r="B21077" t="s">
        <v>283564</v>
      </c>
      <c r="C21077" t="s">
        <v>283565</v>
      </c>
      <c r="D21077" t="s">
        <v>224278</v>
      </c>
      <c r="E21077" t="s">
        <v>283566</v>
      </c>
      <c r="F21077" t="s">
        <v>283567</v>
      </c>
    </row>
    <row r="21078" spans="1:6" x14ac:dyDescent="0.3">
      <c r="A21078">
        <v>818060</v>
      </c>
      <c r="B21078" t="s">
        <v>283568</v>
      </c>
      <c r="C21078" t="s">
        <v>223407</v>
      </c>
      <c r="D21078" t="s">
        <v>223407</v>
      </c>
      <c r="E21078" t="s">
        <v>283569</v>
      </c>
      <c r="F21078" t="s">
        <v>283570</v>
      </c>
    </row>
    <row r="21079" spans="1:6" x14ac:dyDescent="0.3">
      <c r="A21079">
        <v>818070</v>
      </c>
      <c r="B21079" t="s">
        <v>283571</v>
      </c>
      <c r="C21079" t="s">
        <v>224278</v>
      </c>
      <c r="D21079" t="s">
        <v>224278</v>
      </c>
      <c r="E21079" t="s">
        <v>283572</v>
      </c>
      <c r="F21079" t="s">
        <v>283573</v>
      </c>
    </row>
    <row r="21080" spans="1:6" x14ac:dyDescent="0.3">
      <c r="A21080">
        <v>818080</v>
      </c>
      <c r="B21080" t="s">
        <v>283574</v>
      </c>
      <c r="C21080" t="s">
        <v>283575</v>
      </c>
      <c r="D21080" t="s">
        <v>223407</v>
      </c>
      <c r="E21080" t="s">
        <v>283576</v>
      </c>
      <c r="F21080" t="s">
        <v>283577</v>
      </c>
    </row>
    <row r="21081" spans="1:6" x14ac:dyDescent="0.3">
      <c r="A21081">
        <v>818140</v>
      </c>
      <c r="B21081" t="s">
        <v>283578</v>
      </c>
      <c r="C21081" t="s">
        <v>223407</v>
      </c>
      <c r="D21081" t="s">
        <v>223407</v>
      </c>
      <c r="E21081" t="s">
        <v>283579</v>
      </c>
      <c r="F21081" t="s">
        <v>283580</v>
      </c>
    </row>
    <row r="21082" spans="1:6" x14ac:dyDescent="0.3">
      <c r="A21082">
        <v>818150</v>
      </c>
      <c r="B21082" t="s">
        <v>283581</v>
      </c>
      <c r="C21082" t="s">
        <v>223407</v>
      </c>
      <c r="D21082" t="s">
        <v>223407</v>
      </c>
      <c r="E21082" t="s">
        <v>283582</v>
      </c>
      <c r="F21082" t="s">
        <v>283583</v>
      </c>
    </row>
    <row r="21083" spans="1:6" x14ac:dyDescent="0.3">
      <c r="A21083">
        <v>818210</v>
      </c>
      <c r="B21083" t="s">
        <v>283584</v>
      </c>
      <c r="C21083" t="s">
        <v>223407</v>
      </c>
      <c r="D21083" t="s">
        <v>223407</v>
      </c>
      <c r="E21083" t="s">
        <v>283585</v>
      </c>
      <c r="F21083" t="s">
        <v>283586</v>
      </c>
    </row>
    <row r="21084" spans="1:6" x14ac:dyDescent="0.3">
      <c r="A21084">
        <v>818220</v>
      </c>
      <c r="B21084" t="s">
        <v>283587</v>
      </c>
      <c r="C21084" t="s">
        <v>224278</v>
      </c>
      <c r="D21084" t="s">
        <v>224278</v>
      </c>
      <c r="E21084" t="s">
        <v>283588</v>
      </c>
      <c r="F21084" t="s">
        <v>283589</v>
      </c>
    </row>
    <row r="21085" spans="1:6" x14ac:dyDescent="0.3">
      <c r="A21085">
        <v>818290</v>
      </c>
      <c r="B21085" t="s">
        <v>283590</v>
      </c>
      <c r="C21085" t="s">
        <v>223407</v>
      </c>
      <c r="D21085" t="s">
        <v>223407</v>
      </c>
      <c r="E21085" t="s">
        <v>271244</v>
      </c>
      <c r="F21085" t="s">
        <v>283591</v>
      </c>
    </row>
    <row r="21086" spans="1:6" x14ac:dyDescent="0.3">
      <c r="A21086">
        <v>818320</v>
      </c>
      <c r="B21086" t="s">
        <v>283592</v>
      </c>
      <c r="C21086" t="s">
        <v>283593</v>
      </c>
      <c r="D21086" t="s">
        <v>223407</v>
      </c>
      <c r="E21086" t="s">
        <v>283594</v>
      </c>
      <c r="F21086" t="s">
        <v>8</v>
      </c>
    </row>
    <row r="21087" spans="1:6" x14ac:dyDescent="0.3">
      <c r="A21087">
        <v>818350</v>
      </c>
      <c r="B21087" t="s">
        <v>283595</v>
      </c>
      <c r="C21087" t="s">
        <v>283596</v>
      </c>
      <c r="D21087" t="s">
        <v>223407</v>
      </c>
      <c r="E21087" t="s">
        <v>283597</v>
      </c>
      <c r="F21087" t="s">
        <v>8</v>
      </c>
    </row>
    <row r="21088" spans="1:6" x14ac:dyDescent="0.3">
      <c r="A21088">
        <v>818380</v>
      </c>
      <c r="B21088" t="s">
        <v>283598</v>
      </c>
      <c r="C21088" t="s">
        <v>223407</v>
      </c>
      <c r="D21088" t="s">
        <v>223407</v>
      </c>
      <c r="E21088" t="s">
        <v>283599</v>
      </c>
      <c r="F21088" t="s">
        <v>8</v>
      </c>
    </row>
    <row r="21089" spans="1:6" x14ac:dyDescent="0.3">
      <c r="A21089">
        <v>818400</v>
      </c>
      <c r="B21089" t="s">
        <v>283600</v>
      </c>
      <c r="C21089" t="s">
        <v>223407</v>
      </c>
      <c r="D21089" t="s">
        <v>223407</v>
      </c>
      <c r="E21089" t="s">
        <v>283601</v>
      </c>
      <c r="F21089" t="s">
        <v>283602</v>
      </c>
    </row>
    <row r="21090" spans="1:6" x14ac:dyDescent="0.3">
      <c r="A21090">
        <v>818410</v>
      </c>
      <c r="B21090" t="s">
        <v>283603</v>
      </c>
      <c r="C21090" t="s">
        <v>224278</v>
      </c>
      <c r="D21090" t="s">
        <v>224278</v>
      </c>
      <c r="E21090" t="s">
        <v>283604</v>
      </c>
      <c r="F21090" t="s">
        <v>230211</v>
      </c>
    </row>
    <row r="21091" spans="1:6" x14ac:dyDescent="0.3">
      <c r="A21091">
        <v>818430</v>
      </c>
      <c r="B21091" t="s">
        <v>283605</v>
      </c>
      <c r="C21091" t="s">
        <v>224278</v>
      </c>
      <c r="D21091" t="s">
        <v>224278</v>
      </c>
      <c r="E21091" t="s">
        <v>283606</v>
      </c>
      <c r="F21091" t="s">
        <v>283606</v>
      </c>
    </row>
    <row r="21092" spans="1:6" x14ac:dyDescent="0.3">
      <c r="A21092">
        <v>818440</v>
      </c>
      <c r="B21092" t="s">
        <v>283607</v>
      </c>
      <c r="C21092" t="s">
        <v>283608</v>
      </c>
      <c r="D21092" t="s">
        <v>223407</v>
      </c>
      <c r="E21092" t="s">
        <v>283609</v>
      </c>
      <c r="F21092" t="s">
        <v>8</v>
      </c>
    </row>
    <row r="21093" spans="1:6" x14ac:dyDescent="0.3">
      <c r="A21093">
        <v>818480</v>
      </c>
      <c r="B21093" t="s">
        <v>283610</v>
      </c>
      <c r="C21093" t="s">
        <v>223407</v>
      </c>
      <c r="D21093" t="s">
        <v>223407</v>
      </c>
      <c r="E21093" t="s">
        <v>283611</v>
      </c>
      <c r="F21093" t="s">
        <v>8</v>
      </c>
    </row>
    <row r="21094" spans="1:6" x14ac:dyDescent="0.3">
      <c r="A21094">
        <v>818500</v>
      </c>
      <c r="B21094" t="s">
        <v>283612</v>
      </c>
      <c r="C21094" t="s">
        <v>223407</v>
      </c>
      <c r="D21094" t="s">
        <v>223407</v>
      </c>
      <c r="E21094" t="s">
        <v>283613</v>
      </c>
      <c r="F21094" t="s">
        <v>8</v>
      </c>
    </row>
    <row r="21095" spans="1:6" x14ac:dyDescent="0.3">
      <c r="A21095">
        <v>818530</v>
      </c>
      <c r="B21095" t="s">
        <v>283614</v>
      </c>
      <c r="C21095" t="s">
        <v>223407</v>
      </c>
      <c r="D21095" t="s">
        <v>223407</v>
      </c>
      <c r="E21095" t="s">
        <v>283615</v>
      </c>
      <c r="F21095" t="s">
        <v>283616</v>
      </c>
    </row>
    <row r="21096" spans="1:6" x14ac:dyDescent="0.3">
      <c r="A21096">
        <v>818570</v>
      </c>
      <c r="B21096" t="s">
        <v>283617</v>
      </c>
      <c r="C21096" t="s">
        <v>283617</v>
      </c>
      <c r="D21096" t="s">
        <v>283617</v>
      </c>
      <c r="E21096" t="s">
        <v>283618</v>
      </c>
      <c r="F21096" t="s">
        <v>8</v>
      </c>
    </row>
    <row r="21097" spans="1:6" x14ac:dyDescent="0.3">
      <c r="A21097">
        <v>818590</v>
      </c>
      <c r="B21097" t="s">
        <v>283619</v>
      </c>
      <c r="C21097" t="s">
        <v>223407</v>
      </c>
      <c r="D21097" t="s">
        <v>223407</v>
      </c>
      <c r="E21097" t="s">
        <v>283620</v>
      </c>
      <c r="F21097" t="s">
        <v>8</v>
      </c>
    </row>
    <row r="21098" spans="1:6" x14ac:dyDescent="0.3">
      <c r="A21098">
        <v>818610</v>
      </c>
      <c r="B21098" t="s">
        <v>283621</v>
      </c>
      <c r="C21098" t="s">
        <v>239537</v>
      </c>
      <c r="D21098" t="s">
        <v>283622</v>
      </c>
      <c r="E21098" t="s">
        <v>283623</v>
      </c>
      <c r="F21098" t="s">
        <v>8</v>
      </c>
    </row>
    <row r="21099" spans="1:6" x14ac:dyDescent="0.3">
      <c r="A21099">
        <v>818620</v>
      </c>
      <c r="B21099" t="s">
        <v>283624</v>
      </c>
      <c r="C21099" t="s">
        <v>283625</v>
      </c>
      <c r="D21099" t="s">
        <v>283626</v>
      </c>
      <c r="E21099" t="s">
        <v>283627</v>
      </c>
      <c r="F21099" t="s">
        <v>230211</v>
      </c>
    </row>
    <row r="21100" spans="1:6" x14ac:dyDescent="0.3">
      <c r="A21100">
        <v>818640</v>
      </c>
      <c r="B21100" t="s">
        <v>283628</v>
      </c>
      <c r="C21100" t="s">
        <v>224278</v>
      </c>
      <c r="D21100" t="s">
        <v>224278</v>
      </c>
      <c r="E21100" t="s">
        <v>283629</v>
      </c>
      <c r="F21100" t="s">
        <v>230211</v>
      </c>
    </row>
    <row r="21101" spans="1:6" x14ac:dyDescent="0.3">
      <c r="A21101">
        <v>818650</v>
      </c>
      <c r="B21101" t="s">
        <v>283630</v>
      </c>
      <c r="C21101" t="s">
        <v>223407</v>
      </c>
      <c r="D21101" t="s">
        <v>223407</v>
      </c>
      <c r="E21101" t="s">
        <v>283631</v>
      </c>
      <c r="F21101" t="s">
        <v>283632</v>
      </c>
    </row>
    <row r="21102" spans="1:6" x14ac:dyDescent="0.3">
      <c r="A21102">
        <v>818670</v>
      </c>
      <c r="B21102" t="s">
        <v>283633</v>
      </c>
      <c r="C21102" t="s">
        <v>224278</v>
      </c>
      <c r="D21102" t="s">
        <v>224278</v>
      </c>
      <c r="E21102" t="s">
        <v>283634</v>
      </c>
      <c r="F21102" t="s">
        <v>230211</v>
      </c>
    </row>
    <row r="21103" spans="1:6" x14ac:dyDescent="0.3">
      <c r="A21103">
        <v>818730</v>
      </c>
      <c r="B21103" t="s">
        <v>276843</v>
      </c>
      <c r="C21103" t="s">
        <v>223407</v>
      </c>
      <c r="D21103" t="s">
        <v>223407</v>
      </c>
      <c r="E21103" t="s">
        <v>276844</v>
      </c>
      <c r="F21103" t="s">
        <v>276845</v>
      </c>
    </row>
    <row r="21104" spans="1:6" x14ac:dyDescent="0.3">
      <c r="A21104">
        <v>818760</v>
      </c>
      <c r="B21104" t="s">
        <v>283635</v>
      </c>
      <c r="C21104" t="s">
        <v>283636</v>
      </c>
      <c r="D21104" t="s">
        <v>223407</v>
      </c>
      <c r="E21104" t="s">
        <v>283637</v>
      </c>
      <c r="F21104" t="s">
        <v>8</v>
      </c>
    </row>
    <row r="21105" spans="1:6" x14ac:dyDescent="0.3">
      <c r="A21105">
        <v>818780</v>
      </c>
      <c r="B21105" t="s">
        <v>283638</v>
      </c>
      <c r="C21105" t="s">
        <v>283639</v>
      </c>
      <c r="D21105" t="s">
        <v>283640</v>
      </c>
      <c r="E21105" t="s">
        <v>283641</v>
      </c>
      <c r="F21105" t="s">
        <v>8</v>
      </c>
    </row>
    <row r="21106" spans="1:6" x14ac:dyDescent="0.3">
      <c r="A21106">
        <v>818790</v>
      </c>
      <c r="B21106" t="s">
        <v>283642</v>
      </c>
      <c r="C21106" t="s">
        <v>223407</v>
      </c>
      <c r="D21106" t="s">
        <v>223407</v>
      </c>
      <c r="E21106" t="s">
        <v>283643</v>
      </c>
      <c r="F21106" t="s">
        <v>8</v>
      </c>
    </row>
    <row r="21107" spans="1:6" x14ac:dyDescent="0.3">
      <c r="A21107">
        <v>818800</v>
      </c>
      <c r="B21107" t="s">
        <v>283644</v>
      </c>
      <c r="C21107" t="s">
        <v>283645</v>
      </c>
      <c r="D21107" t="s">
        <v>283646</v>
      </c>
      <c r="E21107" t="s">
        <v>283647</v>
      </c>
      <c r="F21107" t="s">
        <v>8</v>
      </c>
    </row>
    <row r="21108" spans="1:6" x14ac:dyDescent="0.3">
      <c r="A21108">
        <v>818830</v>
      </c>
      <c r="B21108" t="s">
        <v>283648</v>
      </c>
      <c r="C21108" t="s">
        <v>283649</v>
      </c>
      <c r="D21108" t="s">
        <v>283650</v>
      </c>
      <c r="E21108" t="s">
        <v>283651</v>
      </c>
      <c r="F21108" t="s">
        <v>283652</v>
      </c>
    </row>
    <row r="21109" spans="1:6" x14ac:dyDescent="0.3">
      <c r="A21109">
        <v>818860</v>
      </c>
      <c r="B21109" t="s">
        <v>283653</v>
      </c>
      <c r="C21109" t="s">
        <v>283654</v>
      </c>
      <c r="D21109" t="s">
        <v>223407</v>
      </c>
      <c r="E21109" t="s">
        <v>283655</v>
      </c>
      <c r="F21109" t="s">
        <v>283656</v>
      </c>
    </row>
    <row r="21110" spans="1:6" x14ac:dyDescent="0.3">
      <c r="A21110">
        <v>818890</v>
      </c>
      <c r="B21110" t="s">
        <v>283657</v>
      </c>
      <c r="C21110" t="s">
        <v>223407</v>
      </c>
      <c r="D21110" t="s">
        <v>223407</v>
      </c>
      <c r="E21110" t="s">
        <v>283658</v>
      </c>
      <c r="F21110" t="s">
        <v>254421</v>
      </c>
    </row>
    <row r="21111" spans="1:6" x14ac:dyDescent="0.3">
      <c r="A21111">
        <v>818940</v>
      </c>
      <c r="B21111" t="s">
        <v>283659</v>
      </c>
      <c r="C21111" t="s">
        <v>283660</v>
      </c>
      <c r="D21111" t="s">
        <v>283661</v>
      </c>
      <c r="E21111" t="s">
        <v>283662</v>
      </c>
      <c r="F21111" t="s">
        <v>8</v>
      </c>
    </row>
    <row r="21112" spans="1:6" x14ac:dyDescent="0.3">
      <c r="A21112">
        <v>818950</v>
      </c>
      <c r="B21112" t="s">
        <v>283663</v>
      </c>
      <c r="C21112" t="s">
        <v>223407</v>
      </c>
      <c r="D21112" t="s">
        <v>223407</v>
      </c>
      <c r="E21112" t="s">
        <v>283664</v>
      </c>
      <c r="F21112" t="s">
        <v>8</v>
      </c>
    </row>
    <row r="21113" spans="1:6" x14ac:dyDescent="0.3">
      <c r="A21113">
        <v>818960</v>
      </c>
      <c r="B21113" t="s">
        <v>283665</v>
      </c>
      <c r="C21113" t="s">
        <v>283666</v>
      </c>
      <c r="D21113" t="s">
        <v>223407</v>
      </c>
      <c r="E21113" t="s">
        <v>283667</v>
      </c>
      <c r="F21113" t="s">
        <v>8</v>
      </c>
    </row>
    <row r="21114" spans="1:6" x14ac:dyDescent="0.3">
      <c r="A21114">
        <v>818990</v>
      </c>
      <c r="B21114" t="s">
        <v>283668</v>
      </c>
      <c r="C21114" t="s">
        <v>223407</v>
      </c>
      <c r="D21114" t="s">
        <v>223407</v>
      </c>
      <c r="E21114" t="s">
        <v>283669</v>
      </c>
      <c r="F21114" t="s">
        <v>8</v>
      </c>
    </row>
    <row r="21115" spans="1:6" x14ac:dyDescent="0.3">
      <c r="A21115">
        <v>819020</v>
      </c>
      <c r="B21115" t="s">
        <v>283670</v>
      </c>
      <c r="C21115" t="s">
        <v>233496</v>
      </c>
      <c r="D21115" t="s">
        <v>233496</v>
      </c>
      <c r="E21115" t="s">
        <v>283671</v>
      </c>
      <c r="F21115" t="s">
        <v>267403</v>
      </c>
    </row>
    <row r="21116" spans="1:6" x14ac:dyDescent="0.3">
      <c r="A21116">
        <v>819060</v>
      </c>
      <c r="B21116" t="s">
        <v>283672</v>
      </c>
      <c r="C21116" t="s">
        <v>223407</v>
      </c>
      <c r="D21116" t="s">
        <v>223407</v>
      </c>
      <c r="E21116" t="s">
        <v>283673</v>
      </c>
      <c r="F21116" t="s">
        <v>283674</v>
      </c>
    </row>
    <row r="21117" spans="1:6" x14ac:dyDescent="0.3">
      <c r="A21117">
        <v>819070</v>
      </c>
      <c r="B21117" t="s">
        <v>283675</v>
      </c>
      <c r="C21117" t="s">
        <v>223407</v>
      </c>
      <c r="D21117" t="s">
        <v>223407</v>
      </c>
      <c r="E21117" t="s">
        <v>283676</v>
      </c>
      <c r="F21117" t="s">
        <v>283677</v>
      </c>
    </row>
    <row r="21118" spans="1:6" x14ac:dyDescent="0.3">
      <c r="A21118">
        <v>819080</v>
      </c>
      <c r="B21118" t="s">
        <v>283678</v>
      </c>
      <c r="C21118" t="s">
        <v>283679</v>
      </c>
      <c r="D21118" t="s">
        <v>223407</v>
      </c>
      <c r="E21118" t="s">
        <v>283680</v>
      </c>
      <c r="F21118" t="s">
        <v>8</v>
      </c>
    </row>
    <row r="21119" spans="1:6" x14ac:dyDescent="0.3">
      <c r="A21119">
        <v>819160</v>
      </c>
      <c r="B21119" t="s">
        <v>283681</v>
      </c>
      <c r="C21119" t="s">
        <v>223407</v>
      </c>
      <c r="D21119" t="s">
        <v>223407</v>
      </c>
      <c r="E21119" t="s">
        <v>283682</v>
      </c>
      <c r="F21119" t="s">
        <v>283683</v>
      </c>
    </row>
    <row r="21120" spans="1:6" x14ac:dyDescent="0.3">
      <c r="A21120">
        <v>819210</v>
      </c>
      <c r="B21120" t="s">
        <v>283684</v>
      </c>
      <c r="C21120" t="s">
        <v>283685</v>
      </c>
      <c r="D21120" t="s">
        <v>223407</v>
      </c>
      <c r="E21120" t="s">
        <v>283686</v>
      </c>
      <c r="F21120" t="s">
        <v>8</v>
      </c>
    </row>
    <row r="21121" spans="1:6" x14ac:dyDescent="0.3">
      <c r="A21121">
        <v>819220</v>
      </c>
      <c r="B21121" t="s">
        <v>283687</v>
      </c>
      <c r="C21121" t="s">
        <v>223407</v>
      </c>
      <c r="D21121" t="s">
        <v>223407</v>
      </c>
      <c r="E21121" t="s">
        <v>283688</v>
      </c>
      <c r="F21121" t="s">
        <v>8</v>
      </c>
    </row>
    <row r="21122" spans="1:6" x14ac:dyDescent="0.3">
      <c r="A21122">
        <v>819230</v>
      </c>
      <c r="B21122" t="s">
        <v>283689</v>
      </c>
      <c r="C21122" t="s">
        <v>223407</v>
      </c>
      <c r="D21122" t="s">
        <v>223407</v>
      </c>
      <c r="E21122" t="s">
        <v>283690</v>
      </c>
      <c r="F21122" t="s">
        <v>283691</v>
      </c>
    </row>
    <row r="21123" spans="1:6" x14ac:dyDescent="0.3">
      <c r="A21123">
        <v>819280</v>
      </c>
      <c r="B21123" t="s">
        <v>283692</v>
      </c>
      <c r="C21123" t="s">
        <v>223407</v>
      </c>
      <c r="D21123" t="s">
        <v>223407</v>
      </c>
      <c r="E21123" t="s">
        <v>283693</v>
      </c>
      <c r="F21123" t="s">
        <v>8</v>
      </c>
    </row>
    <row r="21124" spans="1:6" x14ac:dyDescent="0.3">
      <c r="A21124">
        <v>819330</v>
      </c>
      <c r="B21124" t="s">
        <v>283694</v>
      </c>
      <c r="C21124" t="s">
        <v>283695</v>
      </c>
      <c r="D21124" t="s">
        <v>283696</v>
      </c>
      <c r="E21124" t="s">
        <v>283697</v>
      </c>
      <c r="F21124" t="s">
        <v>8</v>
      </c>
    </row>
    <row r="21125" spans="1:6" x14ac:dyDescent="0.3">
      <c r="A21125">
        <v>819400</v>
      </c>
      <c r="B21125" t="s">
        <v>283698</v>
      </c>
      <c r="C21125" t="s">
        <v>223407</v>
      </c>
      <c r="D21125" t="s">
        <v>223407</v>
      </c>
      <c r="E21125" t="s">
        <v>283699</v>
      </c>
      <c r="F21125" t="s">
        <v>283700</v>
      </c>
    </row>
    <row r="21126" spans="1:6" x14ac:dyDescent="0.3">
      <c r="A21126">
        <v>819470</v>
      </c>
      <c r="B21126" t="s">
        <v>283701</v>
      </c>
      <c r="C21126" t="s">
        <v>232880</v>
      </c>
      <c r="D21126" t="s">
        <v>232880</v>
      </c>
      <c r="E21126" t="s">
        <v>283702</v>
      </c>
      <c r="F21126" t="s">
        <v>258069</v>
      </c>
    </row>
    <row r="21127" spans="1:6" x14ac:dyDescent="0.3">
      <c r="A21127">
        <v>819480</v>
      </c>
      <c r="B21127" t="s">
        <v>283703</v>
      </c>
      <c r="C21127" t="s">
        <v>223407</v>
      </c>
      <c r="D21127" t="s">
        <v>223407</v>
      </c>
      <c r="E21127" t="s">
        <v>283704</v>
      </c>
      <c r="F21127" t="s">
        <v>283705</v>
      </c>
    </row>
    <row r="21128" spans="1:6" x14ac:dyDescent="0.3">
      <c r="A21128">
        <v>819500</v>
      </c>
      <c r="B21128" t="s">
        <v>283706</v>
      </c>
      <c r="C21128" t="s">
        <v>232880</v>
      </c>
      <c r="D21128" t="s">
        <v>232880</v>
      </c>
      <c r="E21128" t="s">
        <v>283707</v>
      </c>
      <c r="F21128" t="s">
        <v>283708</v>
      </c>
    </row>
    <row r="21129" spans="1:6" x14ac:dyDescent="0.3">
      <c r="A21129">
        <v>819550</v>
      </c>
      <c r="B21129" t="s">
        <v>283709</v>
      </c>
      <c r="C21129" t="s">
        <v>283710</v>
      </c>
      <c r="D21129" t="s">
        <v>223407</v>
      </c>
      <c r="E21129" t="s">
        <v>283711</v>
      </c>
      <c r="F21129" t="s">
        <v>283712</v>
      </c>
    </row>
    <row r="21130" spans="1:6" x14ac:dyDescent="0.3">
      <c r="A21130">
        <v>819560</v>
      </c>
      <c r="B21130" t="s">
        <v>283713</v>
      </c>
      <c r="C21130" t="s">
        <v>224278</v>
      </c>
      <c r="D21130" t="s">
        <v>224278</v>
      </c>
      <c r="E21130" t="s">
        <v>283714</v>
      </c>
      <c r="F21130" t="s">
        <v>283715</v>
      </c>
    </row>
    <row r="21131" spans="1:6" x14ac:dyDescent="0.3">
      <c r="A21131">
        <v>819630</v>
      </c>
      <c r="B21131" t="s">
        <v>283716</v>
      </c>
      <c r="C21131" t="s">
        <v>283717</v>
      </c>
      <c r="D21131" t="s">
        <v>283718</v>
      </c>
      <c r="E21131" t="s">
        <v>283719</v>
      </c>
      <c r="F21131" t="s">
        <v>8</v>
      </c>
    </row>
    <row r="21132" spans="1:6" x14ac:dyDescent="0.3">
      <c r="A21132">
        <v>819640</v>
      </c>
      <c r="B21132" t="s">
        <v>283720</v>
      </c>
      <c r="C21132" t="s">
        <v>223407</v>
      </c>
      <c r="D21132" t="s">
        <v>223407</v>
      </c>
      <c r="E21132" t="s">
        <v>283721</v>
      </c>
      <c r="F21132" t="s">
        <v>8</v>
      </c>
    </row>
    <row r="21133" spans="1:6" x14ac:dyDescent="0.3">
      <c r="A21133">
        <v>819650</v>
      </c>
      <c r="B21133" t="s">
        <v>283722</v>
      </c>
      <c r="C21133" t="s">
        <v>224278</v>
      </c>
      <c r="D21133" t="s">
        <v>224278</v>
      </c>
      <c r="E21133" t="s">
        <v>283723</v>
      </c>
      <c r="F21133" t="s">
        <v>230211</v>
      </c>
    </row>
    <row r="21134" spans="1:6" x14ac:dyDescent="0.3">
      <c r="A21134">
        <v>819730</v>
      </c>
      <c r="B21134" t="s">
        <v>283724</v>
      </c>
      <c r="C21134" t="s">
        <v>223407</v>
      </c>
      <c r="D21134" t="s">
        <v>223407</v>
      </c>
      <c r="E21134" t="s">
        <v>283725</v>
      </c>
      <c r="F21134" t="s">
        <v>283726</v>
      </c>
    </row>
    <row r="21135" spans="1:6" x14ac:dyDescent="0.3">
      <c r="A21135">
        <v>819740</v>
      </c>
      <c r="B21135" t="s">
        <v>283727</v>
      </c>
      <c r="C21135" t="s">
        <v>223407</v>
      </c>
      <c r="D21135" t="s">
        <v>223407</v>
      </c>
      <c r="E21135" t="s">
        <v>283728</v>
      </c>
      <c r="F21135" t="s">
        <v>8</v>
      </c>
    </row>
    <row r="21136" spans="1:6" x14ac:dyDescent="0.3">
      <c r="A21136">
        <v>819790</v>
      </c>
      <c r="B21136" t="s">
        <v>283729</v>
      </c>
      <c r="C21136" t="s">
        <v>223407</v>
      </c>
      <c r="D21136" t="s">
        <v>223407</v>
      </c>
      <c r="E21136" t="s">
        <v>283730</v>
      </c>
      <c r="F21136" t="s">
        <v>283731</v>
      </c>
    </row>
    <row r="21137" spans="1:6" x14ac:dyDescent="0.3">
      <c r="A21137">
        <v>819800</v>
      </c>
      <c r="B21137" t="s">
        <v>283732</v>
      </c>
      <c r="C21137" t="s">
        <v>283733</v>
      </c>
      <c r="D21137" t="s">
        <v>223407</v>
      </c>
      <c r="E21137" t="s">
        <v>283734</v>
      </c>
      <c r="F21137" t="s">
        <v>283735</v>
      </c>
    </row>
    <row r="21138" spans="1:6" x14ac:dyDescent="0.3">
      <c r="A21138">
        <v>819870</v>
      </c>
      <c r="B21138" t="s">
        <v>283736</v>
      </c>
      <c r="C21138" t="s">
        <v>223407</v>
      </c>
      <c r="D21138" t="s">
        <v>223407</v>
      </c>
      <c r="E21138" t="s">
        <v>283737</v>
      </c>
      <c r="F21138" t="s">
        <v>283738</v>
      </c>
    </row>
    <row r="21139" spans="1:6" x14ac:dyDescent="0.3">
      <c r="A21139">
        <v>819880</v>
      </c>
      <c r="B21139" t="s">
        <v>283739</v>
      </c>
      <c r="C21139" t="s">
        <v>223407</v>
      </c>
      <c r="D21139" t="s">
        <v>223407</v>
      </c>
      <c r="E21139" t="s">
        <v>283740</v>
      </c>
      <c r="F21139" t="s">
        <v>283741</v>
      </c>
    </row>
    <row r="21140" spans="1:6" x14ac:dyDescent="0.3">
      <c r="A21140">
        <v>819910</v>
      </c>
      <c r="B21140" t="s">
        <v>283742</v>
      </c>
      <c r="C21140" t="s">
        <v>224278</v>
      </c>
      <c r="D21140" t="s">
        <v>224278</v>
      </c>
      <c r="E21140" t="s">
        <v>283743</v>
      </c>
      <c r="F21140" t="s">
        <v>230211</v>
      </c>
    </row>
    <row r="21141" spans="1:6" x14ac:dyDescent="0.3">
      <c r="A21141">
        <v>819940</v>
      </c>
      <c r="B21141" t="s">
        <v>283744</v>
      </c>
      <c r="C21141" t="s">
        <v>224278</v>
      </c>
      <c r="D21141" t="s">
        <v>224278</v>
      </c>
      <c r="E21141" t="s">
        <v>283745</v>
      </c>
      <c r="F21141" t="s">
        <v>283746</v>
      </c>
    </row>
    <row r="21142" spans="1:6" x14ac:dyDescent="0.3">
      <c r="A21142">
        <v>819950</v>
      </c>
      <c r="B21142" t="s">
        <v>283747</v>
      </c>
      <c r="C21142" t="s">
        <v>223407</v>
      </c>
      <c r="D21142" t="s">
        <v>223407</v>
      </c>
      <c r="E21142" t="s">
        <v>283748</v>
      </c>
      <c r="F21142" t="s">
        <v>8</v>
      </c>
    </row>
    <row r="21143" spans="1:6" x14ac:dyDescent="0.3">
      <c r="A21143">
        <v>819960</v>
      </c>
      <c r="B21143" t="s">
        <v>283749</v>
      </c>
      <c r="C21143" t="s">
        <v>283750</v>
      </c>
      <c r="D21143" t="s">
        <v>223407</v>
      </c>
      <c r="E21143" t="s">
        <v>283751</v>
      </c>
      <c r="F21143" t="s">
        <v>283752</v>
      </c>
    </row>
    <row r="21144" spans="1:6" x14ac:dyDescent="0.3">
      <c r="A21144">
        <v>819990</v>
      </c>
      <c r="B21144" t="s">
        <v>283753</v>
      </c>
      <c r="C21144" t="s">
        <v>223407</v>
      </c>
      <c r="D21144" t="s">
        <v>223407</v>
      </c>
      <c r="E21144" t="s">
        <v>283754</v>
      </c>
      <c r="F21144" t="s">
        <v>283755</v>
      </c>
    </row>
    <row r="21145" spans="1:6" x14ac:dyDescent="0.3">
      <c r="A21145">
        <v>820030</v>
      </c>
      <c r="B21145" t="s">
        <v>283756</v>
      </c>
      <c r="C21145" t="s">
        <v>223407</v>
      </c>
      <c r="D21145" t="s">
        <v>223407</v>
      </c>
      <c r="E21145" t="s">
        <v>283757</v>
      </c>
      <c r="F21145" t="s">
        <v>8</v>
      </c>
    </row>
    <row r="21146" spans="1:6" x14ac:dyDescent="0.3">
      <c r="A21146">
        <v>820040</v>
      </c>
      <c r="B21146" t="s">
        <v>283758</v>
      </c>
      <c r="C21146" t="s">
        <v>223407</v>
      </c>
      <c r="D21146" t="s">
        <v>223407</v>
      </c>
      <c r="E21146" t="s">
        <v>283759</v>
      </c>
      <c r="F21146" t="s">
        <v>8</v>
      </c>
    </row>
    <row r="21147" spans="1:6" x14ac:dyDescent="0.3">
      <c r="A21147">
        <v>820090</v>
      </c>
      <c r="B21147" t="s">
        <v>283760</v>
      </c>
      <c r="C21147" t="s">
        <v>283761</v>
      </c>
      <c r="D21147" t="s">
        <v>224278</v>
      </c>
      <c r="E21147" t="s">
        <v>283762</v>
      </c>
      <c r="F21147" t="s">
        <v>283763</v>
      </c>
    </row>
    <row r="21148" spans="1:6" x14ac:dyDescent="0.3">
      <c r="A21148">
        <v>820170</v>
      </c>
      <c r="B21148" t="s">
        <v>283764</v>
      </c>
      <c r="C21148" t="s">
        <v>224278</v>
      </c>
      <c r="D21148" t="s">
        <v>224278</v>
      </c>
      <c r="E21148" t="s">
        <v>283765</v>
      </c>
      <c r="F21148" t="s">
        <v>230211</v>
      </c>
    </row>
    <row r="21149" spans="1:6" x14ac:dyDescent="0.3">
      <c r="A21149">
        <v>820190</v>
      </c>
      <c r="B21149" t="s">
        <v>283766</v>
      </c>
      <c r="C21149" t="s">
        <v>223407</v>
      </c>
      <c r="D21149" t="s">
        <v>223407</v>
      </c>
      <c r="E21149" t="s">
        <v>283767</v>
      </c>
      <c r="F21149" t="s">
        <v>8</v>
      </c>
    </row>
    <row r="21150" spans="1:6" x14ac:dyDescent="0.3">
      <c r="A21150">
        <v>820210</v>
      </c>
      <c r="B21150" t="s">
        <v>283768</v>
      </c>
      <c r="C21150" t="s">
        <v>224278</v>
      </c>
      <c r="D21150" t="s">
        <v>224278</v>
      </c>
      <c r="E21150" t="s">
        <v>283769</v>
      </c>
      <c r="F21150" t="s">
        <v>283770</v>
      </c>
    </row>
    <row r="21151" spans="1:6" x14ac:dyDescent="0.3">
      <c r="A21151">
        <v>820240</v>
      </c>
      <c r="B21151" t="s">
        <v>283771</v>
      </c>
      <c r="C21151" t="s">
        <v>283772</v>
      </c>
      <c r="D21151" t="s">
        <v>283772</v>
      </c>
      <c r="E21151" t="s">
        <v>283773</v>
      </c>
      <c r="F21151" t="s">
        <v>230211</v>
      </c>
    </row>
    <row r="21152" spans="1:6" x14ac:dyDescent="0.3">
      <c r="A21152">
        <v>820250</v>
      </c>
      <c r="B21152" t="s">
        <v>283774</v>
      </c>
      <c r="C21152" t="s">
        <v>223407</v>
      </c>
      <c r="D21152" t="s">
        <v>223407</v>
      </c>
      <c r="E21152" t="s">
        <v>283775</v>
      </c>
      <c r="F21152" t="s">
        <v>8</v>
      </c>
    </row>
    <row r="21153" spans="1:6" x14ac:dyDescent="0.3">
      <c r="A21153">
        <v>820300</v>
      </c>
      <c r="B21153" t="s">
        <v>283776</v>
      </c>
      <c r="C21153" t="s">
        <v>223407</v>
      </c>
      <c r="D21153" t="s">
        <v>223407</v>
      </c>
      <c r="E21153" t="s">
        <v>283777</v>
      </c>
      <c r="F21153" t="s">
        <v>8</v>
      </c>
    </row>
    <row r="21154" spans="1:6" x14ac:dyDescent="0.3">
      <c r="A21154">
        <v>820310</v>
      </c>
      <c r="B21154" t="s">
        <v>283778</v>
      </c>
      <c r="C21154" t="s">
        <v>223407</v>
      </c>
      <c r="D21154" t="s">
        <v>223407</v>
      </c>
      <c r="E21154" t="s">
        <v>283779</v>
      </c>
      <c r="F21154" t="s">
        <v>8</v>
      </c>
    </row>
    <row r="21155" spans="1:6" x14ac:dyDescent="0.3">
      <c r="A21155">
        <v>820320</v>
      </c>
      <c r="B21155" t="s">
        <v>283780</v>
      </c>
      <c r="C21155" t="s">
        <v>223407</v>
      </c>
      <c r="D21155" t="s">
        <v>223407</v>
      </c>
      <c r="E21155" t="s">
        <v>283781</v>
      </c>
      <c r="F21155" t="s">
        <v>283781</v>
      </c>
    </row>
    <row r="21156" spans="1:6" x14ac:dyDescent="0.3">
      <c r="A21156">
        <v>820380</v>
      </c>
      <c r="B21156" t="s">
        <v>283782</v>
      </c>
      <c r="C21156" t="s">
        <v>223407</v>
      </c>
      <c r="D21156" t="s">
        <v>223407</v>
      </c>
      <c r="E21156" t="s">
        <v>283783</v>
      </c>
      <c r="F21156" t="s">
        <v>8</v>
      </c>
    </row>
    <row r="21157" spans="1:6" x14ac:dyDescent="0.3">
      <c r="A21157">
        <v>820400</v>
      </c>
      <c r="B21157" t="s">
        <v>283784</v>
      </c>
      <c r="C21157" t="s">
        <v>223407</v>
      </c>
      <c r="D21157" t="s">
        <v>223407</v>
      </c>
      <c r="E21157" t="s">
        <v>283785</v>
      </c>
      <c r="F21157" t="s">
        <v>8</v>
      </c>
    </row>
    <row r="21158" spans="1:6" x14ac:dyDescent="0.3">
      <c r="A21158">
        <v>820480</v>
      </c>
      <c r="B21158" t="s">
        <v>283786</v>
      </c>
      <c r="C21158" t="s">
        <v>283787</v>
      </c>
      <c r="D21158" t="s">
        <v>223407</v>
      </c>
      <c r="E21158" t="s">
        <v>283788</v>
      </c>
      <c r="F21158" t="s">
        <v>8</v>
      </c>
    </row>
    <row r="21159" spans="1:6" x14ac:dyDescent="0.3">
      <c r="A21159">
        <v>820500</v>
      </c>
      <c r="B21159" t="s">
        <v>283789</v>
      </c>
      <c r="C21159" t="s">
        <v>223407</v>
      </c>
      <c r="D21159" t="s">
        <v>223407</v>
      </c>
      <c r="E21159" t="s">
        <v>283790</v>
      </c>
      <c r="F21159" t="s">
        <v>8</v>
      </c>
    </row>
    <row r="21160" spans="1:6" x14ac:dyDescent="0.3">
      <c r="A21160">
        <v>820510</v>
      </c>
      <c r="B21160" t="s">
        <v>283791</v>
      </c>
      <c r="C21160" t="s">
        <v>283792</v>
      </c>
      <c r="D21160" t="s">
        <v>223407</v>
      </c>
      <c r="E21160" t="s">
        <v>283793</v>
      </c>
      <c r="F21160" t="s">
        <v>8</v>
      </c>
    </row>
    <row r="21161" spans="1:6" x14ac:dyDescent="0.3">
      <c r="A21161">
        <v>820530</v>
      </c>
      <c r="B21161" t="s">
        <v>283794</v>
      </c>
      <c r="C21161" t="s">
        <v>224278</v>
      </c>
      <c r="D21161" t="s">
        <v>224278</v>
      </c>
      <c r="E21161" t="s">
        <v>266836</v>
      </c>
      <c r="F21161" t="s">
        <v>283795</v>
      </c>
    </row>
    <row r="21162" spans="1:6" x14ac:dyDescent="0.3">
      <c r="A21162">
        <v>820580</v>
      </c>
      <c r="B21162" t="s">
        <v>283796</v>
      </c>
      <c r="C21162" t="s">
        <v>283797</v>
      </c>
      <c r="D21162" t="s">
        <v>223407</v>
      </c>
      <c r="E21162" t="s">
        <v>283798</v>
      </c>
      <c r="F21162" t="s">
        <v>8</v>
      </c>
    </row>
    <row r="21163" spans="1:6" x14ac:dyDescent="0.3">
      <c r="A21163">
        <v>820600</v>
      </c>
      <c r="B21163" t="s">
        <v>283799</v>
      </c>
      <c r="C21163" t="s">
        <v>224278</v>
      </c>
      <c r="D21163" t="s">
        <v>224278</v>
      </c>
      <c r="E21163" t="s">
        <v>283800</v>
      </c>
      <c r="F21163" t="s">
        <v>263855</v>
      </c>
    </row>
    <row r="21164" spans="1:6" x14ac:dyDescent="0.3">
      <c r="A21164">
        <v>820610</v>
      </c>
      <c r="B21164" t="s">
        <v>283801</v>
      </c>
      <c r="C21164" t="s">
        <v>283802</v>
      </c>
      <c r="D21164" t="s">
        <v>223407</v>
      </c>
      <c r="E21164" t="s">
        <v>283803</v>
      </c>
      <c r="F21164" t="s">
        <v>283804</v>
      </c>
    </row>
    <row r="21165" spans="1:6" x14ac:dyDescent="0.3">
      <c r="A21165">
        <v>820620</v>
      </c>
      <c r="B21165" t="s">
        <v>283805</v>
      </c>
      <c r="C21165" t="s">
        <v>223407</v>
      </c>
      <c r="D21165" t="s">
        <v>283806</v>
      </c>
      <c r="E21165" t="s">
        <v>283807</v>
      </c>
      <c r="F21165" t="s">
        <v>8</v>
      </c>
    </row>
    <row r="21166" spans="1:6" x14ac:dyDescent="0.3">
      <c r="A21166">
        <v>820640</v>
      </c>
      <c r="B21166" t="s">
        <v>283808</v>
      </c>
      <c r="C21166" t="s">
        <v>223407</v>
      </c>
      <c r="D21166" t="s">
        <v>223407</v>
      </c>
      <c r="E21166" t="s">
        <v>283809</v>
      </c>
      <c r="F21166" t="s">
        <v>8</v>
      </c>
    </row>
    <row r="21167" spans="1:6" x14ac:dyDescent="0.3">
      <c r="A21167">
        <v>820660</v>
      </c>
      <c r="B21167" t="s">
        <v>283810</v>
      </c>
      <c r="C21167" t="s">
        <v>223407</v>
      </c>
      <c r="D21167" t="s">
        <v>223407</v>
      </c>
      <c r="E21167" t="s">
        <v>283811</v>
      </c>
      <c r="F21167" t="s">
        <v>8</v>
      </c>
    </row>
    <row r="21168" spans="1:6" x14ac:dyDescent="0.3">
      <c r="A21168">
        <v>820680</v>
      </c>
      <c r="B21168" t="s">
        <v>283812</v>
      </c>
      <c r="C21168" t="s">
        <v>224278</v>
      </c>
      <c r="D21168" t="s">
        <v>224278</v>
      </c>
      <c r="E21168" t="s">
        <v>283813</v>
      </c>
      <c r="F21168" t="s">
        <v>283814</v>
      </c>
    </row>
    <row r="21169" spans="1:6" x14ac:dyDescent="0.3">
      <c r="A21169">
        <v>820690</v>
      </c>
      <c r="B21169" t="s">
        <v>283815</v>
      </c>
      <c r="C21169" t="s">
        <v>283816</v>
      </c>
      <c r="D21169" t="s">
        <v>283817</v>
      </c>
      <c r="E21169" t="s">
        <v>283818</v>
      </c>
      <c r="F21169" t="s">
        <v>8</v>
      </c>
    </row>
    <row r="21170" spans="1:6" x14ac:dyDescent="0.3">
      <c r="A21170">
        <v>820700</v>
      </c>
      <c r="B21170" t="s">
        <v>283819</v>
      </c>
      <c r="C21170" t="s">
        <v>223407</v>
      </c>
      <c r="D21170" t="s">
        <v>223407</v>
      </c>
      <c r="E21170" t="s">
        <v>283820</v>
      </c>
      <c r="F21170" t="s">
        <v>283821</v>
      </c>
    </row>
    <row r="21171" spans="1:6" x14ac:dyDescent="0.3">
      <c r="A21171">
        <v>820710</v>
      </c>
      <c r="B21171" t="s">
        <v>283822</v>
      </c>
      <c r="C21171" t="s">
        <v>283823</v>
      </c>
      <c r="D21171" t="s">
        <v>223407</v>
      </c>
      <c r="E21171" t="s">
        <v>283824</v>
      </c>
      <c r="F21171" t="s">
        <v>283825</v>
      </c>
    </row>
    <row r="21172" spans="1:6" x14ac:dyDescent="0.3">
      <c r="A21172">
        <v>820730</v>
      </c>
      <c r="B21172" t="s">
        <v>283826</v>
      </c>
      <c r="C21172" t="s">
        <v>223407</v>
      </c>
      <c r="D21172" t="s">
        <v>223407</v>
      </c>
      <c r="E21172" t="s">
        <v>283827</v>
      </c>
      <c r="F21172" t="s">
        <v>8</v>
      </c>
    </row>
    <row r="21173" spans="1:6" x14ac:dyDescent="0.3">
      <c r="A21173">
        <v>820750</v>
      </c>
      <c r="B21173" t="s">
        <v>283828</v>
      </c>
      <c r="C21173" t="s">
        <v>283829</v>
      </c>
      <c r="D21173" t="s">
        <v>223407</v>
      </c>
      <c r="E21173" t="s">
        <v>283830</v>
      </c>
      <c r="F21173" t="s">
        <v>8</v>
      </c>
    </row>
    <row r="21174" spans="1:6" x14ac:dyDescent="0.3">
      <c r="A21174">
        <v>820760</v>
      </c>
      <c r="B21174" t="s">
        <v>283831</v>
      </c>
      <c r="C21174" t="s">
        <v>223407</v>
      </c>
      <c r="D21174" t="s">
        <v>223407</v>
      </c>
      <c r="E21174" t="s">
        <v>283832</v>
      </c>
      <c r="F21174" t="s">
        <v>8</v>
      </c>
    </row>
    <row r="21175" spans="1:6" x14ac:dyDescent="0.3">
      <c r="A21175">
        <v>820770</v>
      </c>
      <c r="B21175" t="s">
        <v>283833</v>
      </c>
      <c r="C21175" t="s">
        <v>223407</v>
      </c>
      <c r="D21175" t="s">
        <v>223407</v>
      </c>
      <c r="E21175" t="s">
        <v>283834</v>
      </c>
      <c r="F21175" t="s">
        <v>283835</v>
      </c>
    </row>
    <row r="21176" spans="1:6" x14ac:dyDescent="0.3">
      <c r="A21176">
        <v>820790</v>
      </c>
      <c r="B21176" t="s">
        <v>283836</v>
      </c>
      <c r="C21176" t="s">
        <v>223407</v>
      </c>
      <c r="D21176" t="s">
        <v>223407</v>
      </c>
      <c r="E21176" t="s">
        <v>283837</v>
      </c>
      <c r="F21176" t="s">
        <v>8</v>
      </c>
    </row>
    <row r="21177" spans="1:6" x14ac:dyDescent="0.3">
      <c r="A21177">
        <v>820830</v>
      </c>
      <c r="B21177" t="s">
        <v>283838</v>
      </c>
      <c r="C21177" t="s">
        <v>223407</v>
      </c>
      <c r="D21177" t="s">
        <v>223407</v>
      </c>
      <c r="E21177" t="s">
        <v>271304</v>
      </c>
      <c r="F21177" t="s">
        <v>8</v>
      </c>
    </row>
    <row r="21178" spans="1:6" x14ac:dyDescent="0.3">
      <c r="A21178">
        <v>820840</v>
      </c>
      <c r="B21178" t="s">
        <v>283839</v>
      </c>
      <c r="C21178" t="s">
        <v>223407</v>
      </c>
      <c r="D21178" t="s">
        <v>223407</v>
      </c>
      <c r="E21178" t="s">
        <v>283840</v>
      </c>
      <c r="F21178" t="s">
        <v>283841</v>
      </c>
    </row>
    <row r="21179" spans="1:6" x14ac:dyDescent="0.3">
      <c r="A21179">
        <v>820880</v>
      </c>
      <c r="B21179" t="s">
        <v>283842</v>
      </c>
      <c r="C21179" t="s">
        <v>283843</v>
      </c>
      <c r="D21179" t="s">
        <v>223407</v>
      </c>
      <c r="E21179" t="s">
        <v>283844</v>
      </c>
      <c r="F21179" t="s">
        <v>283845</v>
      </c>
    </row>
    <row r="21180" spans="1:6" x14ac:dyDescent="0.3">
      <c r="A21180">
        <v>820890</v>
      </c>
      <c r="B21180" t="s">
        <v>283846</v>
      </c>
      <c r="C21180" t="s">
        <v>224278</v>
      </c>
      <c r="D21180" t="s">
        <v>224278</v>
      </c>
      <c r="E21180" t="s">
        <v>283847</v>
      </c>
      <c r="F21180" t="s">
        <v>283848</v>
      </c>
    </row>
    <row r="21181" spans="1:6" x14ac:dyDescent="0.3">
      <c r="A21181">
        <v>820900</v>
      </c>
      <c r="B21181" t="s">
        <v>283849</v>
      </c>
      <c r="C21181" t="s">
        <v>223407</v>
      </c>
      <c r="D21181" t="s">
        <v>223407</v>
      </c>
      <c r="E21181" t="s">
        <v>283850</v>
      </c>
      <c r="F21181" t="s">
        <v>8</v>
      </c>
    </row>
    <row r="21182" spans="1:6" x14ac:dyDescent="0.3">
      <c r="A21182">
        <v>820910</v>
      </c>
      <c r="B21182" t="s">
        <v>281898</v>
      </c>
      <c r="C21182" t="s">
        <v>223407</v>
      </c>
      <c r="D21182" t="s">
        <v>223407</v>
      </c>
      <c r="E21182" t="s">
        <v>281899</v>
      </c>
      <c r="F21182" t="s">
        <v>8</v>
      </c>
    </row>
    <row r="21183" spans="1:6" x14ac:dyDescent="0.3">
      <c r="A21183">
        <v>820950</v>
      </c>
      <c r="B21183" t="s">
        <v>283851</v>
      </c>
      <c r="C21183" t="s">
        <v>223407</v>
      </c>
      <c r="D21183" t="s">
        <v>223407</v>
      </c>
      <c r="E21183" t="s">
        <v>283852</v>
      </c>
      <c r="F21183" t="s">
        <v>8</v>
      </c>
    </row>
    <row r="21184" spans="1:6" x14ac:dyDescent="0.3">
      <c r="A21184">
        <v>821060</v>
      </c>
      <c r="B21184" t="s">
        <v>283853</v>
      </c>
      <c r="C21184" t="s">
        <v>223407</v>
      </c>
      <c r="D21184" t="s">
        <v>223407</v>
      </c>
      <c r="E21184" t="s">
        <v>283854</v>
      </c>
      <c r="F21184" t="s">
        <v>283855</v>
      </c>
    </row>
    <row r="21185" spans="1:6" x14ac:dyDescent="0.3">
      <c r="A21185">
        <v>821100</v>
      </c>
      <c r="B21185" t="s">
        <v>283856</v>
      </c>
      <c r="C21185" t="s">
        <v>223407</v>
      </c>
      <c r="D21185" t="s">
        <v>223407</v>
      </c>
      <c r="E21185" t="s">
        <v>283857</v>
      </c>
      <c r="F21185" t="s">
        <v>283858</v>
      </c>
    </row>
    <row r="21186" spans="1:6" x14ac:dyDescent="0.3">
      <c r="A21186">
        <v>821120</v>
      </c>
      <c r="B21186" t="s">
        <v>283859</v>
      </c>
      <c r="C21186" t="s">
        <v>223407</v>
      </c>
      <c r="D21186" t="s">
        <v>223407</v>
      </c>
      <c r="E21186" t="s">
        <v>283860</v>
      </c>
      <c r="F21186" t="s">
        <v>283861</v>
      </c>
    </row>
    <row r="21187" spans="1:6" x14ac:dyDescent="0.3">
      <c r="A21187">
        <v>821180</v>
      </c>
      <c r="B21187" t="s">
        <v>283862</v>
      </c>
      <c r="C21187" t="s">
        <v>283863</v>
      </c>
      <c r="D21187" t="s">
        <v>283864</v>
      </c>
      <c r="E21187" t="s">
        <v>283865</v>
      </c>
      <c r="F21187" t="s">
        <v>283866</v>
      </c>
    </row>
    <row r="21188" spans="1:6" x14ac:dyDescent="0.3">
      <c r="A21188">
        <v>821190</v>
      </c>
      <c r="B21188" t="s">
        <v>283867</v>
      </c>
      <c r="C21188" t="s">
        <v>223407</v>
      </c>
      <c r="D21188" t="s">
        <v>223407</v>
      </c>
      <c r="E21188" t="s">
        <v>283868</v>
      </c>
      <c r="F21188" t="s">
        <v>283869</v>
      </c>
    </row>
    <row r="21189" spans="1:6" x14ac:dyDescent="0.3">
      <c r="A21189">
        <v>821230</v>
      </c>
      <c r="B21189" t="s">
        <v>283870</v>
      </c>
      <c r="C21189" t="s">
        <v>283871</v>
      </c>
      <c r="D21189" t="s">
        <v>223407</v>
      </c>
      <c r="E21189" t="s">
        <v>283872</v>
      </c>
      <c r="F21189" t="s">
        <v>8</v>
      </c>
    </row>
    <row r="21190" spans="1:6" x14ac:dyDescent="0.3">
      <c r="A21190">
        <v>821260</v>
      </c>
      <c r="B21190" t="s">
        <v>283873</v>
      </c>
      <c r="C21190" t="s">
        <v>283874</v>
      </c>
      <c r="D21190" t="s">
        <v>283875</v>
      </c>
      <c r="E21190" t="s">
        <v>283876</v>
      </c>
      <c r="F21190" t="s">
        <v>8</v>
      </c>
    </row>
    <row r="21191" spans="1:6" x14ac:dyDescent="0.3">
      <c r="A21191">
        <v>821320</v>
      </c>
      <c r="B21191" t="s">
        <v>283877</v>
      </c>
      <c r="C21191" t="s">
        <v>223407</v>
      </c>
      <c r="D21191" t="s">
        <v>223407</v>
      </c>
      <c r="E21191" t="s">
        <v>283878</v>
      </c>
      <c r="F21191" t="s">
        <v>283879</v>
      </c>
    </row>
    <row r="21192" spans="1:6" x14ac:dyDescent="0.3">
      <c r="A21192">
        <v>821330</v>
      </c>
      <c r="B21192" t="s">
        <v>283880</v>
      </c>
      <c r="C21192" t="s">
        <v>223407</v>
      </c>
      <c r="D21192" t="s">
        <v>223407</v>
      </c>
      <c r="E21192" t="s">
        <v>283881</v>
      </c>
      <c r="F21192" t="s">
        <v>283882</v>
      </c>
    </row>
    <row r="21193" spans="1:6" x14ac:dyDescent="0.3">
      <c r="A21193">
        <v>821360</v>
      </c>
      <c r="B21193" t="s">
        <v>283883</v>
      </c>
      <c r="C21193" t="s">
        <v>223407</v>
      </c>
      <c r="D21193" t="s">
        <v>223407</v>
      </c>
      <c r="E21193" t="s">
        <v>283884</v>
      </c>
      <c r="F21193" t="s">
        <v>8</v>
      </c>
    </row>
    <row r="21194" spans="1:6" x14ac:dyDescent="0.3">
      <c r="A21194">
        <v>821370</v>
      </c>
      <c r="B21194" t="s">
        <v>283885</v>
      </c>
      <c r="C21194" t="s">
        <v>223407</v>
      </c>
      <c r="D21194" t="s">
        <v>223407</v>
      </c>
      <c r="E21194" t="s">
        <v>283886</v>
      </c>
      <c r="F21194" t="s">
        <v>283887</v>
      </c>
    </row>
    <row r="21195" spans="1:6" x14ac:dyDescent="0.3">
      <c r="A21195">
        <v>821390</v>
      </c>
      <c r="B21195" t="s">
        <v>283888</v>
      </c>
      <c r="C21195" t="s">
        <v>223407</v>
      </c>
      <c r="D21195" t="s">
        <v>223407</v>
      </c>
      <c r="E21195" t="s">
        <v>283889</v>
      </c>
      <c r="F21195" t="s">
        <v>8</v>
      </c>
    </row>
    <row r="21196" spans="1:6" x14ac:dyDescent="0.3">
      <c r="A21196">
        <v>821400</v>
      </c>
      <c r="B21196" t="s">
        <v>283890</v>
      </c>
      <c r="C21196" t="s">
        <v>283891</v>
      </c>
      <c r="D21196" t="s">
        <v>283892</v>
      </c>
      <c r="E21196" t="s">
        <v>283893</v>
      </c>
      <c r="F21196" t="s">
        <v>8</v>
      </c>
    </row>
    <row r="21197" spans="1:6" x14ac:dyDescent="0.3">
      <c r="A21197">
        <v>821410</v>
      </c>
      <c r="B21197" t="s">
        <v>283894</v>
      </c>
      <c r="C21197" t="s">
        <v>223407</v>
      </c>
      <c r="D21197" t="s">
        <v>223407</v>
      </c>
      <c r="E21197" t="s">
        <v>283895</v>
      </c>
      <c r="F21197" t="s">
        <v>8</v>
      </c>
    </row>
    <row r="21198" spans="1:6" x14ac:dyDescent="0.3">
      <c r="A21198">
        <v>821480</v>
      </c>
      <c r="B21198" t="s">
        <v>283896</v>
      </c>
      <c r="C21198" t="s">
        <v>223407</v>
      </c>
      <c r="D21198" t="s">
        <v>223407</v>
      </c>
      <c r="E21198" t="s">
        <v>283897</v>
      </c>
      <c r="F21198" t="s">
        <v>283898</v>
      </c>
    </row>
    <row r="21199" spans="1:6" x14ac:dyDescent="0.3">
      <c r="A21199">
        <v>821500</v>
      </c>
      <c r="B21199" t="s">
        <v>283899</v>
      </c>
      <c r="C21199" t="s">
        <v>224278</v>
      </c>
      <c r="D21199" t="s">
        <v>224278</v>
      </c>
      <c r="E21199" t="s">
        <v>283900</v>
      </c>
      <c r="F21199" t="s">
        <v>283901</v>
      </c>
    </row>
    <row r="21200" spans="1:6" x14ac:dyDescent="0.3">
      <c r="A21200">
        <v>821520</v>
      </c>
      <c r="B21200" t="s">
        <v>272883</v>
      </c>
      <c r="C21200" t="s">
        <v>223407</v>
      </c>
      <c r="D21200" t="s">
        <v>223407</v>
      </c>
      <c r="E21200" t="s">
        <v>272884</v>
      </c>
      <c r="F21200" t="s">
        <v>8</v>
      </c>
    </row>
    <row r="21201" spans="1:6" x14ac:dyDescent="0.3">
      <c r="A21201">
        <v>821550</v>
      </c>
      <c r="B21201" t="s">
        <v>283902</v>
      </c>
      <c r="C21201" t="s">
        <v>283903</v>
      </c>
      <c r="D21201" t="s">
        <v>223407</v>
      </c>
      <c r="E21201" t="s">
        <v>283904</v>
      </c>
      <c r="F21201" t="s">
        <v>283905</v>
      </c>
    </row>
    <row r="21202" spans="1:6" x14ac:dyDescent="0.3">
      <c r="A21202">
        <v>821560</v>
      </c>
      <c r="B21202" t="s">
        <v>283906</v>
      </c>
      <c r="C21202" t="s">
        <v>283907</v>
      </c>
      <c r="D21202" t="s">
        <v>283908</v>
      </c>
      <c r="E21202" t="s">
        <v>283909</v>
      </c>
      <c r="F21202" t="s">
        <v>8</v>
      </c>
    </row>
    <row r="21203" spans="1:6" x14ac:dyDescent="0.3">
      <c r="A21203">
        <v>821570</v>
      </c>
      <c r="B21203" t="s">
        <v>283910</v>
      </c>
      <c r="C21203" t="s">
        <v>283911</v>
      </c>
      <c r="D21203" t="s">
        <v>283912</v>
      </c>
      <c r="E21203" t="s">
        <v>283913</v>
      </c>
      <c r="F21203" t="s">
        <v>283914</v>
      </c>
    </row>
    <row r="21204" spans="1:6" x14ac:dyDescent="0.3">
      <c r="A21204">
        <v>821610</v>
      </c>
      <c r="B21204" t="s">
        <v>280876</v>
      </c>
      <c r="C21204" t="s">
        <v>223407</v>
      </c>
      <c r="D21204" t="s">
        <v>223407</v>
      </c>
      <c r="E21204" t="s">
        <v>280877</v>
      </c>
      <c r="F21204" t="s">
        <v>8</v>
      </c>
    </row>
    <row r="21205" spans="1:6" x14ac:dyDescent="0.3">
      <c r="A21205">
        <v>821640</v>
      </c>
      <c r="B21205" t="s">
        <v>283915</v>
      </c>
      <c r="C21205" t="s">
        <v>283916</v>
      </c>
      <c r="D21205" t="s">
        <v>223407</v>
      </c>
      <c r="E21205" t="s">
        <v>283917</v>
      </c>
      <c r="F21205" t="s">
        <v>8</v>
      </c>
    </row>
    <row r="21206" spans="1:6" x14ac:dyDescent="0.3">
      <c r="A21206">
        <v>821670</v>
      </c>
      <c r="B21206" t="s">
        <v>280876</v>
      </c>
      <c r="C21206" t="s">
        <v>223407</v>
      </c>
      <c r="D21206" t="s">
        <v>223407</v>
      </c>
      <c r="E21206" t="s">
        <v>280877</v>
      </c>
      <c r="F21206" t="s">
        <v>8</v>
      </c>
    </row>
    <row r="21207" spans="1:6" x14ac:dyDescent="0.3">
      <c r="A21207">
        <v>821680</v>
      </c>
      <c r="B21207" t="s">
        <v>283918</v>
      </c>
      <c r="C21207" t="s">
        <v>224278</v>
      </c>
      <c r="D21207" t="s">
        <v>224278</v>
      </c>
      <c r="E21207" t="s">
        <v>283919</v>
      </c>
      <c r="F21207" t="s">
        <v>283920</v>
      </c>
    </row>
    <row r="21208" spans="1:6" x14ac:dyDescent="0.3">
      <c r="A21208">
        <v>821720</v>
      </c>
      <c r="B21208" t="s">
        <v>283921</v>
      </c>
      <c r="C21208" t="s">
        <v>223407</v>
      </c>
      <c r="D21208" t="s">
        <v>223407</v>
      </c>
      <c r="E21208" t="s">
        <v>283922</v>
      </c>
      <c r="F21208" t="s">
        <v>8</v>
      </c>
    </row>
    <row r="21209" spans="1:6" x14ac:dyDescent="0.3">
      <c r="A21209">
        <v>821730</v>
      </c>
      <c r="B21209" t="s">
        <v>283923</v>
      </c>
      <c r="C21209" t="s">
        <v>223407</v>
      </c>
      <c r="D21209" t="s">
        <v>223407</v>
      </c>
      <c r="E21209" t="s">
        <v>283924</v>
      </c>
      <c r="F21209" t="s">
        <v>283925</v>
      </c>
    </row>
    <row r="21210" spans="1:6" x14ac:dyDescent="0.3">
      <c r="A21210">
        <v>821790</v>
      </c>
      <c r="B21210" t="s">
        <v>264198</v>
      </c>
      <c r="C21210" t="s">
        <v>264199</v>
      </c>
      <c r="D21210" t="s">
        <v>223407</v>
      </c>
      <c r="E21210" t="s">
        <v>264200</v>
      </c>
      <c r="F21210" t="s">
        <v>8</v>
      </c>
    </row>
    <row r="21211" spans="1:6" x14ac:dyDescent="0.3">
      <c r="A21211">
        <v>821800</v>
      </c>
      <c r="B21211" t="s">
        <v>283926</v>
      </c>
      <c r="C21211" t="s">
        <v>223407</v>
      </c>
      <c r="D21211" t="s">
        <v>223407</v>
      </c>
      <c r="E21211" t="s">
        <v>283927</v>
      </c>
      <c r="F21211" t="s">
        <v>8</v>
      </c>
    </row>
    <row r="21212" spans="1:6" x14ac:dyDescent="0.3">
      <c r="A21212">
        <v>821810</v>
      </c>
      <c r="B21212" t="s">
        <v>269180</v>
      </c>
      <c r="C21212" t="s">
        <v>223407</v>
      </c>
      <c r="D21212" t="s">
        <v>223407</v>
      </c>
      <c r="E21212" t="s">
        <v>269181</v>
      </c>
      <c r="F21212" t="s">
        <v>269182</v>
      </c>
    </row>
    <row r="21213" spans="1:6" x14ac:dyDescent="0.3">
      <c r="A21213">
        <v>821850</v>
      </c>
      <c r="B21213" t="s">
        <v>283928</v>
      </c>
      <c r="C21213" t="s">
        <v>223407</v>
      </c>
      <c r="D21213" t="s">
        <v>223407</v>
      </c>
      <c r="E21213" t="s">
        <v>283929</v>
      </c>
      <c r="F21213" t="s">
        <v>8</v>
      </c>
    </row>
    <row r="21214" spans="1:6" x14ac:dyDescent="0.3">
      <c r="A21214">
        <v>821860</v>
      </c>
      <c r="B21214" t="s">
        <v>283930</v>
      </c>
      <c r="C21214" t="s">
        <v>223407</v>
      </c>
      <c r="D21214" t="s">
        <v>223407</v>
      </c>
      <c r="E21214" t="s">
        <v>283931</v>
      </c>
      <c r="F21214" t="s">
        <v>8</v>
      </c>
    </row>
    <row r="21215" spans="1:6" x14ac:dyDescent="0.3">
      <c r="A21215">
        <v>821890</v>
      </c>
      <c r="B21215" t="s">
        <v>283932</v>
      </c>
      <c r="C21215" t="s">
        <v>283933</v>
      </c>
      <c r="D21215" t="s">
        <v>223407</v>
      </c>
      <c r="E21215" t="s">
        <v>283934</v>
      </c>
      <c r="F21215" t="s">
        <v>283935</v>
      </c>
    </row>
    <row r="21216" spans="1:6" x14ac:dyDescent="0.3">
      <c r="A21216">
        <v>821910</v>
      </c>
      <c r="B21216" t="s">
        <v>283936</v>
      </c>
      <c r="C21216" t="s">
        <v>223407</v>
      </c>
      <c r="D21216" t="s">
        <v>223407</v>
      </c>
      <c r="E21216" t="s">
        <v>283937</v>
      </c>
      <c r="F21216" t="s">
        <v>8</v>
      </c>
    </row>
    <row r="21217" spans="1:6" x14ac:dyDescent="0.3">
      <c r="A21217">
        <v>822040</v>
      </c>
      <c r="B21217" t="s">
        <v>283938</v>
      </c>
      <c r="C21217" t="s">
        <v>223407</v>
      </c>
      <c r="D21217" t="s">
        <v>223407</v>
      </c>
      <c r="E21217" t="s">
        <v>283939</v>
      </c>
      <c r="F21217" t="s">
        <v>8</v>
      </c>
    </row>
    <row r="21218" spans="1:6" x14ac:dyDescent="0.3">
      <c r="A21218">
        <v>822070</v>
      </c>
      <c r="B21218" t="s">
        <v>283940</v>
      </c>
      <c r="C21218" t="s">
        <v>224278</v>
      </c>
      <c r="D21218" t="s">
        <v>224278</v>
      </c>
      <c r="E21218" t="s">
        <v>283941</v>
      </c>
      <c r="F21218" t="s">
        <v>283942</v>
      </c>
    </row>
    <row r="21219" spans="1:6" x14ac:dyDescent="0.3">
      <c r="A21219">
        <v>822110</v>
      </c>
      <c r="B21219" t="s">
        <v>283943</v>
      </c>
      <c r="C21219" t="s">
        <v>223407</v>
      </c>
      <c r="D21219" t="s">
        <v>223407</v>
      </c>
      <c r="E21219" t="s">
        <v>283944</v>
      </c>
      <c r="F21219" t="s">
        <v>283945</v>
      </c>
    </row>
    <row r="21220" spans="1:6" x14ac:dyDescent="0.3">
      <c r="A21220">
        <v>822130</v>
      </c>
      <c r="B21220" t="s">
        <v>283946</v>
      </c>
      <c r="C21220" t="s">
        <v>223407</v>
      </c>
      <c r="D21220" t="s">
        <v>223407</v>
      </c>
      <c r="E21220" t="s">
        <v>283947</v>
      </c>
      <c r="F21220" t="s">
        <v>8</v>
      </c>
    </row>
    <row r="21221" spans="1:6" x14ac:dyDescent="0.3">
      <c r="A21221">
        <v>822140</v>
      </c>
      <c r="B21221" t="s">
        <v>283948</v>
      </c>
      <c r="C21221" t="s">
        <v>223407</v>
      </c>
      <c r="D21221" t="s">
        <v>223407</v>
      </c>
      <c r="E21221" t="s">
        <v>283949</v>
      </c>
      <c r="F21221" t="s">
        <v>283950</v>
      </c>
    </row>
    <row r="21222" spans="1:6" x14ac:dyDescent="0.3">
      <c r="A21222">
        <v>822150</v>
      </c>
      <c r="B21222" t="s">
        <v>283951</v>
      </c>
      <c r="C21222" t="s">
        <v>223407</v>
      </c>
      <c r="D21222" t="s">
        <v>223407</v>
      </c>
      <c r="E21222" t="s">
        <v>283952</v>
      </c>
      <c r="F21222" t="s">
        <v>8</v>
      </c>
    </row>
    <row r="21223" spans="1:6" x14ac:dyDescent="0.3">
      <c r="A21223">
        <v>822190</v>
      </c>
      <c r="B21223" t="s">
        <v>283953</v>
      </c>
      <c r="C21223" t="s">
        <v>283954</v>
      </c>
      <c r="D21223" t="s">
        <v>283955</v>
      </c>
      <c r="E21223" t="s">
        <v>283956</v>
      </c>
      <c r="F21223" t="s">
        <v>283957</v>
      </c>
    </row>
    <row r="21224" spans="1:6" x14ac:dyDescent="0.3">
      <c r="A21224">
        <v>822240</v>
      </c>
      <c r="B21224" t="s">
        <v>283958</v>
      </c>
      <c r="C21224" t="s">
        <v>223407</v>
      </c>
      <c r="D21224" t="s">
        <v>223407</v>
      </c>
      <c r="E21224" t="s">
        <v>283959</v>
      </c>
      <c r="F21224" t="s">
        <v>8</v>
      </c>
    </row>
    <row r="21225" spans="1:6" x14ac:dyDescent="0.3">
      <c r="A21225">
        <v>822250</v>
      </c>
      <c r="B21225" t="s">
        <v>283960</v>
      </c>
      <c r="C21225" t="s">
        <v>224278</v>
      </c>
      <c r="D21225" t="s">
        <v>224278</v>
      </c>
      <c r="E21225" t="s">
        <v>283961</v>
      </c>
      <c r="F21225" t="s">
        <v>283962</v>
      </c>
    </row>
    <row r="21226" spans="1:6" x14ac:dyDescent="0.3">
      <c r="A21226">
        <v>822440</v>
      </c>
      <c r="B21226" t="s">
        <v>283963</v>
      </c>
      <c r="C21226" t="s">
        <v>223407</v>
      </c>
      <c r="D21226" t="s">
        <v>223407</v>
      </c>
      <c r="E21226" t="s">
        <v>283964</v>
      </c>
      <c r="F21226" t="s">
        <v>283965</v>
      </c>
    </row>
    <row r="21227" spans="1:6" x14ac:dyDescent="0.3">
      <c r="A21227">
        <v>822450</v>
      </c>
      <c r="B21227" t="s">
        <v>283966</v>
      </c>
      <c r="C21227" t="s">
        <v>223407</v>
      </c>
      <c r="D21227" t="s">
        <v>283967</v>
      </c>
      <c r="E21227" t="s">
        <v>283968</v>
      </c>
      <c r="F21227" t="s">
        <v>283969</v>
      </c>
    </row>
    <row r="21228" spans="1:6" x14ac:dyDescent="0.3">
      <c r="A21228">
        <v>822460</v>
      </c>
      <c r="B21228" t="s">
        <v>272883</v>
      </c>
      <c r="C21228" t="s">
        <v>223407</v>
      </c>
      <c r="D21228" t="s">
        <v>223407</v>
      </c>
      <c r="E21228" t="s">
        <v>272884</v>
      </c>
      <c r="F21228" t="s">
        <v>8</v>
      </c>
    </row>
    <row r="21229" spans="1:6" x14ac:dyDescent="0.3">
      <c r="A21229">
        <v>822470</v>
      </c>
      <c r="B21229" t="s">
        <v>283970</v>
      </c>
      <c r="C21229" t="s">
        <v>224278</v>
      </c>
      <c r="D21229" t="s">
        <v>224278</v>
      </c>
      <c r="E21229" t="s">
        <v>283971</v>
      </c>
      <c r="F21229" t="s">
        <v>230211</v>
      </c>
    </row>
    <row r="21230" spans="1:6" x14ac:dyDescent="0.3">
      <c r="A21230">
        <v>822510</v>
      </c>
      <c r="B21230" t="s">
        <v>283972</v>
      </c>
      <c r="C21230" t="s">
        <v>223407</v>
      </c>
      <c r="D21230" t="s">
        <v>223407</v>
      </c>
      <c r="E21230" t="s">
        <v>283973</v>
      </c>
      <c r="F21230" t="s">
        <v>283974</v>
      </c>
    </row>
    <row r="21231" spans="1:6" x14ac:dyDescent="0.3">
      <c r="A21231">
        <v>822530</v>
      </c>
      <c r="B21231" t="s">
        <v>283975</v>
      </c>
      <c r="C21231" t="s">
        <v>223407</v>
      </c>
      <c r="D21231" t="s">
        <v>223407</v>
      </c>
      <c r="E21231" t="s">
        <v>283976</v>
      </c>
      <c r="F21231" t="s">
        <v>283977</v>
      </c>
    </row>
    <row r="21232" spans="1:6" x14ac:dyDescent="0.3">
      <c r="A21232">
        <v>822540</v>
      </c>
      <c r="B21232" t="s">
        <v>283978</v>
      </c>
      <c r="C21232" t="s">
        <v>283979</v>
      </c>
      <c r="D21232" t="s">
        <v>223407</v>
      </c>
      <c r="E21232" t="s">
        <v>283980</v>
      </c>
      <c r="F21232" t="s">
        <v>8</v>
      </c>
    </row>
    <row r="21233" spans="1:6" x14ac:dyDescent="0.3">
      <c r="A21233">
        <v>822550</v>
      </c>
      <c r="B21233" t="s">
        <v>283981</v>
      </c>
      <c r="C21233" t="s">
        <v>223407</v>
      </c>
      <c r="D21233" t="s">
        <v>223407</v>
      </c>
      <c r="E21233" t="s">
        <v>283982</v>
      </c>
      <c r="F21233" t="s">
        <v>283983</v>
      </c>
    </row>
    <row r="21234" spans="1:6" x14ac:dyDescent="0.3">
      <c r="A21234">
        <v>822600</v>
      </c>
      <c r="B21234" t="s">
        <v>267080</v>
      </c>
      <c r="C21234" t="s">
        <v>223407</v>
      </c>
      <c r="D21234" t="s">
        <v>223407</v>
      </c>
      <c r="E21234" t="s">
        <v>267081</v>
      </c>
      <c r="F21234" t="s">
        <v>267082</v>
      </c>
    </row>
    <row r="21235" spans="1:6" x14ac:dyDescent="0.3">
      <c r="A21235">
        <v>822640</v>
      </c>
      <c r="B21235" t="s">
        <v>283984</v>
      </c>
      <c r="C21235" t="s">
        <v>223407</v>
      </c>
      <c r="D21235" t="s">
        <v>223407</v>
      </c>
      <c r="E21235" t="s">
        <v>283985</v>
      </c>
      <c r="F21235" t="s">
        <v>8</v>
      </c>
    </row>
    <row r="21236" spans="1:6" x14ac:dyDescent="0.3">
      <c r="A21236">
        <v>822650</v>
      </c>
      <c r="B21236" t="s">
        <v>283986</v>
      </c>
      <c r="C21236" t="s">
        <v>224278</v>
      </c>
      <c r="D21236" t="s">
        <v>224278</v>
      </c>
      <c r="E21236" t="s">
        <v>283987</v>
      </c>
      <c r="F21236" t="s">
        <v>283988</v>
      </c>
    </row>
    <row r="21237" spans="1:6" x14ac:dyDescent="0.3">
      <c r="A21237">
        <v>822680</v>
      </c>
      <c r="B21237" t="s">
        <v>283610</v>
      </c>
      <c r="C21237" t="s">
        <v>223407</v>
      </c>
      <c r="D21237" t="s">
        <v>223407</v>
      </c>
      <c r="E21237" t="s">
        <v>283611</v>
      </c>
      <c r="F21237" t="s">
        <v>8</v>
      </c>
    </row>
    <row r="21238" spans="1:6" x14ac:dyDescent="0.3">
      <c r="A21238">
        <v>822700</v>
      </c>
      <c r="B21238" t="s">
        <v>283989</v>
      </c>
      <c r="C21238" t="s">
        <v>224278</v>
      </c>
      <c r="D21238" t="s">
        <v>224278</v>
      </c>
      <c r="E21238" t="s">
        <v>283990</v>
      </c>
      <c r="F21238" t="s">
        <v>230211</v>
      </c>
    </row>
    <row r="21239" spans="1:6" x14ac:dyDescent="0.3">
      <c r="A21239">
        <v>822720</v>
      </c>
      <c r="B21239" t="s">
        <v>283991</v>
      </c>
      <c r="C21239" t="s">
        <v>223407</v>
      </c>
      <c r="D21239" t="s">
        <v>223407</v>
      </c>
      <c r="E21239" t="s">
        <v>283992</v>
      </c>
      <c r="F21239" t="s">
        <v>8</v>
      </c>
    </row>
    <row r="21240" spans="1:6" x14ac:dyDescent="0.3">
      <c r="A21240">
        <v>822740</v>
      </c>
      <c r="B21240" t="s">
        <v>283993</v>
      </c>
      <c r="C21240" t="s">
        <v>223407</v>
      </c>
      <c r="D21240" t="s">
        <v>223407</v>
      </c>
      <c r="E21240" t="s">
        <v>283994</v>
      </c>
      <c r="F21240" t="s">
        <v>283995</v>
      </c>
    </row>
    <row r="21241" spans="1:6" x14ac:dyDescent="0.3">
      <c r="A21241">
        <v>822750</v>
      </c>
      <c r="B21241" t="s">
        <v>283996</v>
      </c>
      <c r="C21241" t="s">
        <v>223407</v>
      </c>
      <c r="D21241" t="s">
        <v>223407</v>
      </c>
      <c r="E21241" t="s">
        <v>283997</v>
      </c>
      <c r="F21241" t="s">
        <v>283998</v>
      </c>
    </row>
    <row r="21242" spans="1:6" x14ac:dyDescent="0.3">
      <c r="A21242">
        <v>822760</v>
      </c>
      <c r="B21242" t="s">
        <v>283999</v>
      </c>
      <c r="C21242" t="s">
        <v>223407</v>
      </c>
      <c r="D21242" t="s">
        <v>223407</v>
      </c>
      <c r="E21242" t="s">
        <v>284000</v>
      </c>
      <c r="F21242" t="s">
        <v>8</v>
      </c>
    </row>
    <row r="21243" spans="1:6" x14ac:dyDescent="0.3">
      <c r="A21243">
        <v>822770</v>
      </c>
      <c r="B21243" t="s">
        <v>284001</v>
      </c>
      <c r="C21243" t="s">
        <v>224278</v>
      </c>
      <c r="D21243" t="s">
        <v>284002</v>
      </c>
      <c r="E21243" t="s">
        <v>284003</v>
      </c>
      <c r="F21243" t="s">
        <v>284004</v>
      </c>
    </row>
    <row r="21244" spans="1:6" x14ac:dyDescent="0.3">
      <c r="A21244">
        <v>822810</v>
      </c>
      <c r="B21244" t="s">
        <v>284005</v>
      </c>
      <c r="C21244" t="s">
        <v>284006</v>
      </c>
      <c r="D21244" t="s">
        <v>284007</v>
      </c>
      <c r="E21244" t="s">
        <v>284008</v>
      </c>
      <c r="F21244" t="s">
        <v>8</v>
      </c>
    </row>
    <row r="21245" spans="1:6" x14ac:dyDescent="0.3">
      <c r="A21245">
        <v>822830</v>
      </c>
      <c r="B21245" t="s">
        <v>284009</v>
      </c>
      <c r="C21245" t="s">
        <v>254267</v>
      </c>
      <c r="D21245" t="s">
        <v>223407</v>
      </c>
      <c r="E21245" t="s">
        <v>284010</v>
      </c>
      <c r="F21245" t="s">
        <v>8</v>
      </c>
    </row>
    <row r="21246" spans="1:6" x14ac:dyDescent="0.3">
      <c r="A21246">
        <v>822840</v>
      </c>
      <c r="B21246" t="s">
        <v>284011</v>
      </c>
      <c r="C21246" t="s">
        <v>223407</v>
      </c>
      <c r="D21246" t="s">
        <v>223407</v>
      </c>
      <c r="E21246" t="s">
        <v>284012</v>
      </c>
      <c r="F21246" t="s">
        <v>284013</v>
      </c>
    </row>
    <row r="21247" spans="1:6" x14ac:dyDescent="0.3">
      <c r="A21247">
        <v>822870</v>
      </c>
      <c r="B21247" t="s">
        <v>284014</v>
      </c>
      <c r="C21247" t="s">
        <v>224278</v>
      </c>
      <c r="D21247" t="s">
        <v>224278</v>
      </c>
      <c r="E21247" t="s">
        <v>284015</v>
      </c>
      <c r="F21247" t="s">
        <v>284016</v>
      </c>
    </row>
    <row r="21248" spans="1:6" x14ac:dyDescent="0.3">
      <c r="A21248">
        <v>822900</v>
      </c>
      <c r="B21248" t="s">
        <v>272883</v>
      </c>
      <c r="C21248" t="s">
        <v>223407</v>
      </c>
      <c r="D21248" t="s">
        <v>223407</v>
      </c>
      <c r="E21248" t="s">
        <v>272884</v>
      </c>
      <c r="F21248" t="s">
        <v>8</v>
      </c>
    </row>
    <row r="21249" spans="1:6" x14ac:dyDescent="0.3">
      <c r="A21249">
        <v>822910</v>
      </c>
      <c r="B21249" t="s">
        <v>284017</v>
      </c>
      <c r="C21249" t="s">
        <v>223407</v>
      </c>
      <c r="D21249" t="s">
        <v>223407</v>
      </c>
      <c r="E21249" t="s">
        <v>284018</v>
      </c>
      <c r="F21249" t="s">
        <v>8</v>
      </c>
    </row>
    <row r="21250" spans="1:6" x14ac:dyDescent="0.3">
      <c r="A21250">
        <v>822920</v>
      </c>
      <c r="B21250" t="s">
        <v>284019</v>
      </c>
      <c r="C21250" t="s">
        <v>284020</v>
      </c>
      <c r="D21250" t="s">
        <v>224278</v>
      </c>
      <c r="E21250" t="s">
        <v>284021</v>
      </c>
      <c r="F21250" t="s">
        <v>230211</v>
      </c>
    </row>
    <row r="21251" spans="1:6" x14ac:dyDescent="0.3">
      <c r="A21251">
        <v>822930</v>
      </c>
      <c r="B21251" t="s">
        <v>284022</v>
      </c>
      <c r="C21251" t="s">
        <v>284023</v>
      </c>
      <c r="D21251" t="s">
        <v>284024</v>
      </c>
      <c r="E21251" t="s">
        <v>284025</v>
      </c>
      <c r="F21251" t="s">
        <v>8</v>
      </c>
    </row>
    <row r="21252" spans="1:6" x14ac:dyDescent="0.3">
      <c r="A21252">
        <v>822940</v>
      </c>
      <c r="B21252" t="s">
        <v>284026</v>
      </c>
      <c r="C21252" t="s">
        <v>284027</v>
      </c>
      <c r="D21252" t="s">
        <v>223407</v>
      </c>
      <c r="E21252" t="s">
        <v>284028</v>
      </c>
      <c r="F21252" t="s">
        <v>8</v>
      </c>
    </row>
    <row r="21253" spans="1:6" x14ac:dyDescent="0.3">
      <c r="A21253">
        <v>822970</v>
      </c>
      <c r="B21253" t="s">
        <v>284029</v>
      </c>
      <c r="C21253" t="s">
        <v>223407</v>
      </c>
      <c r="D21253" t="s">
        <v>223407</v>
      </c>
      <c r="E21253" t="s">
        <v>284030</v>
      </c>
      <c r="F21253" t="s">
        <v>8</v>
      </c>
    </row>
    <row r="21254" spans="1:6" x14ac:dyDescent="0.3">
      <c r="A21254">
        <v>822990</v>
      </c>
      <c r="B21254" t="s">
        <v>284031</v>
      </c>
      <c r="C21254" t="s">
        <v>284032</v>
      </c>
      <c r="D21254" t="s">
        <v>284033</v>
      </c>
      <c r="E21254" t="s">
        <v>284034</v>
      </c>
      <c r="F21254" t="s">
        <v>284035</v>
      </c>
    </row>
    <row r="21255" spans="1:6" x14ac:dyDescent="0.3">
      <c r="A21255">
        <v>823040</v>
      </c>
      <c r="B21255" t="s">
        <v>280742</v>
      </c>
      <c r="C21255" t="s">
        <v>223407</v>
      </c>
      <c r="D21255" t="s">
        <v>223407</v>
      </c>
      <c r="E21255" t="s">
        <v>280743</v>
      </c>
      <c r="F21255" t="s">
        <v>8</v>
      </c>
    </row>
    <row r="21256" spans="1:6" x14ac:dyDescent="0.3">
      <c r="A21256">
        <v>823100</v>
      </c>
      <c r="B21256" t="s">
        <v>283838</v>
      </c>
      <c r="C21256" t="s">
        <v>223407</v>
      </c>
      <c r="D21256" t="s">
        <v>223407</v>
      </c>
      <c r="E21256" t="s">
        <v>271304</v>
      </c>
      <c r="F21256" t="s">
        <v>8</v>
      </c>
    </row>
    <row r="21257" spans="1:6" x14ac:dyDescent="0.3">
      <c r="A21257">
        <v>823130</v>
      </c>
      <c r="B21257" t="s">
        <v>284036</v>
      </c>
      <c r="C21257" t="s">
        <v>223407</v>
      </c>
      <c r="D21257" t="s">
        <v>223407</v>
      </c>
      <c r="E21257" t="s">
        <v>284037</v>
      </c>
      <c r="F21257" t="s">
        <v>284038</v>
      </c>
    </row>
    <row r="21258" spans="1:6" x14ac:dyDescent="0.3">
      <c r="A21258">
        <v>823160</v>
      </c>
      <c r="B21258" t="s">
        <v>284039</v>
      </c>
      <c r="C21258" t="s">
        <v>223407</v>
      </c>
      <c r="D21258" t="s">
        <v>223407</v>
      </c>
      <c r="E21258" t="s">
        <v>284040</v>
      </c>
      <c r="F21258" t="s">
        <v>284041</v>
      </c>
    </row>
    <row r="21259" spans="1:6" x14ac:dyDescent="0.3">
      <c r="A21259">
        <v>823280</v>
      </c>
      <c r="B21259" t="s">
        <v>284042</v>
      </c>
      <c r="C21259" t="s">
        <v>252265</v>
      </c>
      <c r="D21259" t="s">
        <v>252266</v>
      </c>
      <c r="E21259" t="s">
        <v>284043</v>
      </c>
      <c r="F21259" t="s">
        <v>284044</v>
      </c>
    </row>
    <row r="21260" spans="1:6" x14ac:dyDescent="0.3">
      <c r="A21260">
        <v>823290</v>
      </c>
      <c r="B21260" t="s">
        <v>284045</v>
      </c>
      <c r="C21260" t="s">
        <v>224278</v>
      </c>
      <c r="D21260" t="s">
        <v>224278</v>
      </c>
      <c r="E21260" t="s">
        <v>284046</v>
      </c>
      <c r="F21260" t="s">
        <v>230211</v>
      </c>
    </row>
    <row r="21261" spans="1:6" x14ac:dyDescent="0.3">
      <c r="A21261">
        <v>823310</v>
      </c>
      <c r="B21261" t="s">
        <v>284047</v>
      </c>
      <c r="C21261" t="s">
        <v>284048</v>
      </c>
      <c r="D21261" t="s">
        <v>223407</v>
      </c>
      <c r="E21261" t="s">
        <v>284049</v>
      </c>
      <c r="F21261" t="s">
        <v>8</v>
      </c>
    </row>
    <row r="21262" spans="1:6" x14ac:dyDescent="0.3">
      <c r="A21262">
        <v>823330</v>
      </c>
      <c r="B21262" t="s">
        <v>284050</v>
      </c>
      <c r="C21262" t="s">
        <v>284051</v>
      </c>
      <c r="D21262" t="s">
        <v>284051</v>
      </c>
      <c r="E21262" t="s">
        <v>284052</v>
      </c>
      <c r="F21262" t="s">
        <v>8</v>
      </c>
    </row>
    <row r="21263" spans="1:6" x14ac:dyDescent="0.3">
      <c r="A21263">
        <v>823340</v>
      </c>
      <c r="B21263" t="s">
        <v>283838</v>
      </c>
      <c r="C21263" t="s">
        <v>223407</v>
      </c>
      <c r="D21263" t="s">
        <v>223407</v>
      </c>
      <c r="E21263" t="s">
        <v>271304</v>
      </c>
      <c r="F21263" t="s">
        <v>8</v>
      </c>
    </row>
    <row r="21264" spans="1:6" x14ac:dyDescent="0.3">
      <c r="A21264">
        <v>823360</v>
      </c>
      <c r="B21264" t="s">
        <v>284053</v>
      </c>
      <c r="C21264" t="s">
        <v>223407</v>
      </c>
      <c r="D21264" t="s">
        <v>223407</v>
      </c>
      <c r="E21264" t="s">
        <v>284054</v>
      </c>
      <c r="F21264" t="s">
        <v>8</v>
      </c>
    </row>
    <row r="21265" spans="1:6" x14ac:dyDescent="0.3">
      <c r="A21265">
        <v>823370</v>
      </c>
      <c r="B21265" t="s">
        <v>284055</v>
      </c>
      <c r="C21265" t="s">
        <v>223407</v>
      </c>
      <c r="D21265" t="s">
        <v>223407</v>
      </c>
      <c r="E21265" t="s">
        <v>284056</v>
      </c>
      <c r="F21265" t="s">
        <v>284057</v>
      </c>
    </row>
    <row r="21266" spans="1:6" x14ac:dyDescent="0.3">
      <c r="A21266">
        <v>823420</v>
      </c>
      <c r="B21266" t="s">
        <v>284058</v>
      </c>
      <c r="C21266" t="s">
        <v>223407</v>
      </c>
      <c r="D21266" t="s">
        <v>223407</v>
      </c>
      <c r="E21266" t="s">
        <v>284059</v>
      </c>
      <c r="F21266" t="s">
        <v>284060</v>
      </c>
    </row>
    <row r="21267" spans="1:6" x14ac:dyDescent="0.3">
      <c r="A21267">
        <v>823470</v>
      </c>
      <c r="B21267" t="s">
        <v>284061</v>
      </c>
      <c r="C21267" t="s">
        <v>284062</v>
      </c>
      <c r="D21267" t="s">
        <v>284063</v>
      </c>
      <c r="E21267" t="s">
        <v>284064</v>
      </c>
      <c r="F21267" t="s">
        <v>8</v>
      </c>
    </row>
    <row r="21268" spans="1:6" x14ac:dyDescent="0.3">
      <c r="A21268">
        <v>823510</v>
      </c>
      <c r="B21268" t="s">
        <v>284065</v>
      </c>
      <c r="C21268" t="s">
        <v>223407</v>
      </c>
      <c r="D21268" t="s">
        <v>223407</v>
      </c>
      <c r="E21268" t="s">
        <v>284066</v>
      </c>
      <c r="F21268" t="s">
        <v>8</v>
      </c>
    </row>
    <row r="21269" spans="1:6" x14ac:dyDescent="0.3">
      <c r="A21269">
        <v>823530</v>
      </c>
      <c r="B21269" t="s">
        <v>284067</v>
      </c>
      <c r="C21269" t="s">
        <v>223407</v>
      </c>
      <c r="D21269" t="s">
        <v>223407</v>
      </c>
      <c r="E21269" t="s">
        <v>284068</v>
      </c>
      <c r="F21269" t="s">
        <v>284069</v>
      </c>
    </row>
    <row r="21270" spans="1:6" x14ac:dyDescent="0.3">
      <c r="A21270">
        <v>823550</v>
      </c>
      <c r="B21270" t="s">
        <v>284070</v>
      </c>
      <c r="C21270" t="s">
        <v>284071</v>
      </c>
      <c r="D21270" t="s">
        <v>223407</v>
      </c>
      <c r="E21270" t="s">
        <v>284072</v>
      </c>
      <c r="F21270" t="s">
        <v>8</v>
      </c>
    </row>
    <row r="21271" spans="1:6" x14ac:dyDescent="0.3">
      <c r="A21271">
        <v>823580</v>
      </c>
      <c r="B21271" t="s">
        <v>284073</v>
      </c>
      <c r="C21271" t="s">
        <v>284074</v>
      </c>
      <c r="D21271" t="s">
        <v>223407</v>
      </c>
      <c r="E21271" t="s">
        <v>284075</v>
      </c>
      <c r="F21271" t="s">
        <v>8</v>
      </c>
    </row>
    <row r="21272" spans="1:6" x14ac:dyDescent="0.3">
      <c r="A21272">
        <v>823600</v>
      </c>
      <c r="B21272" t="s">
        <v>284076</v>
      </c>
      <c r="C21272" t="s">
        <v>223407</v>
      </c>
      <c r="D21272" t="s">
        <v>223407</v>
      </c>
      <c r="E21272" t="s">
        <v>284077</v>
      </c>
      <c r="F21272" t="s">
        <v>284078</v>
      </c>
    </row>
    <row r="21273" spans="1:6" x14ac:dyDescent="0.3">
      <c r="A21273">
        <v>823610</v>
      </c>
      <c r="B21273" t="s">
        <v>284079</v>
      </c>
      <c r="C21273" t="s">
        <v>223407</v>
      </c>
      <c r="D21273" t="s">
        <v>223407</v>
      </c>
      <c r="E21273" t="s">
        <v>284080</v>
      </c>
      <c r="F21273" t="s">
        <v>284081</v>
      </c>
    </row>
    <row r="21274" spans="1:6" x14ac:dyDescent="0.3">
      <c r="A21274">
        <v>823640</v>
      </c>
      <c r="B21274" t="s">
        <v>260133</v>
      </c>
      <c r="C21274" t="s">
        <v>223407</v>
      </c>
      <c r="D21274" t="s">
        <v>223407</v>
      </c>
      <c r="E21274" t="s">
        <v>260134</v>
      </c>
      <c r="F21274" t="s">
        <v>260135</v>
      </c>
    </row>
    <row r="21275" spans="1:6" x14ac:dyDescent="0.3">
      <c r="A21275">
        <v>823670</v>
      </c>
      <c r="B21275" t="s">
        <v>284082</v>
      </c>
      <c r="C21275" t="s">
        <v>224278</v>
      </c>
      <c r="D21275" t="s">
        <v>224278</v>
      </c>
      <c r="E21275" t="s">
        <v>284083</v>
      </c>
      <c r="F21275" t="s">
        <v>284084</v>
      </c>
    </row>
    <row r="21276" spans="1:6" x14ac:dyDescent="0.3">
      <c r="A21276">
        <v>823690</v>
      </c>
      <c r="B21276" t="s">
        <v>284085</v>
      </c>
      <c r="C21276" t="s">
        <v>223407</v>
      </c>
      <c r="D21276" t="s">
        <v>223407</v>
      </c>
      <c r="E21276" t="s">
        <v>284086</v>
      </c>
      <c r="F21276" t="s">
        <v>284087</v>
      </c>
    </row>
    <row r="21277" spans="1:6" x14ac:dyDescent="0.3">
      <c r="A21277">
        <v>823700</v>
      </c>
      <c r="B21277" t="s">
        <v>284088</v>
      </c>
      <c r="C21277" t="s">
        <v>233048</v>
      </c>
      <c r="D21277" t="s">
        <v>233048</v>
      </c>
      <c r="E21277" t="s">
        <v>284089</v>
      </c>
      <c r="F21277" t="s">
        <v>284090</v>
      </c>
    </row>
    <row r="21278" spans="1:6" x14ac:dyDescent="0.3">
      <c r="A21278">
        <v>823710</v>
      </c>
      <c r="B21278" t="s">
        <v>284091</v>
      </c>
      <c r="C21278" t="s">
        <v>284092</v>
      </c>
      <c r="D21278" t="s">
        <v>223407</v>
      </c>
      <c r="E21278" t="s">
        <v>284093</v>
      </c>
      <c r="F21278" t="s">
        <v>8</v>
      </c>
    </row>
    <row r="21279" spans="1:6" x14ac:dyDescent="0.3">
      <c r="A21279">
        <v>823730</v>
      </c>
      <c r="B21279" t="s">
        <v>284094</v>
      </c>
      <c r="C21279" t="s">
        <v>284095</v>
      </c>
      <c r="D21279" t="s">
        <v>223407</v>
      </c>
      <c r="E21279" t="s">
        <v>284096</v>
      </c>
      <c r="F21279" t="s">
        <v>8</v>
      </c>
    </row>
    <row r="21280" spans="1:6" x14ac:dyDescent="0.3">
      <c r="A21280">
        <v>823740</v>
      </c>
      <c r="B21280" t="s">
        <v>284097</v>
      </c>
      <c r="C21280" t="s">
        <v>279904</v>
      </c>
      <c r="D21280" t="s">
        <v>223407</v>
      </c>
      <c r="E21280" t="s">
        <v>284098</v>
      </c>
      <c r="F21280" t="s">
        <v>8</v>
      </c>
    </row>
    <row r="21281" spans="1:6" x14ac:dyDescent="0.3">
      <c r="A21281">
        <v>823770</v>
      </c>
      <c r="B21281" t="s">
        <v>284099</v>
      </c>
      <c r="C21281" t="s">
        <v>223407</v>
      </c>
      <c r="D21281" t="s">
        <v>223407</v>
      </c>
      <c r="E21281" t="s">
        <v>284100</v>
      </c>
      <c r="F21281" t="s">
        <v>8</v>
      </c>
    </row>
    <row r="21282" spans="1:6" x14ac:dyDescent="0.3">
      <c r="A21282">
        <v>823800</v>
      </c>
      <c r="B21282" t="s">
        <v>284101</v>
      </c>
      <c r="C21282" t="s">
        <v>223407</v>
      </c>
      <c r="D21282" t="s">
        <v>223407</v>
      </c>
      <c r="E21282" t="s">
        <v>284102</v>
      </c>
      <c r="F21282" t="s">
        <v>8</v>
      </c>
    </row>
    <row r="21283" spans="1:6" x14ac:dyDescent="0.3">
      <c r="A21283">
        <v>823830</v>
      </c>
      <c r="B21283" t="s">
        <v>284103</v>
      </c>
      <c r="C21283" t="s">
        <v>223407</v>
      </c>
      <c r="D21283" t="s">
        <v>223407</v>
      </c>
      <c r="E21283" t="s">
        <v>284104</v>
      </c>
      <c r="F21283" t="s">
        <v>8</v>
      </c>
    </row>
    <row r="21284" spans="1:6" x14ac:dyDescent="0.3">
      <c r="A21284">
        <v>823840</v>
      </c>
      <c r="B21284" t="s">
        <v>284105</v>
      </c>
      <c r="C21284" t="s">
        <v>223407</v>
      </c>
      <c r="D21284" t="s">
        <v>223407</v>
      </c>
      <c r="E21284" t="s">
        <v>284106</v>
      </c>
      <c r="F21284" t="s">
        <v>284107</v>
      </c>
    </row>
    <row r="21285" spans="1:6" x14ac:dyDescent="0.3">
      <c r="A21285">
        <v>823900</v>
      </c>
      <c r="B21285" t="s">
        <v>284108</v>
      </c>
      <c r="C21285" t="s">
        <v>223407</v>
      </c>
      <c r="D21285" t="s">
        <v>223407</v>
      </c>
      <c r="E21285" t="s">
        <v>284109</v>
      </c>
      <c r="F21285" t="s">
        <v>284110</v>
      </c>
    </row>
    <row r="21286" spans="1:6" x14ac:dyDescent="0.3">
      <c r="A21286">
        <v>823920</v>
      </c>
      <c r="B21286" t="s">
        <v>281777</v>
      </c>
      <c r="C21286" t="s">
        <v>223407</v>
      </c>
      <c r="D21286" t="s">
        <v>223407</v>
      </c>
      <c r="E21286" t="s">
        <v>281778</v>
      </c>
      <c r="F21286" t="s">
        <v>8</v>
      </c>
    </row>
    <row r="21287" spans="1:6" x14ac:dyDescent="0.3">
      <c r="A21287">
        <v>824070</v>
      </c>
      <c r="B21287" t="s">
        <v>284111</v>
      </c>
      <c r="C21287" t="s">
        <v>284112</v>
      </c>
      <c r="D21287" t="s">
        <v>284113</v>
      </c>
      <c r="E21287" t="s">
        <v>284114</v>
      </c>
      <c r="F21287" t="s">
        <v>284115</v>
      </c>
    </row>
    <row r="21288" spans="1:6" x14ac:dyDescent="0.3">
      <c r="A21288">
        <v>824170</v>
      </c>
      <c r="B21288" t="s">
        <v>284116</v>
      </c>
      <c r="C21288" t="s">
        <v>224278</v>
      </c>
      <c r="D21288" t="s">
        <v>224278</v>
      </c>
      <c r="E21288" t="s">
        <v>284117</v>
      </c>
      <c r="F21288" t="s">
        <v>284118</v>
      </c>
    </row>
    <row r="21289" spans="1:6" x14ac:dyDescent="0.3">
      <c r="A21289">
        <v>824190</v>
      </c>
      <c r="B21289" t="s">
        <v>276670</v>
      </c>
      <c r="C21289" t="s">
        <v>223407</v>
      </c>
      <c r="D21289" t="s">
        <v>223407</v>
      </c>
      <c r="E21289" t="s">
        <v>276672</v>
      </c>
      <c r="F21289" t="s">
        <v>8</v>
      </c>
    </row>
    <row r="21290" spans="1:6" x14ac:dyDescent="0.3">
      <c r="A21290">
        <v>824200</v>
      </c>
      <c r="B21290" t="s">
        <v>284119</v>
      </c>
      <c r="C21290" t="s">
        <v>223407</v>
      </c>
      <c r="D21290" t="s">
        <v>223407</v>
      </c>
      <c r="E21290" t="s">
        <v>284120</v>
      </c>
      <c r="F21290" t="s">
        <v>8</v>
      </c>
    </row>
    <row r="21291" spans="1:6" x14ac:dyDescent="0.3">
      <c r="A21291">
        <v>824250</v>
      </c>
      <c r="B21291" t="s">
        <v>284121</v>
      </c>
      <c r="C21291" t="s">
        <v>284122</v>
      </c>
      <c r="D21291" t="s">
        <v>284123</v>
      </c>
      <c r="E21291" t="s">
        <v>284124</v>
      </c>
      <c r="F21291" t="s">
        <v>8</v>
      </c>
    </row>
    <row r="21292" spans="1:6" x14ac:dyDescent="0.3">
      <c r="A21292">
        <v>824260</v>
      </c>
      <c r="B21292" t="s">
        <v>284125</v>
      </c>
      <c r="C21292" t="s">
        <v>223407</v>
      </c>
      <c r="D21292" t="s">
        <v>223407</v>
      </c>
      <c r="E21292" t="s">
        <v>284126</v>
      </c>
      <c r="F21292" t="s">
        <v>284127</v>
      </c>
    </row>
    <row r="21293" spans="1:6" x14ac:dyDescent="0.3">
      <c r="A21293">
        <v>824270</v>
      </c>
      <c r="B21293" t="s">
        <v>284128</v>
      </c>
      <c r="C21293" t="s">
        <v>224278</v>
      </c>
      <c r="D21293" t="s">
        <v>224278</v>
      </c>
      <c r="E21293" t="s">
        <v>284129</v>
      </c>
      <c r="F21293" t="s">
        <v>284130</v>
      </c>
    </row>
    <row r="21294" spans="1:6" x14ac:dyDescent="0.3">
      <c r="A21294">
        <v>824290</v>
      </c>
      <c r="B21294" t="s">
        <v>281542</v>
      </c>
      <c r="C21294" t="s">
        <v>223407</v>
      </c>
      <c r="D21294" t="s">
        <v>223407</v>
      </c>
      <c r="E21294" t="s">
        <v>281543</v>
      </c>
      <c r="F21294" t="s">
        <v>281544</v>
      </c>
    </row>
    <row r="21295" spans="1:6" x14ac:dyDescent="0.3">
      <c r="A21295">
        <v>824300</v>
      </c>
      <c r="B21295" t="s">
        <v>284131</v>
      </c>
      <c r="C21295" t="s">
        <v>284132</v>
      </c>
      <c r="D21295" t="s">
        <v>284133</v>
      </c>
      <c r="E21295" t="s">
        <v>284134</v>
      </c>
      <c r="F21295" t="s">
        <v>284135</v>
      </c>
    </row>
    <row r="21296" spans="1:6" x14ac:dyDescent="0.3">
      <c r="A21296">
        <v>824400</v>
      </c>
      <c r="B21296" t="s">
        <v>284136</v>
      </c>
      <c r="C21296" t="s">
        <v>223407</v>
      </c>
      <c r="D21296" t="s">
        <v>223407</v>
      </c>
      <c r="E21296" t="s">
        <v>284137</v>
      </c>
      <c r="F21296" t="s">
        <v>284138</v>
      </c>
    </row>
    <row r="21297" spans="1:6" x14ac:dyDescent="0.3">
      <c r="A21297">
        <v>824450</v>
      </c>
      <c r="B21297" t="s">
        <v>284139</v>
      </c>
      <c r="C21297" t="s">
        <v>284140</v>
      </c>
      <c r="D21297" t="s">
        <v>223407</v>
      </c>
      <c r="E21297" t="s">
        <v>284141</v>
      </c>
      <c r="F21297" t="s">
        <v>8</v>
      </c>
    </row>
    <row r="21298" spans="1:6" x14ac:dyDescent="0.3">
      <c r="A21298">
        <v>824460</v>
      </c>
      <c r="B21298" t="s">
        <v>284142</v>
      </c>
      <c r="C21298" t="s">
        <v>223407</v>
      </c>
      <c r="D21298" t="s">
        <v>223407</v>
      </c>
      <c r="E21298" t="s">
        <v>284143</v>
      </c>
      <c r="F21298" t="s">
        <v>8</v>
      </c>
    </row>
    <row r="21299" spans="1:6" x14ac:dyDescent="0.3">
      <c r="A21299">
        <v>824470</v>
      </c>
      <c r="B21299" t="s">
        <v>284144</v>
      </c>
      <c r="C21299" t="s">
        <v>284145</v>
      </c>
      <c r="D21299" t="s">
        <v>223407</v>
      </c>
      <c r="E21299" t="s">
        <v>284146</v>
      </c>
      <c r="F21299" t="s">
        <v>8</v>
      </c>
    </row>
    <row r="21300" spans="1:6" x14ac:dyDescent="0.3">
      <c r="A21300">
        <v>824520</v>
      </c>
      <c r="B21300" t="s">
        <v>284147</v>
      </c>
      <c r="C21300" t="s">
        <v>223407</v>
      </c>
      <c r="D21300" t="s">
        <v>223407</v>
      </c>
      <c r="E21300" t="s">
        <v>284148</v>
      </c>
      <c r="F21300" t="s">
        <v>263668</v>
      </c>
    </row>
    <row r="21301" spans="1:6" x14ac:dyDescent="0.3">
      <c r="A21301">
        <v>824580</v>
      </c>
      <c r="B21301" t="s">
        <v>284065</v>
      </c>
      <c r="C21301" t="s">
        <v>223407</v>
      </c>
      <c r="D21301" t="s">
        <v>223407</v>
      </c>
      <c r="E21301" t="s">
        <v>284066</v>
      </c>
      <c r="F21301" t="s">
        <v>8</v>
      </c>
    </row>
    <row r="21302" spans="1:6" x14ac:dyDescent="0.3">
      <c r="A21302">
        <v>824620</v>
      </c>
      <c r="B21302" t="s">
        <v>284149</v>
      </c>
      <c r="C21302" t="s">
        <v>284150</v>
      </c>
      <c r="D21302" t="s">
        <v>284151</v>
      </c>
      <c r="E21302" t="s">
        <v>284152</v>
      </c>
      <c r="F21302" t="s">
        <v>8</v>
      </c>
    </row>
    <row r="21303" spans="1:6" x14ac:dyDescent="0.3">
      <c r="A21303">
        <v>824640</v>
      </c>
      <c r="B21303" t="s">
        <v>284153</v>
      </c>
      <c r="C21303" t="s">
        <v>223407</v>
      </c>
      <c r="D21303" t="s">
        <v>223407</v>
      </c>
      <c r="E21303" t="s">
        <v>284154</v>
      </c>
      <c r="F21303" t="s">
        <v>284155</v>
      </c>
    </row>
    <row r="21304" spans="1:6" x14ac:dyDescent="0.3">
      <c r="A21304">
        <v>824710</v>
      </c>
      <c r="B21304" t="s">
        <v>284156</v>
      </c>
      <c r="C21304" t="s">
        <v>223407</v>
      </c>
      <c r="D21304" t="s">
        <v>223407</v>
      </c>
      <c r="E21304" t="s">
        <v>284157</v>
      </c>
      <c r="F21304" t="s">
        <v>284158</v>
      </c>
    </row>
    <row r="21305" spans="1:6" x14ac:dyDescent="0.3">
      <c r="A21305">
        <v>824720</v>
      </c>
      <c r="B21305" t="s">
        <v>284159</v>
      </c>
      <c r="C21305" t="s">
        <v>224278</v>
      </c>
      <c r="D21305" t="s">
        <v>224278</v>
      </c>
      <c r="E21305" t="s">
        <v>284160</v>
      </c>
      <c r="F21305" t="s">
        <v>284161</v>
      </c>
    </row>
    <row r="21306" spans="1:6" x14ac:dyDescent="0.3">
      <c r="A21306">
        <v>824760</v>
      </c>
      <c r="B21306" t="s">
        <v>284162</v>
      </c>
      <c r="C21306" t="s">
        <v>284163</v>
      </c>
      <c r="D21306" t="s">
        <v>223407</v>
      </c>
      <c r="E21306" t="s">
        <v>284164</v>
      </c>
      <c r="F21306" t="s">
        <v>8</v>
      </c>
    </row>
    <row r="21307" spans="1:6" x14ac:dyDescent="0.3">
      <c r="A21307">
        <v>824880</v>
      </c>
      <c r="B21307" t="s">
        <v>284165</v>
      </c>
      <c r="C21307" t="s">
        <v>223407</v>
      </c>
      <c r="D21307" t="s">
        <v>223407</v>
      </c>
      <c r="E21307" t="s">
        <v>284166</v>
      </c>
      <c r="F21307" t="s">
        <v>8</v>
      </c>
    </row>
    <row r="21308" spans="1:6" x14ac:dyDescent="0.3">
      <c r="A21308">
        <v>825000</v>
      </c>
      <c r="B21308" t="s">
        <v>284167</v>
      </c>
      <c r="C21308" t="s">
        <v>223407</v>
      </c>
      <c r="D21308" t="s">
        <v>223407</v>
      </c>
      <c r="E21308" t="s">
        <v>270002</v>
      </c>
      <c r="F21308" t="s">
        <v>8</v>
      </c>
    </row>
    <row r="21309" spans="1:6" x14ac:dyDescent="0.3">
      <c r="A21309">
        <v>825080</v>
      </c>
      <c r="B21309" t="s">
        <v>284168</v>
      </c>
      <c r="C21309" t="s">
        <v>223407</v>
      </c>
      <c r="D21309" t="s">
        <v>223407</v>
      </c>
      <c r="E21309" t="s">
        <v>284169</v>
      </c>
      <c r="F21309" t="s">
        <v>8</v>
      </c>
    </row>
    <row r="21310" spans="1:6" x14ac:dyDescent="0.3">
      <c r="A21310">
        <v>825110</v>
      </c>
      <c r="B21310" t="s">
        <v>284170</v>
      </c>
      <c r="C21310" t="s">
        <v>223407</v>
      </c>
      <c r="D21310" t="s">
        <v>223407</v>
      </c>
      <c r="E21310" t="s">
        <v>284171</v>
      </c>
      <c r="F21310" t="s">
        <v>8</v>
      </c>
    </row>
    <row r="21311" spans="1:6" x14ac:dyDescent="0.3">
      <c r="A21311">
        <v>825170</v>
      </c>
      <c r="B21311" t="s">
        <v>270948</v>
      </c>
      <c r="C21311" t="s">
        <v>223407</v>
      </c>
      <c r="D21311" t="s">
        <v>223407</v>
      </c>
      <c r="E21311" t="s">
        <v>240069</v>
      </c>
      <c r="F21311" t="s">
        <v>8</v>
      </c>
    </row>
    <row r="21312" spans="1:6" x14ac:dyDescent="0.3">
      <c r="A21312">
        <v>825240</v>
      </c>
      <c r="B21312" t="s">
        <v>284172</v>
      </c>
      <c r="C21312" t="s">
        <v>284173</v>
      </c>
      <c r="D21312" t="s">
        <v>223407</v>
      </c>
      <c r="E21312" t="s">
        <v>284174</v>
      </c>
      <c r="F21312" t="s">
        <v>8</v>
      </c>
    </row>
    <row r="21313" spans="1:6" x14ac:dyDescent="0.3">
      <c r="A21313">
        <v>825300</v>
      </c>
      <c r="B21313" t="s">
        <v>284175</v>
      </c>
      <c r="C21313" t="s">
        <v>284176</v>
      </c>
      <c r="D21313" t="s">
        <v>284177</v>
      </c>
      <c r="E21313" t="s">
        <v>284178</v>
      </c>
      <c r="F21313" t="s">
        <v>8</v>
      </c>
    </row>
    <row r="21314" spans="1:6" x14ac:dyDescent="0.3">
      <c r="A21314">
        <v>825310</v>
      </c>
      <c r="B21314" t="s">
        <v>259014</v>
      </c>
      <c r="C21314" t="s">
        <v>223407</v>
      </c>
      <c r="D21314" t="s">
        <v>223407</v>
      </c>
      <c r="E21314" t="s">
        <v>258419</v>
      </c>
      <c r="F21314" t="s">
        <v>259015</v>
      </c>
    </row>
    <row r="21315" spans="1:6" x14ac:dyDescent="0.3">
      <c r="A21315">
        <v>825320</v>
      </c>
      <c r="B21315" t="s">
        <v>284179</v>
      </c>
      <c r="C21315" t="s">
        <v>284180</v>
      </c>
      <c r="D21315" t="s">
        <v>223407</v>
      </c>
      <c r="E21315" t="s">
        <v>284181</v>
      </c>
      <c r="F21315" t="s">
        <v>8</v>
      </c>
    </row>
    <row r="21316" spans="1:6" x14ac:dyDescent="0.3">
      <c r="A21316">
        <v>825350</v>
      </c>
      <c r="B21316" t="s">
        <v>284182</v>
      </c>
      <c r="C21316" t="s">
        <v>284183</v>
      </c>
      <c r="D21316" t="s">
        <v>284184</v>
      </c>
      <c r="E21316" t="s">
        <v>284185</v>
      </c>
      <c r="F21316" t="s">
        <v>284186</v>
      </c>
    </row>
    <row r="21317" spans="1:6" x14ac:dyDescent="0.3">
      <c r="A21317">
        <v>825370</v>
      </c>
      <c r="B21317" t="s">
        <v>284187</v>
      </c>
      <c r="C21317" t="s">
        <v>284188</v>
      </c>
      <c r="D21317" t="s">
        <v>284189</v>
      </c>
      <c r="E21317" t="s">
        <v>284190</v>
      </c>
      <c r="F21317" t="s">
        <v>8</v>
      </c>
    </row>
    <row r="21318" spans="1:6" x14ac:dyDescent="0.3">
      <c r="A21318">
        <v>825410</v>
      </c>
      <c r="B21318" t="s">
        <v>284191</v>
      </c>
      <c r="C21318" t="s">
        <v>223407</v>
      </c>
      <c r="D21318" t="s">
        <v>223407</v>
      </c>
      <c r="E21318" t="s">
        <v>284192</v>
      </c>
      <c r="F21318" t="s">
        <v>8</v>
      </c>
    </row>
    <row r="21319" spans="1:6" x14ac:dyDescent="0.3">
      <c r="A21319">
        <v>825450</v>
      </c>
      <c r="B21319" t="s">
        <v>284193</v>
      </c>
      <c r="C21319" t="s">
        <v>223407</v>
      </c>
      <c r="D21319" t="s">
        <v>223407</v>
      </c>
      <c r="E21319" t="s">
        <v>284194</v>
      </c>
      <c r="F21319" t="s">
        <v>284195</v>
      </c>
    </row>
    <row r="21320" spans="1:6" x14ac:dyDescent="0.3">
      <c r="A21320">
        <v>825480</v>
      </c>
      <c r="B21320" t="s">
        <v>284196</v>
      </c>
      <c r="C21320" t="s">
        <v>223407</v>
      </c>
      <c r="D21320" t="s">
        <v>223407</v>
      </c>
      <c r="E21320" t="s">
        <v>284197</v>
      </c>
      <c r="F21320" t="s">
        <v>284198</v>
      </c>
    </row>
    <row r="21321" spans="1:6" x14ac:dyDescent="0.3">
      <c r="A21321">
        <v>825490</v>
      </c>
      <c r="B21321" t="s">
        <v>284199</v>
      </c>
      <c r="C21321" t="s">
        <v>284200</v>
      </c>
      <c r="D21321" t="s">
        <v>223407</v>
      </c>
      <c r="E21321" t="s">
        <v>284201</v>
      </c>
      <c r="F21321" t="s">
        <v>8</v>
      </c>
    </row>
    <row r="21322" spans="1:6" x14ac:dyDescent="0.3">
      <c r="A21322">
        <v>825500</v>
      </c>
      <c r="B21322" t="s">
        <v>284202</v>
      </c>
      <c r="C21322" t="s">
        <v>224278</v>
      </c>
      <c r="D21322" t="s">
        <v>224278</v>
      </c>
      <c r="E21322" t="s">
        <v>284203</v>
      </c>
      <c r="F21322" t="s">
        <v>284204</v>
      </c>
    </row>
    <row r="21323" spans="1:6" x14ac:dyDescent="0.3">
      <c r="A21323">
        <v>825580</v>
      </c>
      <c r="B21323" t="s">
        <v>284205</v>
      </c>
      <c r="C21323" t="s">
        <v>223407</v>
      </c>
      <c r="D21323" t="s">
        <v>223407</v>
      </c>
      <c r="E21323" t="s">
        <v>284206</v>
      </c>
      <c r="F21323" t="s">
        <v>8</v>
      </c>
    </row>
    <row r="21324" spans="1:6" x14ac:dyDescent="0.3">
      <c r="A21324">
        <v>825600</v>
      </c>
      <c r="B21324" t="s">
        <v>284207</v>
      </c>
      <c r="C21324" t="s">
        <v>223407</v>
      </c>
      <c r="D21324" t="s">
        <v>223407</v>
      </c>
      <c r="E21324" t="s">
        <v>284208</v>
      </c>
      <c r="F21324" t="s">
        <v>8</v>
      </c>
    </row>
    <row r="21325" spans="1:6" x14ac:dyDescent="0.3">
      <c r="A21325">
        <v>825610</v>
      </c>
      <c r="B21325" t="s">
        <v>284209</v>
      </c>
      <c r="C21325" t="s">
        <v>223407</v>
      </c>
      <c r="D21325" t="s">
        <v>223407</v>
      </c>
      <c r="E21325" t="s">
        <v>284210</v>
      </c>
      <c r="F21325" t="s">
        <v>284211</v>
      </c>
    </row>
    <row r="21326" spans="1:6" x14ac:dyDescent="0.3">
      <c r="A21326">
        <v>825620</v>
      </c>
      <c r="B21326" t="s">
        <v>284212</v>
      </c>
      <c r="C21326" t="s">
        <v>223407</v>
      </c>
      <c r="D21326" t="s">
        <v>223407</v>
      </c>
      <c r="E21326" t="s">
        <v>284213</v>
      </c>
      <c r="F21326" t="s">
        <v>8</v>
      </c>
    </row>
    <row r="21327" spans="1:6" x14ac:dyDescent="0.3">
      <c r="A21327">
        <v>825630</v>
      </c>
      <c r="B21327" t="s">
        <v>284214</v>
      </c>
      <c r="C21327" t="s">
        <v>223407</v>
      </c>
      <c r="D21327" t="s">
        <v>223407</v>
      </c>
      <c r="E21327" t="s">
        <v>284215</v>
      </c>
      <c r="F21327" t="s">
        <v>284216</v>
      </c>
    </row>
    <row r="21328" spans="1:6" x14ac:dyDescent="0.3">
      <c r="A21328">
        <v>825930</v>
      </c>
      <c r="B21328" t="s">
        <v>284217</v>
      </c>
      <c r="C21328" t="s">
        <v>284218</v>
      </c>
      <c r="D21328" t="s">
        <v>284219</v>
      </c>
      <c r="E21328" t="s">
        <v>284220</v>
      </c>
      <c r="F21328" t="s">
        <v>284221</v>
      </c>
    </row>
    <row r="21329" spans="1:6" x14ac:dyDescent="0.3">
      <c r="A21329">
        <v>825970</v>
      </c>
      <c r="B21329" t="s">
        <v>284222</v>
      </c>
      <c r="C21329" t="s">
        <v>223407</v>
      </c>
      <c r="D21329" t="s">
        <v>284223</v>
      </c>
      <c r="E21329" t="s">
        <v>284224</v>
      </c>
      <c r="F21329" t="s">
        <v>284225</v>
      </c>
    </row>
    <row r="21330" spans="1:6" x14ac:dyDescent="0.3">
      <c r="A21330">
        <v>826000</v>
      </c>
      <c r="B21330" t="s">
        <v>284226</v>
      </c>
      <c r="C21330" t="s">
        <v>224278</v>
      </c>
      <c r="D21330" t="s">
        <v>224278</v>
      </c>
      <c r="E21330" t="s">
        <v>284227</v>
      </c>
      <c r="F21330" t="s">
        <v>230211</v>
      </c>
    </row>
    <row r="21331" spans="1:6" x14ac:dyDescent="0.3">
      <c r="A21331">
        <v>826010</v>
      </c>
      <c r="B21331" t="s">
        <v>284228</v>
      </c>
      <c r="C21331" t="s">
        <v>223407</v>
      </c>
      <c r="D21331" t="s">
        <v>223407</v>
      </c>
      <c r="E21331" t="s">
        <v>284229</v>
      </c>
      <c r="F21331" t="s">
        <v>284230</v>
      </c>
    </row>
    <row r="21332" spans="1:6" x14ac:dyDescent="0.3">
      <c r="A21332">
        <v>826020</v>
      </c>
      <c r="B21332" t="s">
        <v>284231</v>
      </c>
      <c r="C21332" t="s">
        <v>223407</v>
      </c>
      <c r="D21332" t="s">
        <v>223407</v>
      </c>
      <c r="E21332" t="s">
        <v>284232</v>
      </c>
      <c r="F21332" t="s">
        <v>8</v>
      </c>
    </row>
    <row r="21333" spans="1:6" x14ac:dyDescent="0.3">
      <c r="A21333">
        <v>826030</v>
      </c>
      <c r="B21333" t="s">
        <v>284233</v>
      </c>
      <c r="C21333" t="s">
        <v>284234</v>
      </c>
      <c r="D21333" t="s">
        <v>284235</v>
      </c>
      <c r="E21333" t="s">
        <v>284236</v>
      </c>
      <c r="F21333" t="s">
        <v>8</v>
      </c>
    </row>
    <row r="21334" spans="1:6" x14ac:dyDescent="0.3">
      <c r="A21334">
        <v>826040</v>
      </c>
      <c r="B21334" t="s">
        <v>284237</v>
      </c>
      <c r="C21334" t="s">
        <v>284238</v>
      </c>
      <c r="D21334" t="s">
        <v>284239</v>
      </c>
      <c r="E21334" t="s">
        <v>284240</v>
      </c>
      <c r="F21334" t="s">
        <v>8</v>
      </c>
    </row>
    <row r="21335" spans="1:6" x14ac:dyDescent="0.3">
      <c r="A21335">
        <v>826100</v>
      </c>
      <c r="B21335" t="s">
        <v>284241</v>
      </c>
      <c r="C21335" t="s">
        <v>223407</v>
      </c>
      <c r="D21335" t="s">
        <v>223407</v>
      </c>
      <c r="E21335" t="s">
        <v>284242</v>
      </c>
      <c r="F21335" t="s">
        <v>8</v>
      </c>
    </row>
    <row r="21336" spans="1:6" x14ac:dyDescent="0.3">
      <c r="A21336">
        <v>826130</v>
      </c>
      <c r="B21336" t="s">
        <v>283590</v>
      </c>
      <c r="C21336" t="s">
        <v>223407</v>
      </c>
      <c r="D21336" t="s">
        <v>223407</v>
      </c>
      <c r="E21336" t="s">
        <v>271244</v>
      </c>
      <c r="F21336" t="s">
        <v>283591</v>
      </c>
    </row>
    <row r="21337" spans="1:6" x14ac:dyDescent="0.3">
      <c r="A21337">
        <v>826160</v>
      </c>
      <c r="B21337" t="s">
        <v>284243</v>
      </c>
      <c r="C21337" t="s">
        <v>284244</v>
      </c>
      <c r="D21337" t="s">
        <v>284245</v>
      </c>
      <c r="E21337" t="s">
        <v>284246</v>
      </c>
      <c r="F21337" t="s">
        <v>8</v>
      </c>
    </row>
    <row r="21338" spans="1:6" x14ac:dyDescent="0.3">
      <c r="A21338">
        <v>826170</v>
      </c>
      <c r="B21338" t="s">
        <v>284247</v>
      </c>
      <c r="C21338" t="s">
        <v>223407</v>
      </c>
      <c r="D21338" t="s">
        <v>223407</v>
      </c>
      <c r="E21338" t="s">
        <v>284248</v>
      </c>
      <c r="F21338" t="s">
        <v>284249</v>
      </c>
    </row>
    <row r="21339" spans="1:6" x14ac:dyDescent="0.3">
      <c r="A21339">
        <v>826180</v>
      </c>
      <c r="B21339" t="s">
        <v>284250</v>
      </c>
      <c r="C21339" t="s">
        <v>223407</v>
      </c>
      <c r="D21339" t="s">
        <v>223407</v>
      </c>
      <c r="E21339" t="s">
        <v>284251</v>
      </c>
      <c r="F21339" t="s">
        <v>284252</v>
      </c>
    </row>
    <row r="21340" spans="1:6" x14ac:dyDescent="0.3">
      <c r="A21340">
        <v>826230</v>
      </c>
      <c r="B21340" t="s">
        <v>284253</v>
      </c>
      <c r="C21340" t="s">
        <v>284254</v>
      </c>
      <c r="D21340" t="s">
        <v>223407</v>
      </c>
      <c r="E21340" t="s">
        <v>284255</v>
      </c>
      <c r="F21340" t="s">
        <v>8</v>
      </c>
    </row>
    <row r="21341" spans="1:6" x14ac:dyDescent="0.3">
      <c r="A21341">
        <v>826370</v>
      </c>
      <c r="B21341" t="s">
        <v>284256</v>
      </c>
      <c r="C21341" t="s">
        <v>223407</v>
      </c>
      <c r="D21341" t="s">
        <v>223407</v>
      </c>
      <c r="E21341" t="s">
        <v>284257</v>
      </c>
      <c r="F21341" t="s">
        <v>8</v>
      </c>
    </row>
    <row r="21342" spans="1:6" x14ac:dyDescent="0.3">
      <c r="A21342">
        <v>826420</v>
      </c>
      <c r="B21342" t="s">
        <v>284258</v>
      </c>
      <c r="C21342" t="s">
        <v>223407</v>
      </c>
      <c r="D21342" t="s">
        <v>223407</v>
      </c>
      <c r="E21342" t="s">
        <v>284259</v>
      </c>
      <c r="F21342" t="s">
        <v>8</v>
      </c>
    </row>
    <row r="21343" spans="1:6" x14ac:dyDescent="0.3">
      <c r="A21343">
        <v>826430</v>
      </c>
      <c r="B21343" t="s">
        <v>284260</v>
      </c>
      <c r="C21343" t="s">
        <v>223407</v>
      </c>
      <c r="D21343" t="s">
        <v>223407</v>
      </c>
      <c r="E21343" t="s">
        <v>284261</v>
      </c>
      <c r="F21343" t="s">
        <v>8</v>
      </c>
    </row>
    <row r="21344" spans="1:6" x14ac:dyDescent="0.3">
      <c r="A21344">
        <v>826450</v>
      </c>
      <c r="B21344" t="s">
        <v>284262</v>
      </c>
      <c r="C21344" t="s">
        <v>223407</v>
      </c>
      <c r="D21344" t="s">
        <v>223407</v>
      </c>
      <c r="E21344" t="s">
        <v>284263</v>
      </c>
      <c r="F21344" t="s">
        <v>8</v>
      </c>
    </row>
    <row r="21345" spans="1:6" x14ac:dyDescent="0.3">
      <c r="A21345">
        <v>826460</v>
      </c>
      <c r="B21345" t="s">
        <v>284264</v>
      </c>
      <c r="C21345" t="s">
        <v>223407</v>
      </c>
      <c r="D21345" t="s">
        <v>223407</v>
      </c>
      <c r="E21345" t="s">
        <v>284265</v>
      </c>
      <c r="F21345" t="s">
        <v>284266</v>
      </c>
    </row>
    <row r="21346" spans="1:6" x14ac:dyDescent="0.3">
      <c r="A21346">
        <v>826480</v>
      </c>
      <c r="B21346" t="s">
        <v>284267</v>
      </c>
      <c r="C21346" t="s">
        <v>224278</v>
      </c>
      <c r="D21346" t="s">
        <v>224278</v>
      </c>
      <c r="E21346" t="s">
        <v>284268</v>
      </c>
      <c r="F21346" t="s">
        <v>230211</v>
      </c>
    </row>
    <row r="21347" spans="1:6" x14ac:dyDescent="0.3">
      <c r="A21347">
        <v>826550</v>
      </c>
      <c r="B21347" t="s">
        <v>284269</v>
      </c>
      <c r="C21347" t="s">
        <v>223407</v>
      </c>
      <c r="D21347" t="s">
        <v>223407</v>
      </c>
      <c r="E21347" t="s">
        <v>284270</v>
      </c>
      <c r="F21347" t="s">
        <v>8</v>
      </c>
    </row>
    <row r="21348" spans="1:6" x14ac:dyDescent="0.3">
      <c r="A21348">
        <v>826580</v>
      </c>
      <c r="B21348" t="s">
        <v>277532</v>
      </c>
      <c r="C21348" t="s">
        <v>277533</v>
      </c>
      <c r="D21348" t="s">
        <v>223407</v>
      </c>
      <c r="E21348" t="s">
        <v>277534</v>
      </c>
      <c r="F21348" t="s">
        <v>8</v>
      </c>
    </row>
    <row r="21349" spans="1:6" x14ac:dyDescent="0.3">
      <c r="A21349">
        <v>826600</v>
      </c>
      <c r="B21349" t="s">
        <v>284271</v>
      </c>
      <c r="C21349" t="s">
        <v>223407</v>
      </c>
      <c r="D21349" t="s">
        <v>223407</v>
      </c>
      <c r="E21349" t="s">
        <v>284272</v>
      </c>
      <c r="F21349" t="s">
        <v>284273</v>
      </c>
    </row>
    <row r="21350" spans="1:6" x14ac:dyDescent="0.3">
      <c r="A21350">
        <v>826660</v>
      </c>
      <c r="B21350" t="s">
        <v>284274</v>
      </c>
      <c r="C21350" t="s">
        <v>223407</v>
      </c>
      <c r="D21350" t="s">
        <v>223407</v>
      </c>
      <c r="E21350" t="s">
        <v>284275</v>
      </c>
      <c r="F21350" t="s">
        <v>8</v>
      </c>
    </row>
    <row r="21351" spans="1:6" x14ac:dyDescent="0.3">
      <c r="A21351">
        <v>826810</v>
      </c>
      <c r="B21351" t="s">
        <v>284276</v>
      </c>
      <c r="C21351" t="s">
        <v>223407</v>
      </c>
      <c r="D21351" t="s">
        <v>223407</v>
      </c>
      <c r="E21351" t="s">
        <v>284277</v>
      </c>
      <c r="F21351" t="s">
        <v>8</v>
      </c>
    </row>
    <row r="21352" spans="1:6" x14ac:dyDescent="0.3">
      <c r="A21352">
        <v>826930</v>
      </c>
      <c r="B21352" t="s">
        <v>284278</v>
      </c>
      <c r="C21352" t="s">
        <v>223407</v>
      </c>
      <c r="D21352" t="s">
        <v>223407</v>
      </c>
      <c r="E21352" t="s">
        <v>284279</v>
      </c>
      <c r="F21352" t="s">
        <v>284280</v>
      </c>
    </row>
    <row r="21353" spans="1:6" x14ac:dyDescent="0.3">
      <c r="A21353">
        <v>827100</v>
      </c>
      <c r="B21353" t="s">
        <v>284281</v>
      </c>
      <c r="C21353" t="s">
        <v>223407</v>
      </c>
      <c r="D21353" t="s">
        <v>223407</v>
      </c>
      <c r="E21353" t="s">
        <v>284282</v>
      </c>
      <c r="F21353" t="s">
        <v>8</v>
      </c>
    </row>
    <row r="21354" spans="1:6" x14ac:dyDescent="0.3">
      <c r="A21354">
        <v>827110</v>
      </c>
      <c r="B21354" t="s">
        <v>284281</v>
      </c>
      <c r="C21354" t="s">
        <v>223407</v>
      </c>
      <c r="D21354" t="s">
        <v>223407</v>
      </c>
      <c r="E21354" t="s">
        <v>284282</v>
      </c>
      <c r="F21354" t="s">
        <v>8</v>
      </c>
    </row>
    <row r="21355" spans="1:6" x14ac:dyDescent="0.3">
      <c r="A21355">
        <v>827120</v>
      </c>
      <c r="B21355" t="s">
        <v>284283</v>
      </c>
      <c r="C21355" t="s">
        <v>223407</v>
      </c>
      <c r="D21355" t="s">
        <v>223407</v>
      </c>
      <c r="E21355" t="s">
        <v>284284</v>
      </c>
      <c r="F21355" t="s">
        <v>8</v>
      </c>
    </row>
    <row r="21356" spans="1:6" x14ac:dyDescent="0.3">
      <c r="A21356">
        <v>827130</v>
      </c>
      <c r="B21356" t="s">
        <v>284285</v>
      </c>
      <c r="C21356" t="s">
        <v>223407</v>
      </c>
      <c r="D21356" t="s">
        <v>223407</v>
      </c>
      <c r="E21356" t="s">
        <v>284286</v>
      </c>
      <c r="F21356" t="s">
        <v>8</v>
      </c>
    </row>
    <row r="21357" spans="1:6" x14ac:dyDescent="0.3">
      <c r="A21357">
        <v>827170</v>
      </c>
      <c r="B21357" t="s">
        <v>284287</v>
      </c>
      <c r="C21357" t="s">
        <v>223407</v>
      </c>
      <c r="D21357" t="s">
        <v>223407</v>
      </c>
      <c r="E21357" t="s">
        <v>284288</v>
      </c>
      <c r="F21357" t="s">
        <v>284289</v>
      </c>
    </row>
    <row r="21358" spans="1:6" x14ac:dyDescent="0.3">
      <c r="A21358">
        <v>827220</v>
      </c>
      <c r="B21358" t="s">
        <v>284290</v>
      </c>
      <c r="C21358" t="s">
        <v>284291</v>
      </c>
      <c r="D21358" t="s">
        <v>223407</v>
      </c>
      <c r="E21358" t="s">
        <v>284292</v>
      </c>
      <c r="F21358" t="s">
        <v>284293</v>
      </c>
    </row>
    <row r="21359" spans="1:6" x14ac:dyDescent="0.3">
      <c r="A21359">
        <v>827270</v>
      </c>
      <c r="B21359" t="s">
        <v>284294</v>
      </c>
      <c r="C21359" t="s">
        <v>223407</v>
      </c>
      <c r="D21359" t="s">
        <v>223407</v>
      </c>
      <c r="E21359" t="s">
        <v>284295</v>
      </c>
      <c r="F21359" t="s">
        <v>8</v>
      </c>
    </row>
    <row r="21360" spans="1:6" x14ac:dyDescent="0.3">
      <c r="A21360">
        <v>827290</v>
      </c>
      <c r="B21360" t="s">
        <v>284296</v>
      </c>
      <c r="C21360" t="s">
        <v>284297</v>
      </c>
      <c r="D21360" t="s">
        <v>284298</v>
      </c>
      <c r="E21360" t="s">
        <v>284299</v>
      </c>
      <c r="F21360" t="s">
        <v>8</v>
      </c>
    </row>
    <row r="21361" spans="1:6" x14ac:dyDescent="0.3">
      <c r="A21361">
        <v>827410</v>
      </c>
      <c r="B21361" t="s">
        <v>284300</v>
      </c>
      <c r="C21361" t="s">
        <v>223407</v>
      </c>
      <c r="D21361" t="s">
        <v>223407</v>
      </c>
      <c r="E21361" t="s">
        <v>284301</v>
      </c>
      <c r="F21361" t="s">
        <v>8</v>
      </c>
    </row>
    <row r="21362" spans="1:6" x14ac:dyDescent="0.3">
      <c r="A21362">
        <v>827420</v>
      </c>
      <c r="B21362" t="s">
        <v>284302</v>
      </c>
      <c r="C21362" t="s">
        <v>282150</v>
      </c>
      <c r="D21362" t="s">
        <v>282150</v>
      </c>
      <c r="E21362" t="s">
        <v>284303</v>
      </c>
      <c r="F21362" t="s">
        <v>282152</v>
      </c>
    </row>
    <row r="21363" spans="1:6" x14ac:dyDescent="0.3">
      <c r="A21363">
        <v>827450</v>
      </c>
      <c r="B21363" t="s">
        <v>284304</v>
      </c>
      <c r="C21363" t="s">
        <v>223407</v>
      </c>
      <c r="D21363" t="s">
        <v>223407</v>
      </c>
      <c r="E21363" t="s">
        <v>284305</v>
      </c>
      <c r="F21363" t="s">
        <v>8</v>
      </c>
    </row>
    <row r="21364" spans="1:6" x14ac:dyDescent="0.3">
      <c r="A21364">
        <v>827460</v>
      </c>
      <c r="B21364" t="s">
        <v>284306</v>
      </c>
      <c r="C21364" t="s">
        <v>223407</v>
      </c>
      <c r="D21364" t="s">
        <v>223407</v>
      </c>
      <c r="E21364" t="s">
        <v>284307</v>
      </c>
      <c r="F21364" t="s">
        <v>8</v>
      </c>
    </row>
    <row r="21365" spans="1:6" x14ac:dyDescent="0.3">
      <c r="A21365">
        <v>827520</v>
      </c>
      <c r="B21365" t="s">
        <v>284308</v>
      </c>
      <c r="C21365" t="s">
        <v>223407</v>
      </c>
      <c r="D21365" t="s">
        <v>223407</v>
      </c>
      <c r="E21365" t="s">
        <v>284309</v>
      </c>
      <c r="F21365" t="s">
        <v>284310</v>
      </c>
    </row>
    <row r="21366" spans="1:6" x14ac:dyDescent="0.3">
      <c r="A21366">
        <v>827530</v>
      </c>
      <c r="B21366" t="s">
        <v>284311</v>
      </c>
      <c r="C21366" t="s">
        <v>223407</v>
      </c>
      <c r="D21366" t="s">
        <v>223407</v>
      </c>
      <c r="E21366" t="s">
        <v>284312</v>
      </c>
      <c r="F21366" t="s">
        <v>8</v>
      </c>
    </row>
    <row r="21367" spans="1:6" x14ac:dyDescent="0.3">
      <c r="A21367">
        <v>827540</v>
      </c>
      <c r="B21367" t="s">
        <v>284313</v>
      </c>
      <c r="C21367" t="s">
        <v>223407</v>
      </c>
      <c r="D21367" t="s">
        <v>223407</v>
      </c>
      <c r="E21367" t="s">
        <v>284314</v>
      </c>
      <c r="F21367" t="s">
        <v>8</v>
      </c>
    </row>
    <row r="21368" spans="1:6" x14ac:dyDescent="0.3">
      <c r="A21368">
        <v>827560</v>
      </c>
      <c r="B21368" t="s">
        <v>284315</v>
      </c>
      <c r="C21368" t="s">
        <v>224278</v>
      </c>
      <c r="D21368" t="s">
        <v>224278</v>
      </c>
      <c r="E21368" t="s">
        <v>284316</v>
      </c>
      <c r="F21368" t="s">
        <v>230211</v>
      </c>
    </row>
    <row r="21369" spans="1:6" x14ac:dyDescent="0.3">
      <c r="A21369">
        <v>827590</v>
      </c>
      <c r="B21369" t="s">
        <v>284317</v>
      </c>
      <c r="C21369" t="s">
        <v>223407</v>
      </c>
      <c r="D21369" t="s">
        <v>223407</v>
      </c>
      <c r="E21369" t="s">
        <v>284318</v>
      </c>
      <c r="F21369" t="s">
        <v>8</v>
      </c>
    </row>
    <row r="21370" spans="1:6" x14ac:dyDescent="0.3">
      <c r="A21370">
        <v>827640</v>
      </c>
      <c r="B21370" t="s">
        <v>284319</v>
      </c>
      <c r="C21370" t="s">
        <v>284320</v>
      </c>
      <c r="D21370" t="s">
        <v>284320</v>
      </c>
      <c r="E21370" t="s">
        <v>284321</v>
      </c>
      <c r="F21370" t="s">
        <v>8</v>
      </c>
    </row>
    <row r="21371" spans="1:6" x14ac:dyDescent="0.3">
      <c r="A21371">
        <v>827670</v>
      </c>
      <c r="B21371" t="s">
        <v>257935</v>
      </c>
      <c r="C21371" t="s">
        <v>258590</v>
      </c>
      <c r="D21371" t="s">
        <v>284322</v>
      </c>
      <c r="E21371" t="s">
        <v>257936</v>
      </c>
      <c r="F21371" t="s">
        <v>252379</v>
      </c>
    </row>
    <row r="21372" spans="1:6" x14ac:dyDescent="0.3">
      <c r="A21372">
        <v>827770</v>
      </c>
      <c r="B21372" t="s">
        <v>284323</v>
      </c>
      <c r="C21372" t="s">
        <v>224278</v>
      </c>
      <c r="D21372" t="s">
        <v>224278</v>
      </c>
      <c r="E21372" t="s">
        <v>284324</v>
      </c>
      <c r="F21372" t="s">
        <v>284325</v>
      </c>
    </row>
    <row r="21373" spans="1:6" x14ac:dyDescent="0.3">
      <c r="A21373">
        <v>827780</v>
      </c>
      <c r="B21373" t="s">
        <v>284326</v>
      </c>
      <c r="C21373" t="s">
        <v>223407</v>
      </c>
      <c r="D21373" t="s">
        <v>223407</v>
      </c>
      <c r="E21373" t="s">
        <v>284327</v>
      </c>
      <c r="F21373" t="s">
        <v>284328</v>
      </c>
    </row>
    <row r="21374" spans="1:6" x14ac:dyDescent="0.3">
      <c r="A21374">
        <v>827830</v>
      </c>
      <c r="B21374" t="s">
        <v>284329</v>
      </c>
      <c r="C21374" t="s">
        <v>223407</v>
      </c>
      <c r="D21374" t="s">
        <v>223407</v>
      </c>
      <c r="E21374" t="s">
        <v>284330</v>
      </c>
      <c r="F21374" t="s">
        <v>284331</v>
      </c>
    </row>
    <row r="21375" spans="1:6" x14ac:dyDescent="0.3">
      <c r="A21375">
        <v>827860</v>
      </c>
      <c r="B21375" t="s">
        <v>284332</v>
      </c>
      <c r="C21375" t="s">
        <v>223407</v>
      </c>
      <c r="D21375" t="s">
        <v>223407</v>
      </c>
      <c r="E21375" t="s">
        <v>284333</v>
      </c>
      <c r="F21375" t="s">
        <v>8</v>
      </c>
    </row>
    <row r="21376" spans="1:6" x14ac:dyDescent="0.3">
      <c r="A21376">
        <v>827890</v>
      </c>
      <c r="B21376" t="s">
        <v>284334</v>
      </c>
      <c r="C21376" t="s">
        <v>284335</v>
      </c>
      <c r="D21376" t="s">
        <v>223407</v>
      </c>
      <c r="E21376" t="s">
        <v>284336</v>
      </c>
      <c r="F21376" t="s">
        <v>284337</v>
      </c>
    </row>
    <row r="21377" spans="1:6" x14ac:dyDescent="0.3">
      <c r="A21377">
        <v>827900</v>
      </c>
      <c r="B21377" t="s">
        <v>284338</v>
      </c>
      <c r="C21377" t="s">
        <v>223407</v>
      </c>
      <c r="D21377" t="s">
        <v>223407</v>
      </c>
      <c r="E21377" t="s">
        <v>284339</v>
      </c>
      <c r="F21377" t="s">
        <v>8</v>
      </c>
    </row>
    <row r="21378" spans="1:6" x14ac:dyDescent="0.3">
      <c r="A21378">
        <v>827920</v>
      </c>
      <c r="B21378" t="s">
        <v>284340</v>
      </c>
      <c r="C21378" t="s">
        <v>284341</v>
      </c>
      <c r="D21378" t="s">
        <v>284341</v>
      </c>
      <c r="E21378" t="s">
        <v>284342</v>
      </c>
      <c r="F21378" t="s">
        <v>284343</v>
      </c>
    </row>
    <row r="21379" spans="1:6" x14ac:dyDescent="0.3">
      <c r="A21379">
        <v>827930</v>
      </c>
      <c r="B21379" t="s">
        <v>284344</v>
      </c>
      <c r="C21379" t="s">
        <v>223407</v>
      </c>
      <c r="D21379" t="s">
        <v>223407</v>
      </c>
      <c r="E21379" t="s">
        <v>284345</v>
      </c>
      <c r="F21379" t="s">
        <v>284346</v>
      </c>
    </row>
    <row r="21380" spans="1:6" x14ac:dyDescent="0.3">
      <c r="A21380">
        <v>827940</v>
      </c>
      <c r="B21380" t="s">
        <v>284347</v>
      </c>
      <c r="C21380" t="s">
        <v>284348</v>
      </c>
      <c r="D21380" t="s">
        <v>284349</v>
      </c>
      <c r="E21380" t="s">
        <v>284350</v>
      </c>
      <c r="F21380" t="s">
        <v>8</v>
      </c>
    </row>
    <row r="21381" spans="1:6" x14ac:dyDescent="0.3">
      <c r="A21381">
        <v>827950</v>
      </c>
      <c r="B21381" t="s">
        <v>242703</v>
      </c>
      <c r="C21381" t="s">
        <v>223407</v>
      </c>
      <c r="D21381" t="s">
        <v>223407</v>
      </c>
      <c r="E21381" t="s">
        <v>242704</v>
      </c>
      <c r="F21381" t="s">
        <v>8</v>
      </c>
    </row>
    <row r="21382" spans="1:6" x14ac:dyDescent="0.3">
      <c r="A21382">
        <v>828030</v>
      </c>
      <c r="B21382" t="s">
        <v>284351</v>
      </c>
      <c r="C21382" t="s">
        <v>223407</v>
      </c>
      <c r="D21382" t="s">
        <v>223407</v>
      </c>
      <c r="E21382" t="s">
        <v>284352</v>
      </c>
      <c r="F21382" t="s">
        <v>8</v>
      </c>
    </row>
    <row r="21383" spans="1:6" x14ac:dyDescent="0.3">
      <c r="A21383">
        <v>828050</v>
      </c>
      <c r="B21383" t="s">
        <v>284353</v>
      </c>
      <c r="C21383" t="s">
        <v>236389</v>
      </c>
      <c r="D21383" t="s">
        <v>236390</v>
      </c>
      <c r="E21383" t="s">
        <v>284354</v>
      </c>
      <c r="F21383" t="s">
        <v>8</v>
      </c>
    </row>
    <row r="21384" spans="1:6" x14ac:dyDescent="0.3">
      <c r="A21384">
        <v>828070</v>
      </c>
      <c r="B21384" t="s">
        <v>284355</v>
      </c>
      <c r="C21384" t="s">
        <v>223407</v>
      </c>
      <c r="D21384" t="s">
        <v>223407</v>
      </c>
      <c r="E21384" t="s">
        <v>284356</v>
      </c>
      <c r="F21384" t="s">
        <v>284357</v>
      </c>
    </row>
    <row r="21385" spans="1:6" x14ac:dyDescent="0.3">
      <c r="A21385">
        <v>828080</v>
      </c>
      <c r="B21385" t="s">
        <v>284358</v>
      </c>
      <c r="C21385" t="s">
        <v>223407</v>
      </c>
      <c r="D21385" t="s">
        <v>223407</v>
      </c>
      <c r="E21385" t="s">
        <v>284359</v>
      </c>
      <c r="F21385" t="s">
        <v>8</v>
      </c>
    </row>
    <row r="21386" spans="1:6" x14ac:dyDescent="0.3">
      <c r="A21386">
        <v>828090</v>
      </c>
      <c r="B21386" t="s">
        <v>284360</v>
      </c>
      <c r="C21386" t="s">
        <v>223407</v>
      </c>
      <c r="D21386" t="s">
        <v>223407</v>
      </c>
      <c r="E21386" t="s">
        <v>284361</v>
      </c>
      <c r="F21386" t="s">
        <v>284362</v>
      </c>
    </row>
    <row r="21387" spans="1:6" x14ac:dyDescent="0.3">
      <c r="A21387">
        <v>828150</v>
      </c>
      <c r="B21387" t="s">
        <v>284363</v>
      </c>
      <c r="C21387" t="s">
        <v>223407</v>
      </c>
      <c r="D21387" t="s">
        <v>223407</v>
      </c>
      <c r="E21387" t="s">
        <v>284364</v>
      </c>
      <c r="F21387" t="s">
        <v>284365</v>
      </c>
    </row>
    <row r="21388" spans="1:6" x14ac:dyDescent="0.3">
      <c r="A21388">
        <v>828160</v>
      </c>
      <c r="B21388" t="s">
        <v>284366</v>
      </c>
      <c r="C21388" t="s">
        <v>223407</v>
      </c>
      <c r="D21388" t="s">
        <v>223407</v>
      </c>
      <c r="E21388" t="s">
        <v>284367</v>
      </c>
      <c r="F21388" t="s">
        <v>284368</v>
      </c>
    </row>
    <row r="21389" spans="1:6" x14ac:dyDescent="0.3">
      <c r="A21389">
        <v>828170</v>
      </c>
      <c r="B21389" t="s">
        <v>284369</v>
      </c>
      <c r="C21389" t="s">
        <v>284370</v>
      </c>
      <c r="D21389" t="s">
        <v>284371</v>
      </c>
      <c r="E21389" t="s">
        <v>284372</v>
      </c>
      <c r="F21389" t="s">
        <v>8</v>
      </c>
    </row>
    <row r="21390" spans="1:6" x14ac:dyDescent="0.3">
      <c r="A21390">
        <v>828230</v>
      </c>
      <c r="B21390" t="s">
        <v>284373</v>
      </c>
      <c r="C21390" t="s">
        <v>223407</v>
      </c>
      <c r="D21390" t="s">
        <v>223407</v>
      </c>
      <c r="E21390" t="s">
        <v>284210</v>
      </c>
      <c r="F21390" t="s">
        <v>282397</v>
      </c>
    </row>
    <row r="21391" spans="1:6" x14ac:dyDescent="0.3">
      <c r="A21391">
        <v>828240</v>
      </c>
      <c r="B21391" t="s">
        <v>284374</v>
      </c>
      <c r="C21391" t="s">
        <v>223407</v>
      </c>
      <c r="D21391" t="s">
        <v>223407</v>
      </c>
      <c r="E21391" t="s">
        <v>284375</v>
      </c>
      <c r="F21391" t="s">
        <v>284376</v>
      </c>
    </row>
    <row r="21392" spans="1:6" x14ac:dyDescent="0.3">
      <c r="A21392">
        <v>828250</v>
      </c>
      <c r="B21392" t="s">
        <v>284377</v>
      </c>
      <c r="C21392" t="s">
        <v>223407</v>
      </c>
      <c r="D21392" t="s">
        <v>223407</v>
      </c>
      <c r="E21392" t="s">
        <v>284378</v>
      </c>
      <c r="F21392" t="s">
        <v>284379</v>
      </c>
    </row>
    <row r="21393" spans="1:6" x14ac:dyDescent="0.3">
      <c r="A21393">
        <v>828350</v>
      </c>
      <c r="B21393" t="s">
        <v>284380</v>
      </c>
      <c r="C21393" t="s">
        <v>284381</v>
      </c>
      <c r="D21393" t="s">
        <v>284382</v>
      </c>
      <c r="E21393" t="s">
        <v>284383</v>
      </c>
      <c r="F21393" t="s">
        <v>8</v>
      </c>
    </row>
    <row r="21394" spans="1:6" x14ac:dyDescent="0.3">
      <c r="A21394">
        <v>828380</v>
      </c>
      <c r="B21394" t="s">
        <v>284384</v>
      </c>
      <c r="C21394" t="s">
        <v>243134</v>
      </c>
      <c r="D21394" t="s">
        <v>223407</v>
      </c>
      <c r="E21394" t="s">
        <v>284385</v>
      </c>
      <c r="F21394" t="s">
        <v>8</v>
      </c>
    </row>
    <row r="21395" spans="1:6" x14ac:dyDescent="0.3">
      <c r="A21395">
        <v>828410</v>
      </c>
      <c r="B21395" t="s">
        <v>284386</v>
      </c>
      <c r="C21395" t="s">
        <v>224278</v>
      </c>
      <c r="D21395" t="s">
        <v>224278</v>
      </c>
      <c r="E21395" t="s">
        <v>284387</v>
      </c>
      <c r="F21395" t="s">
        <v>284388</v>
      </c>
    </row>
    <row r="21396" spans="1:6" x14ac:dyDescent="0.3">
      <c r="A21396">
        <v>828420</v>
      </c>
      <c r="B21396" t="s">
        <v>284389</v>
      </c>
      <c r="C21396" t="s">
        <v>284390</v>
      </c>
      <c r="D21396" t="s">
        <v>284391</v>
      </c>
      <c r="E21396" t="s">
        <v>284392</v>
      </c>
      <c r="F21396" t="s">
        <v>8</v>
      </c>
    </row>
    <row r="21397" spans="1:6" x14ac:dyDescent="0.3">
      <c r="A21397">
        <v>828440</v>
      </c>
      <c r="B21397" t="s">
        <v>284393</v>
      </c>
      <c r="C21397" t="s">
        <v>223407</v>
      </c>
      <c r="D21397" t="s">
        <v>223407</v>
      </c>
      <c r="E21397" t="s">
        <v>284394</v>
      </c>
      <c r="F21397" t="s">
        <v>284395</v>
      </c>
    </row>
    <row r="21398" spans="1:6" x14ac:dyDescent="0.3">
      <c r="A21398">
        <v>828460</v>
      </c>
      <c r="B21398" t="s">
        <v>284396</v>
      </c>
      <c r="C21398" t="s">
        <v>223407</v>
      </c>
      <c r="D21398" t="s">
        <v>223407</v>
      </c>
      <c r="E21398" t="s">
        <v>284397</v>
      </c>
      <c r="F21398" t="s">
        <v>8</v>
      </c>
    </row>
    <row r="21399" spans="1:6" x14ac:dyDescent="0.3">
      <c r="A21399">
        <v>828480</v>
      </c>
      <c r="B21399" t="s">
        <v>284398</v>
      </c>
      <c r="C21399" t="s">
        <v>223407</v>
      </c>
      <c r="D21399" t="s">
        <v>223407</v>
      </c>
      <c r="E21399" t="s">
        <v>284399</v>
      </c>
      <c r="F21399" t="s">
        <v>8</v>
      </c>
    </row>
    <row r="21400" spans="1:6" x14ac:dyDescent="0.3">
      <c r="A21400">
        <v>828520</v>
      </c>
      <c r="B21400" t="s">
        <v>284400</v>
      </c>
      <c r="C21400" t="s">
        <v>223407</v>
      </c>
      <c r="D21400" t="s">
        <v>223407</v>
      </c>
      <c r="E21400" t="s">
        <v>284401</v>
      </c>
      <c r="F21400" t="s">
        <v>284402</v>
      </c>
    </row>
    <row r="21401" spans="1:6" x14ac:dyDescent="0.3">
      <c r="A21401">
        <v>828540</v>
      </c>
      <c r="B21401" t="s">
        <v>284403</v>
      </c>
      <c r="C21401" t="s">
        <v>284404</v>
      </c>
      <c r="D21401" t="s">
        <v>284405</v>
      </c>
      <c r="E21401" t="s">
        <v>284406</v>
      </c>
      <c r="F21401" t="s">
        <v>8</v>
      </c>
    </row>
    <row r="21402" spans="1:6" x14ac:dyDescent="0.3">
      <c r="A21402">
        <v>828550</v>
      </c>
      <c r="B21402" t="s">
        <v>273192</v>
      </c>
      <c r="C21402" t="s">
        <v>223407</v>
      </c>
      <c r="D21402" t="s">
        <v>223407</v>
      </c>
      <c r="E21402" t="s">
        <v>273193</v>
      </c>
      <c r="F21402" t="s">
        <v>8</v>
      </c>
    </row>
    <row r="21403" spans="1:6" x14ac:dyDescent="0.3">
      <c r="A21403">
        <v>828580</v>
      </c>
      <c r="B21403" t="s">
        <v>244413</v>
      </c>
      <c r="C21403" t="s">
        <v>223407</v>
      </c>
      <c r="D21403" t="s">
        <v>223407</v>
      </c>
      <c r="E21403" t="s">
        <v>244414</v>
      </c>
      <c r="F21403" t="s">
        <v>8</v>
      </c>
    </row>
    <row r="21404" spans="1:6" x14ac:dyDescent="0.3">
      <c r="A21404">
        <v>828590</v>
      </c>
      <c r="B21404" t="s">
        <v>284407</v>
      </c>
      <c r="C21404" t="s">
        <v>284408</v>
      </c>
      <c r="D21404" t="s">
        <v>224278</v>
      </c>
      <c r="E21404" t="s">
        <v>284409</v>
      </c>
      <c r="F21404" t="s">
        <v>284409</v>
      </c>
    </row>
    <row r="21405" spans="1:6" x14ac:dyDescent="0.3">
      <c r="A21405">
        <v>828660</v>
      </c>
      <c r="B21405" t="s">
        <v>284410</v>
      </c>
      <c r="C21405" t="s">
        <v>284411</v>
      </c>
      <c r="D21405" t="s">
        <v>223407</v>
      </c>
      <c r="E21405" t="s">
        <v>284412</v>
      </c>
      <c r="F21405" t="s">
        <v>8</v>
      </c>
    </row>
    <row r="21406" spans="1:6" x14ac:dyDescent="0.3">
      <c r="A21406">
        <v>828680</v>
      </c>
      <c r="B21406" t="s">
        <v>284413</v>
      </c>
      <c r="C21406" t="s">
        <v>223407</v>
      </c>
      <c r="D21406" t="s">
        <v>223407</v>
      </c>
      <c r="E21406" t="s">
        <v>284414</v>
      </c>
      <c r="F21406" t="s">
        <v>8</v>
      </c>
    </row>
    <row r="21407" spans="1:6" x14ac:dyDescent="0.3">
      <c r="A21407">
        <v>828710</v>
      </c>
      <c r="B21407" t="s">
        <v>284415</v>
      </c>
      <c r="C21407" t="s">
        <v>223407</v>
      </c>
      <c r="D21407" t="s">
        <v>223407</v>
      </c>
      <c r="E21407" t="s">
        <v>284416</v>
      </c>
      <c r="F21407" t="s">
        <v>8</v>
      </c>
    </row>
    <row r="21408" spans="1:6" x14ac:dyDescent="0.3">
      <c r="A21408">
        <v>828730</v>
      </c>
      <c r="B21408" t="s">
        <v>284417</v>
      </c>
      <c r="C21408" t="s">
        <v>223407</v>
      </c>
      <c r="D21408" t="s">
        <v>223407</v>
      </c>
      <c r="E21408" t="s">
        <v>284418</v>
      </c>
      <c r="F21408" t="s">
        <v>8</v>
      </c>
    </row>
    <row r="21409" spans="1:6" x14ac:dyDescent="0.3">
      <c r="A21409">
        <v>828770</v>
      </c>
      <c r="B21409" t="s">
        <v>284419</v>
      </c>
      <c r="C21409" t="s">
        <v>223407</v>
      </c>
      <c r="D21409" t="s">
        <v>223407</v>
      </c>
      <c r="E21409" t="s">
        <v>284420</v>
      </c>
      <c r="F21409" t="s">
        <v>284420</v>
      </c>
    </row>
    <row r="21410" spans="1:6" x14ac:dyDescent="0.3">
      <c r="A21410">
        <v>828860</v>
      </c>
      <c r="B21410" t="s">
        <v>284421</v>
      </c>
      <c r="C21410" t="s">
        <v>284422</v>
      </c>
      <c r="D21410" t="s">
        <v>284423</v>
      </c>
      <c r="E21410" t="s">
        <v>284424</v>
      </c>
      <c r="F21410" t="s">
        <v>8</v>
      </c>
    </row>
    <row r="21411" spans="1:6" x14ac:dyDescent="0.3">
      <c r="A21411">
        <v>828890</v>
      </c>
      <c r="B21411" t="s">
        <v>284425</v>
      </c>
      <c r="C21411" t="s">
        <v>284426</v>
      </c>
      <c r="D21411" t="s">
        <v>284427</v>
      </c>
      <c r="E21411" t="s">
        <v>284428</v>
      </c>
      <c r="F21411" t="s">
        <v>8</v>
      </c>
    </row>
    <row r="21412" spans="1:6" x14ac:dyDescent="0.3">
      <c r="A21412">
        <v>828900</v>
      </c>
      <c r="B21412" t="s">
        <v>284429</v>
      </c>
      <c r="C21412" t="s">
        <v>284430</v>
      </c>
      <c r="D21412" t="s">
        <v>223407</v>
      </c>
      <c r="E21412" t="s">
        <v>284431</v>
      </c>
      <c r="F21412" t="s">
        <v>8</v>
      </c>
    </row>
    <row r="21413" spans="1:6" x14ac:dyDescent="0.3">
      <c r="A21413">
        <v>828910</v>
      </c>
      <c r="B21413" t="s">
        <v>282571</v>
      </c>
      <c r="C21413" t="s">
        <v>223407</v>
      </c>
      <c r="D21413" t="s">
        <v>223407</v>
      </c>
      <c r="E21413" t="s">
        <v>282572</v>
      </c>
      <c r="F21413" t="s">
        <v>8</v>
      </c>
    </row>
    <row r="21414" spans="1:6" x14ac:dyDescent="0.3">
      <c r="A21414">
        <v>828950</v>
      </c>
      <c r="B21414" t="s">
        <v>284432</v>
      </c>
      <c r="C21414" t="s">
        <v>284433</v>
      </c>
      <c r="D21414" t="s">
        <v>284434</v>
      </c>
      <c r="E21414" t="s">
        <v>284435</v>
      </c>
      <c r="F21414" t="s">
        <v>8</v>
      </c>
    </row>
    <row r="21415" spans="1:6" x14ac:dyDescent="0.3">
      <c r="A21415">
        <v>828960</v>
      </c>
      <c r="B21415" t="s">
        <v>284436</v>
      </c>
      <c r="C21415" t="s">
        <v>223407</v>
      </c>
      <c r="D21415" t="s">
        <v>223407</v>
      </c>
      <c r="E21415" t="s">
        <v>284437</v>
      </c>
      <c r="F21415" t="s">
        <v>284438</v>
      </c>
    </row>
    <row r="21416" spans="1:6" x14ac:dyDescent="0.3">
      <c r="A21416">
        <v>828970</v>
      </c>
      <c r="B21416" t="s">
        <v>284439</v>
      </c>
      <c r="C21416" t="s">
        <v>224278</v>
      </c>
      <c r="D21416" t="s">
        <v>224278</v>
      </c>
      <c r="E21416" t="s">
        <v>284440</v>
      </c>
      <c r="F21416" t="s">
        <v>284441</v>
      </c>
    </row>
    <row r="21417" spans="1:6" x14ac:dyDescent="0.3">
      <c r="A21417">
        <v>829040</v>
      </c>
      <c r="B21417" t="s">
        <v>284442</v>
      </c>
      <c r="C21417" t="s">
        <v>284443</v>
      </c>
      <c r="D21417" t="s">
        <v>223407</v>
      </c>
      <c r="E21417" t="s">
        <v>284444</v>
      </c>
      <c r="F21417" t="s">
        <v>284445</v>
      </c>
    </row>
    <row r="21418" spans="1:6" x14ac:dyDescent="0.3">
      <c r="A21418">
        <v>829080</v>
      </c>
      <c r="B21418" t="s">
        <v>284446</v>
      </c>
      <c r="C21418" t="s">
        <v>223407</v>
      </c>
      <c r="D21418" t="s">
        <v>223407</v>
      </c>
      <c r="E21418" t="s">
        <v>284447</v>
      </c>
      <c r="F21418" t="s">
        <v>8</v>
      </c>
    </row>
    <row r="21419" spans="1:6" x14ac:dyDescent="0.3">
      <c r="A21419">
        <v>829110</v>
      </c>
      <c r="B21419" t="s">
        <v>284448</v>
      </c>
      <c r="C21419" t="s">
        <v>223407</v>
      </c>
      <c r="D21419" t="s">
        <v>223407</v>
      </c>
      <c r="E21419" t="s">
        <v>284449</v>
      </c>
      <c r="F21419" t="s">
        <v>284450</v>
      </c>
    </row>
    <row r="21420" spans="1:6" x14ac:dyDescent="0.3">
      <c r="A21420">
        <v>829210</v>
      </c>
      <c r="B21420" t="s">
        <v>284451</v>
      </c>
      <c r="C21420" t="s">
        <v>284452</v>
      </c>
      <c r="D21420" t="s">
        <v>284453</v>
      </c>
      <c r="E21420" t="s">
        <v>284454</v>
      </c>
      <c r="F21420" t="s">
        <v>8</v>
      </c>
    </row>
    <row r="21421" spans="1:6" x14ac:dyDescent="0.3">
      <c r="A21421">
        <v>829250</v>
      </c>
      <c r="B21421" t="s">
        <v>284455</v>
      </c>
      <c r="C21421" t="s">
        <v>284456</v>
      </c>
      <c r="D21421" t="s">
        <v>284457</v>
      </c>
      <c r="E21421" t="s">
        <v>284458</v>
      </c>
      <c r="F21421" t="s">
        <v>8</v>
      </c>
    </row>
    <row r="21422" spans="1:6" x14ac:dyDescent="0.3">
      <c r="A21422">
        <v>829260</v>
      </c>
      <c r="B21422" t="s">
        <v>274075</v>
      </c>
      <c r="C21422" t="s">
        <v>223407</v>
      </c>
      <c r="D21422" t="s">
        <v>223407</v>
      </c>
      <c r="E21422" t="s">
        <v>274076</v>
      </c>
      <c r="F21422" t="s">
        <v>8</v>
      </c>
    </row>
    <row r="21423" spans="1:6" x14ac:dyDescent="0.3">
      <c r="A21423">
        <v>829300</v>
      </c>
      <c r="B21423" t="s">
        <v>282364</v>
      </c>
      <c r="C21423" t="s">
        <v>223407</v>
      </c>
      <c r="D21423" t="s">
        <v>223407</v>
      </c>
      <c r="E21423" t="s">
        <v>279729</v>
      </c>
      <c r="F21423" t="s">
        <v>8</v>
      </c>
    </row>
    <row r="21424" spans="1:6" x14ac:dyDescent="0.3">
      <c r="A21424">
        <v>829370</v>
      </c>
      <c r="B21424" t="s">
        <v>284459</v>
      </c>
      <c r="C21424" t="s">
        <v>223407</v>
      </c>
      <c r="D21424" t="s">
        <v>223407</v>
      </c>
      <c r="E21424" t="s">
        <v>284460</v>
      </c>
      <c r="F21424" t="s">
        <v>8</v>
      </c>
    </row>
    <row r="21425" spans="1:6" x14ac:dyDescent="0.3">
      <c r="A21425">
        <v>829390</v>
      </c>
      <c r="B21425" t="s">
        <v>284461</v>
      </c>
      <c r="C21425" t="s">
        <v>284462</v>
      </c>
      <c r="D21425" t="s">
        <v>223407</v>
      </c>
      <c r="E21425" t="s">
        <v>284463</v>
      </c>
      <c r="F21425" t="s">
        <v>8</v>
      </c>
    </row>
    <row r="21426" spans="1:6" x14ac:dyDescent="0.3">
      <c r="A21426">
        <v>829410</v>
      </c>
      <c r="B21426" t="s">
        <v>284464</v>
      </c>
      <c r="C21426" t="s">
        <v>223407</v>
      </c>
      <c r="D21426" t="s">
        <v>223407</v>
      </c>
      <c r="E21426" t="s">
        <v>284465</v>
      </c>
      <c r="F21426" t="s">
        <v>8</v>
      </c>
    </row>
    <row r="21427" spans="1:6" x14ac:dyDescent="0.3">
      <c r="A21427">
        <v>829420</v>
      </c>
      <c r="B21427" t="s">
        <v>284466</v>
      </c>
      <c r="C21427" t="s">
        <v>284467</v>
      </c>
      <c r="D21427" t="s">
        <v>223407</v>
      </c>
      <c r="E21427" t="s">
        <v>284468</v>
      </c>
      <c r="F21427" t="s">
        <v>284469</v>
      </c>
    </row>
    <row r="21428" spans="1:6" x14ac:dyDescent="0.3">
      <c r="A21428">
        <v>829490</v>
      </c>
      <c r="B21428" t="s">
        <v>284470</v>
      </c>
      <c r="C21428" t="s">
        <v>223407</v>
      </c>
      <c r="D21428" t="s">
        <v>223407</v>
      </c>
      <c r="E21428" t="s">
        <v>284471</v>
      </c>
      <c r="F21428" t="s">
        <v>284472</v>
      </c>
    </row>
    <row r="21429" spans="1:6" x14ac:dyDescent="0.3">
      <c r="A21429">
        <v>829540</v>
      </c>
      <c r="B21429" t="s">
        <v>284473</v>
      </c>
      <c r="C21429" t="s">
        <v>283519</v>
      </c>
      <c r="D21429" t="s">
        <v>283520</v>
      </c>
      <c r="E21429" t="s">
        <v>284474</v>
      </c>
      <c r="F21429" t="s">
        <v>284475</v>
      </c>
    </row>
    <row r="21430" spans="1:6" x14ac:dyDescent="0.3">
      <c r="A21430">
        <v>829560</v>
      </c>
      <c r="B21430" t="s">
        <v>284476</v>
      </c>
      <c r="C21430" t="s">
        <v>284477</v>
      </c>
      <c r="D21430" t="s">
        <v>223407</v>
      </c>
      <c r="E21430" t="s">
        <v>284478</v>
      </c>
      <c r="F21430" t="s">
        <v>284479</v>
      </c>
    </row>
    <row r="21431" spans="1:6" x14ac:dyDescent="0.3">
      <c r="A21431">
        <v>829590</v>
      </c>
      <c r="B21431" t="s">
        <v>284480</v>
      </c>
      <c r="C21431" t="s">
        <v>224278</v>
      </c>
      <c r="D21431" t="s">
        <v>224278</v>
      </c>
      <c r="E21431" t="s">
        <v>284481</v>
      </c>
      <c r="F21431" t="s">
        <v>284482</v>
      </c>
    </row>
    <row r="21432" spans="1:6" x14ac:dyDescent="0.3">
      <c r="A21432">
        <v>829610</v>
      </c>
      <c r="B21432" t="s">
        <v>284483</v>
      </c>
      <c r="C21432" t="s">
        <v>223407</v>
      </c>
      <c r="D21432" t="s">
        <v>223407</v>
      </c>
      <c r="E21432" t="s">
        <v>284484</v>
      </c>
      <c r="F21432" t="s">
        <v>8</v>
      </c>
    </row>
    <row r="21433" spans="1:6" x14ac:dyDescent="0.3">
      <c r="A21433">
        <v>829630</v>
      </c>
      <c r="B21433" t="s">
        <v>284485</v>
      </c>
      <c r="C21433" t="s">
        <v>223407</v>
      </c>
      <c r="D21433" t="s">
        <v>223407</v>
      </c>
      <c r="E21433" t="s">
        <v>284486</v>
      </c>
      <c r="F21433" t="s">
        <v>8</v>
      </c>
    </row>
    <row r="21434" spans="1:6" x14ac:dyDescent="0.3">
      <c r="A21434">
        <v>829660</v>
      </c>
      <c r="B21434" t="s">
        <v>284487</v>
      </c>
      <c r="C21434" t="s">
        <v>284488</v>
      </c>
      <c r="D21434" t="s">
        <v>223407</v>
      </c>
      <c r="E21434" t="s">
        <v>284489</v>
      </c>
      <c r="F21434" t="s">
        <v>284490</v>
      </c>
    </row>
    <row r="21435" spans="1:6" x14ac:dyDescent="0.3">
      <c r="A21435">
        <v>829720</v>
      </c>
      <c r="B21435" t="s">
        <v>284491</v>
      </c>
      <c r="C21435" t="s">
        <v>223407</v>
      </c>
      <c r="D21435" t="s">
        <v>284492</v>
      </c>
      <c r="E21435" t="s">
        <v>284493</v>
      </c>
      <c r="F21435" t="s">
        <v>284494</v>
      </c>
    </row>
    <row r="21436" spans="1:6" x14ac:dyDescent="0.3">
      <c r="A21436">
        <v>829750</v>
      </c>
      <c r="B21436" t="s">
        <v>284495</v>
      </c>
      <c r="C21436" t="s">
        <v>224278</v>
      </c>
      <c r="D21436" t="s">
        <v>224278</v>
      </c>
      <c r="E21436" t="s">
        <v>284496</v>
      </c>
      <c r="F21436" t="s">
        <v>284497</v>
      </c>
    </row>
    <row r="21437" spans="1:6" x14ac:dyDescent="0.3">
      <c r="A21437">
        <v>829760</v>
      </c>
      <c r="B21437" t="s">
        <v>284498</v>
      </c>
      <c r="C21437" t="s">
        <v>284499</v>
      </c>
      <c r="D21437" t="s">
        <v>284500</v>
      </c>
      <c r="E21437" t="s">
        <v>284501</v>
      </c>
      <c r="F21437" t="s">
        <v>230211</v>
      </c>
    </row>
    <row r="21438" spans="1:6" x14ac:dyDescent="0.3">
      <c r="A21438">
        <v>829780</v>
      </c>
      <c r="B21438" t="s">
        <v>284502</v>
      </c>
      <c r="C21438" t="s">
        <v>223407</v>
      </c>
      <c r="D21438" t="s">
        <v>223407</v>
      </c>
      <c r="E21438" t="s">
        <v>284503</v>
      </c>
      <c r="F21438" t="s">
        <v>8</v>
      </c>
    </row>
    <row r="21439" spans="1:6" x14ac:dyDescent="0.3">
      <c r="A21439">
        <v>829940</v>
      </c>
      <c r="B21439" t="s">
        <v>284504</v>
      </c>
      <c r="C21439" t="s">
        <v>223407</v>
      </c>
      <c r="D21439" t="s">
        <v>223407</v>
      </c>
      <c r="E21439" t="s">
        <v>284505</v>
      </c>
      <c r="F21439" t="s">
        <v>8</v>
      </c>
    </row>
    <row r="21440" spans="1:6" x14ac:dyDescent="0.3">
      <c r="A21440">
        <v>830360</v>
      </c>
      <c r="B21440" t="s">
        <v>284506</v>
      </c>
      <c r="C21440" t="s">
        <v>224278</v>
      </c>
      <c r="D21440" t="s">
        <v>224278</v>
      </c>
      <c r="E21440" t="s">
        <v>284507</v>
      </c>
      <c r="F21440" t="s">
        <v>284507</v>
      </c>
    </row>
    <row r="21441" spans="1:6" x14ac:dyDescent="0.3">
      <c r="A21441">
        <v>830380</v>
      </c>
      <c r="B21441" t="s">
        <v>284508</v>
      </c>
      <c r="C21441" t="s">
        <v>223407</v>
      </c>
      <c r="D21441" t="s">
        <v>223407</v>
      </c>
      <c r="E21441" t="s">
        <v>281698</v>
      </c>
      <c r="F21441" t="s">
        <v>8</v>
      </c>
    </row>
    <row r="21442" spans="1:6" x14ac:dyDescent="0.3">
      <c r="A21442">
        <v>830390</v>
      </c>
      <c r="B21442" t="s">
        <v>284509</v>
      </c>
      <c r="C21442" t="s">
        <v>284510</v>
      </c>
      <c r="D21442" t="s">
        <v>224278</v>
      </c>
      <c r="E21442" t="s">
        <v>284511</v>
      </c>
      <c r="F21442" t="s">
        <v>284512</v>
      </c>
    </row>
    <row r="21443" spans="1:6" x14ac:dyDescent="0.3">
      <c r="A21443">
        <v>830410</v>
      </c>
      <c r="B21443" t="s">
        <v>284513</v>
      </c>
      <c r="C21443" t="s">
        <v>223407</v>
      </c>
      <c r="D21443" t="s">
        <v>223407</v>
      </c>
      <c r="E21443" t="s">
        <v>284514</v>
      </c>
      <c r="F21443" t="s">
        <v>284515</v>
      </c>
    </row>
    <row r="21444" spans="1:6" x14ac:dyDescent="0.3">
      <c r="A21444">
        <v>830430</v>
      </c>
      <c r="B21444" t="s">
        <v>284516</v>
      </c>
      <c r="C21444" t="s">
        <v>284517</v>
      </c>
      <c r="D21444" t="s">
        <v>284518</v>
      </c>
      <c r="E21444" t="s">
        <v>284519</v>
      </c>
      <c r="F21444" t="s">
        <v>284520</v>
      </c>
    </row>
    <row r="21445" spans="1:6" x14ac:dyDescent="0.3">
      <c r="A21445">
        <v>830470</v>
      </c>
      <c r="B21445" t="s">
        <v>284521</v>
      </c>
      <c r="C21445" t="s">
        <v>223407</v>
      </c>
      <c r="D21445" t="s">
        <v>223407</v>
      </c>
      <c r="E21445" t="s">
        <v>284522</v>
      </c>
      <c r="F21445" t="s">
        <v>284523</v>
      </c>
    </row>
    <row r="21446" spans="1:6" x14ac:dyDescent="0.3">
      <c r="A21446">
        <v>830490</v>
      </c>
      <c r="B21446" t="s">
        <v>284524</v>
      </c>
      <c r="C21446" t="s">
        <v>223407</v>
      </c>
      <c r="D21446" t="s">
        <v>223407</v>
      </c>
      <c r="E21446" t="s">
        <v>284525</v>
      </c>
      <c r="F21446" t="s">
        <v>8</v>
      </c>
    </row>
    <row r="21447" spans="1:6" x14ac:dyDescent="0.3">
      <c r="A21447">
        <v>830500</v>
      </c>
      <c r="B21447" t="s">
        <v>284526</v>
      </c>
      <c r="C21447" t="s">
        <v>223407</v>
      </c>
      <c r="D21447" t="s">
        <v>223407</v>
      </c>
      <c r="E21447" t="s">
        <v>284527</v>
      </c>
      <c r="F21447" t="s">
        <v>284528</v>
      </c>
    </row>
    <row r="21448" spans="1:6" x14ac:dyDescent="0.3">
      <c r="A21448">
        <v>830510</v>
      </c>
      <c r="B21448" t="s">
        <v>284294</v>
      </c>
      <c r="C21448" t="s">
        <v>223407</v>
      </c>
      <c r="D21448" t="s">
        <v>223407</v>
      </c>
      <c r="E21448" t="s">
        <v>284295</v>
      </c>
      <c r="F21448" t="s">
        <v>8</v>
      </c>
    </row>
    <row r="21449" spans="1:6" x14ac:dyDescent="0.3">
      <c r="A21449">
        <v>830520</v>
      </c>
      <c r="B21449" t="s">
        <v>284529</v>
      </c>
      <c r="C21449" t="s">
        <v>284530</v>
      </c>
      <c r="D21449" t="s">
        <v>284531</v>
      </c>
      <c r="E21449" t="s">
        <v>284532</v>
      </c>
      <c r="F21449" t="s">
        <v>230211</v>
      </c>
    </row>
    <row r="21450" spans="1:6" x14ac:dyDescent="0.3">
      <c r="A21450">
        <v>830590</v>
      </c>
      <c r="B21450" t="s">
        <v>268906</v>
      </c>
      <c r="C21450" t="s">
        <v>284533</v>
      </c>
      <c r="D21450" t="s">
        <v>284534</v>
      </c>
      <c r="E21450" t="s">
        <v>268909</v>
      </c>
      <c r="F21450" t="s">
        <v>268910</v>
      </c>
    </row>
    <row r="21451" spans="1:6" x14ac:dyDescent="0.3">
      <c r="A21451">
        <v>830620</v>
      </c>
      <c r="B21451" t="s">
        <v>284535</v>
      </c>
      <c r="C21451" t="s">
        <v>223407</v>
      </c>
      <c r="D21451" t="s">
        <v>223407</v>
      </c>
      <c r="E21451" t="s">
        <v>284536</v>
      </c>
      <c r="F21451" t="s">
        <v>284537</v>
      </c>
    </row>
    <row r="21452" spans="1:6" x14ac:dyDescent="0.3">
      <c r="A21452">
        <v>830630</v>
      </c>
      <c r="B21452" t="s">
        <v>284538</v>
      </c>
      <c r="C21452" t="s">
        <v>223407</v>
      </c>
      <c r="D21452" t="s">
        <v>223407</v>
      </c>
      <c r="E21452" t="s">
        <v>284539</v>
      </c>
      <c r="F21452" t="s">
        <v>8</v>
      </c>
    </row>
    <row r="21453" spans="1:6" x14ac:dyDescent="0.3">
      <c r="A21453">
        <v>830710</v>
      </c>
      <c r="B21453" t="s">
        <v>284540</v>
      </c>
      <c r="C21453" t="s">
        <v>223407</v>
      </c>
      <c r="D21453" t="s">
        <v>223407</v>
      </c>
      <c r="E21453" t="s">
        <v>284541</v>
      </c>
      <c r="F21453" t="s">
        <v>8</v>
      </c>
    </row>
    <row r="21454" spans="1:6" x14ac:dyDescent="0.3">
      <c r="A21454">
        <v>830750</v>
      </c>
      <c r="B21454" t="s">
        <v>284542</v>
      </c>
      <c r="C21454" t="s">
        <v>223407</v>
      </c>
      <c r="D21454" t="s">
        <v>223407</v>
      </c>
      <c r="E21454" t="s">
        <v>284543</v>
      </c>
      <c r="F21454" t="s">
        <v>8</v>
      </c>
    </row>
    <row r="21455" spans="1:6" x14ac:dyDescent="0.3">
      <c r="A21455">
        <v>830810</v>
      </c>
      <c r="B21455" t="s">
        <v>284544</v>
      </c>
      <c r="C21455" t="s">
        <v>284545</v>
      </c>
      <c r="D21455" t="s">
        <v>284546</v>
      </c>
      <c r="E21455" t="s">
        <v>284547</v>
      </c>
      <c r="F21455" t="s">
        <v>8</v>
      </c>
    </row>
    <row r="21456" spans="1:6" x14ac:dyDescent="0.3">
      <c r="A21456">
        <v>830820</v>
      </c>
      <c r="B21456" t="s">
        <v>284548</v>
      </c>
      <c r="C21456" t="s">
        <v>223407</v>
      </c>
      <c r="D21456" t="s">
        <v>223407</v>
      </c>
      <c r="E21456" t="s">
        <v>284549</v>
      </c>
      <c r="F21456" t="s">
        <v>8</v>
      </c>
    </row>
    <row r="21457" spans="1:6" x14ac:dyDescent="0.3">
      <c r="A21457">
        <v>830890</v>
      </c>
      <c r="B21457" t="s">
        <v>284550</v>
      </c>
      <c r="C21457" t="s">
        <v>223407</v>
      </c>
      <c r="D21457" t="s">
        <v>223407</v>
      </c>
      <c r="E21457" t="s">
        <v>284551</v>
      </c>
      <c r="F21457" t="s">
        <v>8</v>
      </c>
    </row>
    <row r="21458" spans="1:6" x14ac:dyDescent="0.3">
      <c r="A21458">
        <v>830980</v>
      </c>
      <c r="B21458" t="s">
        <v>284552</v>
      </c>
      <c r="C21458" t="s">
        <v>223407</v>
      </c>
      <c r="D21458" t="s">
        <v>223407</v>
      </c>
      <c r="E21458" t="s">
        <v>284553</v>
      </c>
      <c r="F21458" t="s">
        <v>8</v>
      </c>
    </row>
    <row r="21459" spans="1:6" x14ac:dyDescent="0.3">
      <c r="A21459">
        <v>831060</v>
      </c>
      <c r="B21459" t="s">
        <v>284554</v>
      </c>
      <c r="C21459" t="s">
        <v>284555</v>
      </c>
      <c r="D21459" t="s">
        <v>284556</v>
      </c>
      <c r="E21459" t="s">
        <v>284557</v>
      </c>
      <c r="F21459" t="s">
        <v>284558</v>
      </c>
    </row>
    <row r="21460" spans="1:6" x14ac:dyDescent="0.3">
      <c r="A21460">
        <v>831070</v>
      </c>
      <c r="B21460" t="s">
        <v>284559</v>
      </c>
      <c r="C21460" t="s">
        <v>284560</v>
      </c>
      <c r="D21460" t="s">
        <v>223407</v>
      </c>
      <c r="E21460" t="s">
        <v>284561</v>
      </c>
      <c r="F21460" t="s">
        <v>8</v>
      </c>
    </row>
    <row r="21461" spans="1:6" x14ac:dyDescent="0.3">
      <c r="A21461">
        <v>831090</v>
      </c>
      <c r="B21461" t="s">
        <v>284562</v>
      </c>
      <c r="C21461" t="s">
        <v>284563</v>
      </c>
      <c r="D21461" t="s">
        <v>284564</v>
      </c>
      <c r="E21461" t="s">
        <v>284565</v>
      </c>
      <c r="F21461" t="s">
        <v>8</v>
      </c>
    </row>
    <row r="21462" spans="1:6" x14ac:dyDescent="0.3">
      <c r="A21462">
        <v>831100</v>
      </c>
      <c r="B21462" t="s">
        <v>284566</v>
      </c>
      <c r="C21462" t="s">
        <v>223407</v>
      </c>
      <c r="D21462" t="s">
        <v>223407</v>
      </c>
      <c r="E21462" t="s">
        <v>284567</v>
      </c>
      <c r="F21462" t="s">
        <v>8</v>
      </c>
    </row>
    <row r="21463" spans="1:6" x14ac:dyDescent="0.3">
      <c r="A21463">
        <v>831120</v>
      </c>
      <c r="B21463" t="s">
        <v>272099</v>
      </c>
      <c r="C21463" t="s">
        <v>223407</v>
      </c>
      <c r="D21463" t="s">
        <v>223407</v>
      </c>
      <c r="E21463" t="s">
        <v>272100</v>
      </c>
      <c r="F21463" t="s">
        <v>8</v>
      </c>
    </row>
    <row r="21464" spans="1:6" x14ac:dyDescent="0.3">
      <c r="A21464">
        <v>831150</v>
      </c>
      <c r="B21464" t="s">
        <v>284568</v>
      </c>
      <c r="C21464" t="s">
        <v>223407</v>
      </c>
      <c r="D21464" t="s">
        <v>223407</v>
      </c>
      <c r="E21464" t="s">
        <v>284569</v>
      </c>
      <c r="F21464" t="s">
        <v>8</v>
      </c>
    </row>
    <row r="21465" spans="1:6" x14ac:dyDescent="0.3">
      <c r="A21465">
        <v>831180</v>
      </c>
      <c r="B21465" t="s">
        <v>284570</v>
      </c>
      <c r="C21465" t="s">
        <v>223407</v>
      </c>
      <c r="D21465" t="s">
        <v>223407</v>
      </c>
      <c r="E21465" t="s">
        <v>284571</v>
      </c>
      <c r="F21465" t="s">
        <v>284572</v>
      </c>
    </row>
    <row r="21466" spans="1:6" x14ac:dyDescent="0.3">
      <c r="A21466">
        <v>831230</v>
      </c>
      <c r="B21466" t="s">
        <v>284573</v>
      </c>
      <c r="C21466" t="s">
        <v>223407</v>
      </c>
      <c r="D21466" t="s">
        <v>223407</v>
      </c>
      <c r="E21466" t="s">
        <v>284574</v>
      </c>
      <c r="F21466" t="s">
        <v>8</v>
      </c>
    </row>
    <row r="21467" spans="1:6" x14ac:dyDescent="0.3">
      <c r="A21467">
        <v>831250</v>
      </c>
      <c r="B21467" t="s">
        <v>284575</v>
      </c>
      <c r="C21467" t="s">
        <v>223407</v>
      </c>
      <c r="D21467" t="s">
        <v>223407</v>
      </c>
      <c r="E21467" t="s">
        <v>284576</v>
      </c>
      <c r="F21467" t="s">
        <v>284577</v>
      </c>
    </row>
    <row r="21468" spans="1:6" x14ac:dyDescent="0.3">
      <c r="A21468">
        <v>831260</v>
      </c>
      <c r="B21468" t="s">
        <v>284578</v>
      </c>
      <c r="C21468" t="s">
        <v>223407</v>
      </c>
      <c r="D21468" t="s">
        <v>223407</v>
      </c>
      <c r="E21468" t="s">
        <v>284579</v>
      </c>
      <c r="F21468" t="s">
        <v>8</v>
      </c>
    </row>
    <row r="21469" spans="1:6" x14ac:dyDescent="0.3">
      <c r="A21469">
        <v>831350</v>
      </c>
      <c r="B21469" t="s">
        <v>284580</v>
      </c>
      <c r="C21469" t="s">
        <v>223407</v>
      </c>
      <c r="D21469" t="s">
        <v>223407</v>
      </c>
      <c r="E21469" t="s">
        <v>284581</v>
      </c>
      <c r="F21469" t="s">
        <v>8</v>
      </c>
    </row>
    <row r="21470" spans="1:6" x14ac:dyDescent="0.3">
      <c r="A21470">
        <v>831450</v>
      </c>
      <c r="B21470" t="s">
        <v>284582</v>
      </c>
      <c r="C21470" t="s">
        <v>223407</v>
      </c>
      <c r="D21470" t="s">
        <v>223407</v>
      </c>
      <c r="E21470" t="s">
        <v>284583</v>
      </c>
      <c r="F21470" t="s">
        <v>8</v>
      </c>
    </row>
    <row r="21471" spans="1:6" x14ac:dyDescent="0.3">
      <c r="A21471">
        <v>831460</v>
      </c>
      <c r="B21471" t="s">
        <v>284584</v>
      </c>
      <c r="C21471" t="s">
        <v>223407</v>
      </c>
      <c r="D21471" t="s">
        <v>223407</v>
      </c>
      <c r="E21471" t="s">
        <v>284585</v>
      </c>
      <c r="F21471" t="s">
        <v>8</v>
      </c>
    </row>
    <row r="21472" spans="1:6" x14ac:dyDescent="0.3">
      <c r="A21472">
        <v>831480</v>
      </c>
      <c r="B21472" t="s">
        <v>267080</v>
      </c>
      <c r="C21472" t="s">
        <v>223407</v>
      </c>
      <c r="D21472" t="s">
        <v>223407</v>
      </c>
      <c r="E21472" t="s">
        <v>267081</v>
      </c>
      <c r="F21472" t="s">
        <v>267082</v>
      </c>
    </row>
    <row r="21473" spans="1:6" x14ac:dyDescent="0.3">
      <c r="A21473">
        <v>831490</v>
      </c>
      <c r="B21473" t="s">
        <v>284586</v>
      </c>
      <c r="C21473" t="s">
        <v>224278</v>
      </c>
      <c r="D21473" t="s">
        <v>224278</v>
      </c>
      <c r="E21473" t="s">
        <v>284587</v>
      </c>
      <c r="F21473" t="s">
        <v>284588</v>
      </c>
    </row>
    <row r="21474" spans="1:6" x14ac:dyDescent="0.3">
      <c r="A21474">
        <v>831510</v>
      </c>
      <c r="B21474" t="s">
        <v>284589</v>
      </c>
      <c r="C21474" t="s">
        <v>284590</v>
      </c>
      <c r="D21474" t="s">
        <v>223407</v>
      </c>
      <c r="E21474" t="s">
        <v>284591</v>
      </c>
      <c r="F21474" t="s">
        <v>8</v>
      </c>
    </row>
    <row r="21475" spans="1:6" x14ac:dyDescent="0.3">
      <c r="A21475">
        <v>831520</v>
      </c>
      <c r="B21475" t="s">
        <v>284592</v>
      </c>
      <c r="C21475" t="s">
        <v>284593</v>
      </c>
      <c r="D21475" t="s">
        <v>223407</v>
      </c>
      <c r="E21475" t="s">
        <v>284594</v>
      </c>
      <c r="F21475" t="s">
        <v>8</v>
      </c>
    </row>
    <row r="21476" spans="1:6" x14ac:dyDescent="0.3">
      <c r="A21476">
        <v>831530</v>
      </c>
      <c r="B21476" t="s">
        <v>284595</v>
      </c>
      <c r="C21476" t="s">
        <v>223407</v>
      </c>
      <c r="D21476" t="s">
        <v>223407</v>
      </c>
      <c r="E21476" t="s">
        <v>284596</v>
      </c>
      <c r="F21476" t="s">
        <v>284597</v>
      </c>
    </row>
    <row r="21477" spans="1:6" x14ac:dyDescent="0.3">
      <c r="A21477">
        <v>831540</v>
      </c>
      <c r="B21477" t="s">
        <v>284598</v>
      </c>
      <c r="C21477" t="s">
        <v>224278</v>
      </c>
      <c r="D21477" t="s">
        <v>224278</v>
      </c>
      <c r="E21477" t="s">
        <v>284599</v>
      </c>
      <c r="F21477" t="s">
        <v>230211</v>
      </c>
    </row>
    <row r="21478" spans="1:6" x14ac:dyDescent="0.3">
      <c r="A21478">
        <v>831560</v>
      </c>
      <c r="B21478" t="s">
        <v>284600</v>
      </c>
      <c r="C21478" t="s">
        <v>224278</v>
      </c>
      <c r="D21478" t="s">
        <v>224278</v>
      </c>
      <c r="E21478" t="s">
        <v>284601</v>
      </c>
      <c r="F21478" t="s">
        <v>284602</v>
      </c>
    </row>
    <row r="21479" spans="1:6" x14ac:dyDescent="0.3">
      <c r="A21479">
        <v>831570</v>
      </c>
      <c r="B21479" t="s">
        <v>284603</v>
      </c>
      <c r="C21479" t="s">
        <v>284604</v>
      </c>
      <c r="D21479" t="s">
        <v>223407</v>
      </c>
      <c r="E21479" t="s">
        <v>284605</v>
      </c>
      <c r="F21479" t="s">
        <v>8</v>
      </c>
    </row>
    <row r="21480" spans="1:6" x14ac:dyDescent="0.3">
      <c r="A21480">
        <v>831590</v>
      </c>
      <c r="B21480" t="s">
        <v>284606</v>
      </c>
      <c r="C21480" t="s">
        <v>223407</v>
      </c>
      <c r="D21480" t="s">
        <v>223407</v>
      </c>
      <c r="E21480" t="s">
        <v>284607</v>
      </c>
      <c r="F21480" t="s">
        <v>8</v>
      </c>
    </row>
    <row r="21481" spans="1:6" x14ac:dyDescent="0.3">
      <c r="A21481">
        <v>831650</v>
      </c>
      <c r="B21481" t="s">
        <v>284608</v>
      </c>
      <c r="C21481" t="s">
        <v>223407</v>
      </c>
      <c r="D21481" t="s">
        <v>223407</v>
      </c>
      <c r="E21481" t="s">
        <v>284609</v>
      </c>
      <c r="F21481" t="s">
        <v>8</v>
      </c>
    </row>
    <row r="21482" spans="1:6" x14ac:dyDescent="0.3">
      <c r="A21482">
        <v>831660</v>
      </c>
      <c r="B21482" t="s">
        <v>284610</v>
      </c>
      <c r="C21482" t="s">
        <v>223407</v>
      </c>
      <c r="D21482" t="s">
        <v>223407</v>
      </c>
      <c r="E21482" t="s">
        <v>284611</v>
      </c>
      <c r="F21482" t="s">
        <v>8</v>
      </c>
    </row>
    <row r="21483" spans="1:6" x14ac:dyDescent="0.3">
      <c r="A21483">
        <v>831670</v>
      </c>
      <c r="B21483" t="s">
        <v>284612</v>
      </c>
      <c r="C21483" t="s">
        <v>224278</v>
      </c>
      <c r="D21483" t="s">
        <v>224278</v>
      </c>
      <c r="E21483" t="s">
        <v>284613</v>
      </c>
      <c r="F21483" t="s">
        <v>284614</v>
      </c>
    </row>
    <row r="21484" spans="1:6" x14ac:dyDescent="0.3">
      <c r="A21484">
        <v>831680</v>
      </c>
      <c r="B21484" t="s">
        <v>284615</v>
      </c>
      <c r="C21484" t="s">
        <v>223407</v>
      </c>
      <c r="D21484" t="s">
        <v>223407</v>
      </c>
      <c r="E21484" t="s">
        <v>284616</v>
      </c>
      <c r="F21484" t="s">
        <v>8</v>
      </c>
    </row>
    <row r="21485" spans="1:6" x14ac:dyDescent="0.3">
      <c r="A21485">
        <v>831690</v>
      </c>
      <c r="B21485" t="s">
        <v>284617</v>
      </c>
      <c r="C21485" t="s">
        <v>284618</v>
      </c>
      <c r="D21485" t="s">
        <v>223407</v>
      </c>
      <c r="E21485" t="s">
        <v>284619</v>
      </c>
      <c r="F21485" t="s">
        <v>8</v>
      </c>
    </row>
    <row r="21486" spans="1:6" x14ac:dyDescent="0.3">
      <c r="A21486">
        <v>831710</v>
      </c>
      <c r="B21486" t="s">
        <v>284620</v>
      </c>
      <c r="C21486" t="s">
        <v>284621</v>
      </c>
      <c r="D21486" t="s">
        <v>223407</v>
      </c>
      <c r="E21486" t="s">
        <v>284622</v>
      </c>
      <c r="F21486" t="s">
        <v>8</v>
      </c>
    </row>
    <row r="21487" spans="1:6" x14ac:dyDescent="0.3">
      <c r="A21487">
        <v>831720</v>
      </c>
      <c r="B21487" t="s">
        <v>284623</v>
      </c>
      <c r="C21487" t="s">
        <v>284624</v>
      </c>
      <c r="D21487" t="s">
        <v>223407</v>
      </c>
      <c r="E21487" t="s">
        <v>284625</v>
      </c>
      <c r="F21487" t="s">
        <v>8</v>
      </c>
    </row>
    <row r="21488" spans="1:6" x14ac:dyDescent="0.3">
      <c r="A21488">
        <v>831740</v>
      </c>
      <c r="B21488" t="s">
        <v>284626</v>
      </c>
      <c r="C21488" t="s">
        <v>223407</v>
      </c>
      <c r="D21488" t="s">
        <v>223407</v>
      </c>
      <c r="E21488" t="s">
        <v>284627</v>
      </c>
      <c r="F21488" t="s">
        <v>284628</v>
      </c>
    </row>
    <row r="21489" spans="1:6" x14ac:dyDescent="0.3">
      <c r="A21489">
        <v>831770</v>
      </c>
      <c r="B21489" t="s">
        <v>284629</v>
      </c>
      <c r="C21489" t="s">
        <v>223407</v>
      </c>
      <c r="D21489" t="s">
        <v>223407</v>
      </c>
      <c r="E21489" t="s">
        <v>284630</v>
      </c>
      <c r="F21489" t="s">
        <v>8</v>
      </c>
    </row>
    <row r="21490" spans="1:6" x14ac:dyDescent="0.3">
      <c r="A21490">
        <v>831790</v>
      </c>
      <c r="B21490" t="s">
        <v>284631</v>
      </c>
      <c r="C21490" t="s">
        <v>223407</v>
      </c>
      <c r="D21490" t="s">
        <v>223407</v>
      </c>
      <c r="E21490" t="s">
        <v>284632</v>
      </c>
      <c r="F21490" t="s">
        <v>284633</v>
      </c>
    </row>
    <row r="21491" spans="1:6" x14ac:dyDescent="0.3">
      <c r="A21491">
        <v>831810</v>
      </c>
      <c r="B21491" t="s">
        <v>284634</v>
      </c>
      <c r="C21491" t="s">
        <v>223407</v>
      </c>
      <c r="D21491" t="s">
        <v>223407</v>
      </c>
      <c r="E21491" t="s">
        <v>284635</v>
      </c>
      <c r="F21491" t="s">
        <v>8</v>
      </c>
    </row>
    <row r="21492" spans="1:6" x14ac:dyDescent="0.3">
      <c r="A21492">
        <v>831910</v>
      </c>
      <c r="B21492" t="s">
        <v>284636</v>
      </c>
      <c r="C21492" t="s">
        <v>223407</v>
      </c>
      <c r="D21492" t="s">
        <v>223407</v>
      </c>
      <c r="E21492" t="s">
        <v>284637</v>
      </c>
      <c r="F21492" t="s">
        <v>8</v>
      </c>
    </row>
    <row r="21493" spans="1:6" x14ac:dyDescent="0.3">
      <c r="A21493">
        <v>831950</v>
      </c>
      <c r="B21493" t="s">
        <v>284638</v>
      </c>
      <c r="C21493" t="s">
        <v>223407</v>
      </c>
      <c r="D21493" t="s">
        <v>223407</v>
      </c>
      <c r="E21493" t="s">
        <v>284639</v>
      </c>
      <c r="F21493" t="s">
        <v>8</v>
      </c>
    </row>
    <row r="21494" spans="1:6" x14ac:dyDescent="0.3">
      <c r="A21494">
        <v>831980</v>
      </c>
      <c r="B21494" t="s">
        <v>284640</v>
      </c>
      <c r="C21494" t="s">
        <v>284641</v>
      </c>
      <c r="D21494" t="s">
        <v>284642</v>
      </c>
      <c r="E21494" t="s">
        <v>284643</v>
      </c>
      <c r="F21494" t="s">
        <v>284644</v>
      </c>
    </row>
    <row r="21495" spans="1:6" x14ac:dyDescent="0.3">
      <c r="A21495">
        <v>832020</v>
      </c>
      <c r="B21495" t="s">
        <v>284645</v>
      </c>
      <c r="C21495" t="s">
        <v>223407</v>
      </c>
      <c r="D21495" t="s">
        <v>223407</v>
      </c>
      <c r="E21495" t="s">
        <v>284646</v>
      </c>
      <c r="F21495" t="s">
        <v>284647</v>
      </c>
    </row>
    <row r="21496" spans="1:6" x14ac:dyDescent="0.3">
      <c r="A21496">
        <v>832080</v>
      </c>
      <c r="B21496" t="s">
        <v>273920</v>
      </c>
      <c r="C21496" t="s">
        <v>223407</v>
      </c>
      <c r="D21496" t="s">
        <v>223407</v>
      </c>
      <c r="E21496" t="s">
        <v>273921</v>
      </c>
      <c r="F21496" t="s">
        <v>273922</v>
      </c>
    </row>
    <row r="21497" spans="1:6" x14ac:dyDescent="0.3">
      <c r="A21497">
        <v>832380</v>
      </c>
      <c r="B21497" t="s">
        <v>284648</v>
      </c>
      <c r="C21497" t="s">
        <v>223407</v>
      </c>
      <c r="D21497" t="s">
        <v>223407</v>
      </c>
      <c r="E21497" t="s">
        <v>284649</v>
      </c>
      <c r="F21497" t="s">
        <v>8</v>
      </c>
    </row>
    <row r="21498" spans="1:6" x14ac:dyDescent="0.3">
      <c r="A21498">
        <v>832420</v>
      </c>
      <c r="B21498" t="s">
        <v>284650</v>
      </c>
      <c r="C21498" t="s">
        <v>223407</v>
      </c>
      <c r="D21498" t="s">
        <v>223407</v>
      </c>
      <c r="E21498" t="s">
        <v>284651</v>
      </c>
      <c r="F21498" t="s">
        <v>284652</v>
      </c>
    </row>
    <row r="21499" spans="1:6" x14ac:dyDescent="0.3">
      <c r="A21499">
        <v>832470</v>
      </c>
      <c r="B21499" t="s">
        <v>284653</v>
      </c>
      <c r="C21499" t="s">
        <v>223407</v>
      </c>
      <c r="D21499" t="s">
        <v>223407</v>
      </c>
      <c r="E21499" t="s">
        <v>284654</v>
      </c>
      <c r="F21499" t="s">
        <v>8</v>
      </c>
    </row>
    <row r="21500" spans="1:6" x14ac:dyDescent="0.3">
      <c r="A21500">
        <v>832490</v>
      </c>
      <c r="B21500" t="s">
        <v>283742</v>
      </c>
      <c r="C21500" t="s">
        <v>224278</v>
      </c>
      <c r="D21500" t="s">
        <v>224278</v>
      </c>
      <c r="E21500" t="s">
        <v>283743</v>
      </c>
      <c r="F21500" t="s">
        <v>230211</v>
      </c>
    </row>
    <row r="21501" spans="1:6" x14ac:dyDescent="0.3">
      <c r="A21501">
        <v>832510</v>
      </c>
      <c r="B21501" t="s">
        <v>284655</v>
      </c>
      <c r="C21501" t="s">
        <v>223407</v>
      </c>
      <c r="D21501" t="s">
        <v>223407</v>
      </c>
      <c r="E21501" t="s">
        <v>284656</v>
      </c>
      <c r="F21501" t="s">
        <v>8</v>
      </c>
    </row>
    <row r="21502" spans="1:6" x14ac:dyDescent="0.3">
      <c r="A21502">
        <v>832520</v>
      </c>
      <c r="B21502" t="s">
        <v>284657</v>
      </c>
      <c r="C21502" t="s">
        <v>223407</v>
      </c>
      <c r="D21502" t="s">
        <v>223407</v>
      </c>
      <c r="E21502" t="s">
        <v>284658</v>
      </c>
      <c r="F21502" t="s">
        <v>8</v>
      </c>
    </row>
    <row r="21503" spans="1:6" x14ac:dyDescent="0.3">
      <c r="A21503">
        <v>832530</v>
      </c>
      <c r="B21503" t="s">
        <v>284659</v>
      </c>
      <c r="C21503" t="s">
        <v>223407</v>
      </c>
      <c r="D21503" t="s">
        <v>223407</v>
      </c>
      <c r="E21503" t="s">
        <v>284660</v>
      </c>
      <c r="F21503" t="s">
        <v>284661</v>
      </c>
    </row>
    <row r="21504" spans="1:6" x14ac:dyDescent="0.3">
      <c r="A21504">
        <v>832540</v>
      </c>
      <c r="B21504" t="s">
        <v>284662</v>
      </c>
      <c r="C21504" t="s">
        <v>223407</v>
      </c>
      <c r="D21504" t="s">
        <v>223407</v>
      </c>
      <c r="E21504" t="s">
        <v>284663</v>
      </c>
      <c r="F21504" t="s">
        <v>284663</v>
      </c>
    </row>
    <row r="21505" spans="1:6" x14ac:dyDescent="0.3">
      <c r="A21505">
        <v>832550</v>
      </c>
      <c r="B21505" t="s">
        <v>284664</v>
      </c>
      <c r="C21505" t="s">
        <v>223407</v>
      </c>
      <c r="D21505" t="s">
        <v>223407</v>
      </c>
      <c r="E21505" t="s">
        <v>284665</v>
      </c>
      <c r="F21505" t="s">
        <v>8</v>
      </c>
    </row>
    <row r="21506" spans="1:6" x14ac:dyDescent="0.3">
      <c r="A21506">
        <v>832610</v>
      </c>
      <c r="B21506" t="s">
        <v>284666</v>
      </c>
      <c r="C21506" t="s">
        <v>284667</v>
      </c>
      <c r="D21506" t="s">
        <v>284668</v>
      </c>
      <c r="E21506" t="s">
        <v>284669</v>
      </c>
      <c r="F21506" t="s">
        <v>284670</v>
      </c>
    </row>
    <row r="21507" spans="1:6" x14ac:dyDescent="0.3">
      <c r="A21507">
        <v>832650</v>
      </c>
      <c r="B21507" t="s">
        <v>284671</v>
      </c>
      <c r="C21507" t="s">
        <v>284672</v>
      </c>
      <c r="D21507" t="s">
        <v>223407</v>
      </c>
      <c r="E21507" t="s">
        <v>284673</v>
      </c>
      <c r="F21507" t="s">
        <v>284674</v>
      </c>
    </row>
    <row r="21508" spans="1:6" x14ac:dyDescent="0.3">
      <c r="A21508">
        <v>832680</v>
      </c>
      <c r="B21508" t="s">
        <v>284243</v>
      </c>
      <c r="C21508" t="s">
        <v>284244</v>
      </c>
      <c r="D21508" t="s">
        <v>284245</v>
      </c>
      <c r="E21508" t="s">
        <v>284246</v>
      </c>
      <c r="F21508" t="s">
        <v>8</v>
      </c>
    </row>
    <row r="21509" spans="1:6" x14ac:dyDescent="0.3">
      <c r="A21509">
        <v>832690</v>
      </c>
      <c r="B21509" t="s">
        <v>284675</v>
      </c>
      <c r="C21509" t="s">
        <v>224278</v>
      </c>
      <c r="D21509" t="s">
        <v>224278</v>
      </c>
      <c r="E21509" t="s">
        <v>284676</v>
      </c>
      <c r="F21509" t="s">
        <v>284677</v>
      </c>
    </row>
    <row r="21510" spans="1:6" x14ac:dyDescent="0.3">
      <c r="A21510">
        <v>832710</v>
      </c>
      <c r="B21510" t="s">
        <v>284678</v>
      </c>
      <c r="C21510" t="s">
        <v>284679</v>
      </c>
      <c r="D21510" t="s">
        <v>284680</v>
      </c>
      <c r="E21510" t="s">
        <v>284681</v>
      </c>
      <c r="F21510" t="s">
        <v>8</v>
      </c>
    </row>
    <row r="21511" spans="1:6" x14ac:dyDescent="0.3">
      <c r="A21511">
        <v>832720</v>
      </c>
      <c r="B21511" t="s">
        <v>284682</v>
      </c>
      <c r="C21511" t="s">
        <v>223407</v>
      </c>
      <c r="D21511" t="s">
        <v>223407</v>
      </c>
      <c r="E21511" t="s">
        <v>284683</v>
      </c>
      <c r="F21511" t="s">
        <v>284684</v>
      </c>
    </row>
    <row r="21512" spans="1:6" x14ac:dyDescent="0.3">
      <c r="A21512">
        <v>832990</v>
      </c>
      <c r="B21512" t="s">
        <v>284685</v>
      </c>
      <c r="C21512" t="s">
        <v>224278</v>
      </c>
      <c r="D21512" t="s">
        <v>224278</v>
      </c>
      <c r="E21512" t="s">
        <v>284686</v>
      </c>
      <c r="F21512" t="s">
        <v>230211</v>
      </c>
    </row>
    <row r="21513" spans="1:6" x14ac:dyDescent="0.3">
      <c r="A21513">
        <v>833010</v>
      </c>
      <c r="B21513" t="s">
        <v>284687</v>
      </c>
      <c r="C21513" t="s">
        <v>223407</v>
      </c>
      <c r="D21513" t="s">
        <v>223407</v>
      </c>
      <c r="E21513" t="s">
        <v>284688</v>
      </c>
      <c r="F21513" t="s">
        <v>284689</v>
      </c>
    </row>
    <row r="21514" spans="1:6" x14ac:dyDescent="0.3">
      <c r="A21514">
        <v>833030</v>
      </c>
      <c r="B21514" t="s">
        <v>284690</v>
      </c>
      <c r="C21514" t="s">
        <v>224278</v>
      </c>
      <c r="D21514" t="s">
        <v>224278</v>
      </c>
      <c r="E21514" t="s">
        <v>284691</v>
      </c>
      <c r="F21514" t="s">
        <v>230211</v>
      </c>
    </row>
    <row r="21515" spans="1:6" x14ac:dyDescent="0.3">
      <c r="A21515">
        <v>833040</v>
      </c>
      <c r="B21515" t="s">
        <v>284692</v>
      </c>
      <c r="C21515" t="s">
        <v>284693</v>
      </c>
      <c r="D21515" t="s">
        <v>284694</v>
      </c>
      <c r="E21515" t="s">
        <v>284695</v>
      </c>
      <c r="F21515" t="s">
        <v>284696</v>
      </c>
    </row>
    <row r="21516" spans="1:6" x14ac:dyDescent="0.3">
      <c r="A21516">
        <v>833070</v>
      </c>
      <c r="B21516" t="s">
        <v>284697</v>
      </c>
      <c r="C21516" t="s">
        <v>223407</v>
      </c>
      <c r="D21516" t="s">
        <v>223407</v>
      </c>
      <c r="E21516" t="s">
        <v>284698</v>
      </c>
      <c r="F21516" t="s">
        <v>8</v>
      </c>
    </row>
    <row r="21517" spans="1:6" x14ac:dyDescent="0.3">
      <c r="A21517">
        <v>833110</v>
      </c>
      <c r="B21517" t="s">
        <v>284699</v>
      </c>
      <c r="C21517" t="s">
        <v>223407</v>
      </c>
      <c r="D21517" t="s">
        <v>223407</v>
      </c>
      <c r="E21517" t="s">
        <v>284700</v>
      </c>
      <c r="F21517" t="s">
        <v>284701</v>
      </c>
    </row>
    <row r="21518" spans="1:6" x14ac:dyDescent="0.3">
      <c r="A21518">
        <v>833140</v>
      </c>
      <c r="B21518" t="s">
        <v>284702</v>
      </c>
      <c r="C21518" t="s">
        <v>284703</v>
      </c>
      <c r="D21518" t="s">
        <v>223407</v>
      </c>
      <c r="E21518" t="s">
        <v>284704</v>
      </c>
      <c r="F21518" t="s">
        <v>8</v>
      </c>
    </row>
    <row r="21519" spans="1:6" x14ac:dyDescent="0.3">
      <c r="A21519">
        <v>833150</v>
      </c>
      <c r="B21519" t="s">
        <v>284705</v>
      </c>
      <c r="C21519" t="s">
        <v>223407</v>
      </c>
      <c r="D21519" t="s">
        <v>223407</v>
      </c>
      <c r="E21519" t="s">
        <v>284706</v>
      </c>
      <c r="F21519" t="s">
        <v>284707</v>
      </c>
    </row>
    <row r="21520" spans="1:6" x14ac:dyDescent="0.3">
      <c r="A21520">
        <v>833180</v>
      </c>
      <c r="B21520" t="s">
        <v>284708</v>
      </c>
      <c r="C21520" t="s">
        <v>223407</v>
      </c>
      <c r="D21520" t="s">
        <v>223407</v>
      </c>
      <c r="E21520" t="s">
        <v>284709</v>
      </c>
      <c r="F21520" t="s">
        <v>8</v>
      </c>
    </row>
    <row r="21521" spans="1:6" x14ac:dyDescent="0.3">
      <c r="A21521">
        <v>833260</v>
      </c>
      <c r="B21521" t="s">
        <v>270907</v>
      </c>
      <c r="C21521" t="s">
        <v>223407</v>
      </c>
      <c r="D21521" t="s">
        <v>223407</v>
      </c>
      <c r="E21521" t="s">
        <v>270909</v>
      </c>
      <c r="F21521" t="s">
        <v>8</v>
      </c>
    </row>
    <row r="21522" spans="1:6" x14ac:dyDescent="0.3">
      <c r="A21522">
        <v>833270</v>
      </c>
      <c r="B21522" t="s">
        <v>284710</v>
      </c>
      <c r="C21522" t="s">
        <v>284711</v>
      </c>
      <c r="D21522" t="s">
        <v>284712</v>
      </c>
      <c r="E21522" t="s">
        <v>284713</v>
      </c>
      <c r="F21522" t="s">
        <v>230211</v>
      </c>
    </row>
    <row r="21523" spans="1:6" x14ac:dyDescent="0.3">
      <c r="A21523">
        <v>833290</v>
      </c>
      <c r="B21523" t="s">
        <v>284714</v>
      </c>
      <c r="C21523" t="s">
        <v>223407</v>
      </c>
      <c r="D21523" t="s">
        <v>284715</v>
      </c>
      <c r="E21523" t="s">
        <v>284716</v>
      </c>
      <c r="F21523" t="s">
        <v>284717</v>
      </c>
    </row>
    <row r="21524" spans="1:6" x14ac:dyDescent="0.3">
      <c r="A21524">
        <v>833300</v>
      </c>
      <c r="B21524" t="s">
        <v>284718</v>
      </c>
      <c r="C21524" t="s">
        <v>223407</v>
      </c>
      <c r="D21524" t="s">
        <v>223407</v>
      </c>
      <c r="E21524" t="s">
        <v>284719</v>
      </c>
      <c r="F21524" t="s">
        <v>8</v>
      </c>
    </row>
    <row r="21525" spans="1:6" x14ac:dyDescent="0.3">
      <c r="A21525">
        <v>833360</v>
      </c>
      <c r="B21525" t="s">
        <v>284720</v>
      </c>
      <c r="C21525" t="s">
        <v>223407</v>
      </c>
      <c r="D21525" t="s">
        <v>223407</v>
      </c>
      <c r="E21525" t="s">
        <v>284721</v>
      </c>
      <c r="F21525" t="s">
        <v>284722</v>
      </c>
    </row>
    <row r="21526" spans="1:6" x14ac:dyDescent="0.3">
      <c r="A21526">
        <v>833370</v>
      </c>
      <c r="B21526" t="s">
        <v>284723</v>
      </c>
      <c r="C21526" t="s">
        <v>223407</v>
      </c>
      <c r="D21526" t="s">
        <v>223407</v>
      </c>
      <c r="E21526" t="s">
        <v>284724</v>
      </c>
      <c r="F21526" t="s">
        <v>8</v>
      </c>
    </row>
    <row r="21527" spans="1:6" x14ac:dyDescent="0.3">
      <c r="A21527">
        <v>833390</v>
      </c>
      <c r="B21527" t="s">
        <v>284725</v>
      </c>
      <c r="C21527" t="s">
        <v>223407</v>
      </c>
      <c r="D21527" t="s">
        <v>223407</v>
      </c>
      <c r="E21527" t="s">
        <v>284726</v>
      </c>
      <c r="F21527" t="s">
        <v>8</v>
      </c>
    </row>
    <row r="21528" spans="1:6" x14ac:dyDescent="0.3">
      <c r="A21528">
        <v>833400</v>
      </c>
      <c r="B21528" t="s">
        <v>284727</v>
      </c>
      <c r="C21528" t="s">
        <v>224278</v>
      </c>
      <c r="D21528" t="s">
        <v>224278</v>
      </c>
      <c r="E21528" t="s">
        <v>284728</v>
      </c>
      <c r="F21528" t="s">
        <v>284729</v>
      </c>
    </row>
    <row r="21529" spans="1:6" x14ac:dyDescent="0.3">
      <c r="A21529">
        <v>833440</v>
      </c>
      <c r="B21529" t="s">
        <v>284730</v>
      </c>
      <c r="C21529" t="s">
        <v>284731</v>
      </c>
      <c r="D21529" t="s">
        <v>284732</v>
      </c>
      <c r="E21529" t="s">
        <v>284733</v>
      </c>
      <c r="F21529" t="s">
        <v>8</v>
      </c>
    </row>
    <row r="21530" spans="1:6" x14ac:dyDescent="0.3">
      <c r="A21530">
        <v>833470</v>
      </c>
      <c r="B21530" t="s">
        <v>284734</v>
      </c>
      <c r="C21530" t="s">
        <v>223407</v>
      </c>
      <c r="D21530" t="s">
        <v>223407</v>
      </c>
      <c r="E21530" t="s">
        <v>284735</v>
      </c>
      <c r="F21530" t="s">
        <v>8</v>
      </c>
    </row>
    <row r="21531" spans="1:6" x14ac:dyDescent="0.3">
      <c r="A21531">
        <v>833540</v>
      </c>
      <c r="B21531" t="s">
        <v>284736</v>
      </c>
      <c r="C21531" t="s">
        <v>223407</v>
      </c>
      <c r="D21531" t="s">
        <v>223407</v>
      </c>
      <c r="E21531" t="s">
        <v>284737</v>
      </c>
      <c r="F21531" t="s">
        <v>8</v>
      </c>
    </row>
    <row r="21532" spans="1:6" x14ac:dyDescent="0.3">
      <c r="A21532">
        <v>833640</v>
      </c>
      <c r="B21532" t="s">
        <v>284738</v>
      </c>
      <c r="C21532" t="s">
        <v>223407</v>
      </c>
      <c r="D21532" t="s">
        <v>223407</v>
      </c>
      <c r="E21532" t="s">
        <v>284739</v>
      </c>
      <c r="F21532" t="s">
        <v>8</v>
      </c>
    </row>
    <row r="21533" spans="1:6" x14ac:dyDescent="0.3">
      <c r="A21533">
        <v>833650</v>
      </c>
      <c r="B21533" t="s">
        <v>284740</v>
      </c>
      <c r="C21533" t="s">
        <v>224278</v>
      </c>
      <c r="D21533" t="s">
        <v>224278</v>
      </c>
      <c r="E21533" t="s">
        <v>284741</v>
      </c>
      <c r="F21533" t="s">
        <v>284742</v>
      </c>
    </row>
    <row r="21534" spans="1:6" x14ac:dyDescent="0.3">
      <c r="A21534">
        <v>833660</v>
      </c>
      <c r="B21534" t="s">
        <v>284743</v>
      </c>
      <c r="C21534" t="s">
        <v>223407</v>
      </c>
      <c r="D21534" t="s">
        <v>223407</v>
      </c>
      <c r="E21534" t="s">
        <v>284744</v>
      </c>
      <c r="F21534" t="s">
        <v>284744</v>
      </c>
    </row>
    <row r="21535" spans="1:6" x14ac:dyDescent="0.3">
      <c r="A21535">
        <v>833670</v>
      </c>
      <c r="B21535" t="s">
        <v>284745</v>
      </c>
      <c r="C21535" t="s">
        <v>223407</v>
      </c>
      <c r="D21535" t="s">
        <v>223407</v>
      </c>
      <c r="E21535" t="s">
        <v>284746</v>
      </c>
      <c r="F21535" t="s">
        <v>284747</v>
      </c>
    </row>
    <row r="21536" spans="1:6" x14ac:dyDescent="0.3">
      <c r="A21536">
        <v>833690</v>
      </c>
      <c r="B21536" t="s">
        <v>284748</v>
      </c>
      <c r="C21536" t="s">
        <v>223407</v>
      </c>
      <c r="D21536" t="s">
        <v>223407</v>
      </c>
      <c r="E21536" t="s">
        <v>284749</v>
      </c>
      <c r="F21536" t="s">
        <v>8</v>
      </c>
    </row>
    <row r="21537" spans="1:6" x14ac:dyDescent="0.3">
      <c r="A21537">
        <v>833700</v>
      </c>
      <c r="B21537" t="s">
        <v>284750</v>
      </c>
      <c r="C21537" t="s">
        <v>224278</v>
      </c>
      <c r="D21537" t="s">
        <v>224278</v>
      </c>
      <c r="E21537" t="s">
        <v>284751</v>
      </c>
      <c r="F21537" t="s">
        <v>284752</v>
      </c>
    </row>
    <row r="21538" spans="1:6" x14ac:dyDescent="0.3">
      <c r="A21538">
        <v>833770</v>
      </c>
      <c r="B21538" t="s">
        <v>284753</v>
      </c>
      <c r="C21538" t="s">
        <v>223407</v>
      </c>
      <c r="D21538" t="s">
        <v>223407</v>
      </c>
      <c r="E21538" t="s">
        <v>284754</v>
      </c>
      <c r="F21538" t="s">
        <v>284755</v>
      </c>
    </row>
    <row r="21539" spans="1:6" x14ac:dyDescent="0.3">
      <c r="A21539">
        <v>833800</v>
      </c>
      <c r="B21539" t="s">
        <v>284756</v>
      </c>
      <c r="C21539" t="s">
        <v>223407</v>
      </c>
      <c r="D21539" t="s">
        <v>223407</v>
      </c>
      <c r="E21539" t="s">
        <v>284757</v>
      </c>
      <c r="F21539" t="s">
        <v>284758</v>
      </c>
    </row>
    <row r="21540" spans="1:6" x14ac:dyDescent="0.3">
      <c r="A21540">
        <v>833810</v>
      </c>
      <c r="B21540" t="s">
        <v>284759</v>
      </c>
      <c r="C21540" t="s">
        <v>223407</v>
      </c>
      <c r="D21540" t="s">
        <v>223407</v>
      </c>
      <c r="E21540" t="s">
        <v>284757</v>
      </c>
      <c r="F21540" t="s">
        <v>284760</v>
      </c>
    </row>
    <row r="21541" spans="1:6" x14ac:dyDescent="0.3">
      <c r="A21541">
        <v>833820</v>
      </c>
      <c r="B21541" t="s">
        <v>284761</v>
      </c>
      <c r="C21541" t="s">
        <v>223407</v>
      </c>
      <c r="D21541" t="s">
        <v>223407</v>
      </c>
      <c r="E21541" t="s">
        <v>284762</v>
      </c>
      <c r="F21541" t="s">
        <v>284763</v>
      </c>
    </row>
    <row r="21542" spans="1:6" x14ac:dyDescent="0.3">
      <c r="A21542">
        <v>833890</v>
      </c>
      <c r="B21542" t="s">
        <v>284764</v>
      </c>
      <c r="C21542" t="s">
        <v>223407</v>
      </c>
      <c r="D21542" t="s">
        <v>223407</v>
      </c>
      <c r="E21542" t="s">
        <v>284765</v>
      </c>
      <c r="F21542" t="s">
        <v>8</v>
      </c>
    </row>
    <row r="21543" spans="1:6" x14ac:dyDescent="0.3">
      <c r="A21543">
        <v>833910</v>
      </c>
      <c r="B21543" t="s">
        <v>284766</v>
      </c>
      <c r="C21543" t="s">
        <v>223407</v>
      </c>
      <c r="D21543" t="s">
        <v>223407</v>
      </c>
      <c r="E21543" t="s">
        <v>284767</v>
      </c>
      <c r="F21543" t="s">
        <v>284768</v>
      </c>
    </row>
    <row r="21544" spans="1:6" x14ac:dyDescent="0.3">
      <c r="A21544">
        <v>833920</v>
      </c>
      <c r="B21544" t="s">
        <v>284769</v>
      </c>
      <c r="C21544" t="s">
        <v>223407</v>
      </c>
      <c r="D21544" t="s">
        <v>223407</v>
      </c>
      <c r="E21544" t="s">
        <v>284770</v>
      </c>
      <c r="F21544" t="s">
        <v>8</v>
      </c>
    </row>
    <row r="21545" spans="1:6" x14ac:dyDescent="0.3">
      <c r="A21545">
        <v>833940</v>
      </c>
      <c r="B21545" t="s">
        <v>284771</v>
      </c>
      <c r="C21545" t="s">
        <v>223407</v>
      </c>
      <c r="D21545" t="s">
        <v>223407</v>
      </c>
      <c r="E21545" t="s">
        <v>284772</v>
      </c>
      <c r="F21545" t="s">
        <v>8</v>
      </c>
    </row>
    <row r="21546" spans="1:6" x14ac:dyDescent="0.3">
      <c r="A21546">
        <v>833980</v>
      </c>
      <c r="B21546" t="s">
        <v>284773</v>
      </c>
      <c r="C21546" t="s">
        <v>223407</v>
      </c>
      <c r="D21546" t="s">
        <v>223407</v>
      </c>
      <c r="E21546" t="s">
        <v>284774</v>
      </c>
      <c r="F21546" t="s">
        <v>284775</v>
      </c>
    </row>
    <row r="21547" spans="1:6" x14ac:dyDescent="0.3">
      <c r="A21547">
        <v>833990</v>
      </c>
      <c r="B21547" t="s">
        <v>284776</v>
      </c>
      <c r="C21547" t="s">
        <v>223407</v>
      </c>
      <c r="D21547" t="s">
        <v>223407</v>
      </c>
      <c r="E21547" t="s">
        <v>284777</v>
      </c>
      <c r="F21547" t="s">
        <v>8</v>
      </c>
    </row>
    <row r="21548" spans="1:6" x14ac:dyDescent="0.3">
      <c r="A21548">
        <v>834000</v>
      </c>
      <c r="B21548" t="s">
        <v>284778</v>
      </c>
      <c r="C21548" t="s">
        <v>223407</v>
      </c>
      <c r="D21548" t="s">
        <v>223407</v>
      </c>
      <c r="E21548" t="s">
        <v>284779</v>
      </c>
      <c r="F21548" t="s">
        <v>8</v>
      </c>
    </row>
    <row r="21549" spans="1:6" x14ac:dyDescent="0.3">
      <c r="A21549">
        <v>834030</v>
      </c>
      <c r="B21549" t="s">
        <v>284780</v>
      </c>
      <c r="C21549" t="s">
        <v>224278</v>
      </c>
      <c r="D21549" t="s">
        <v>224278</v>
      </c>
      <c r="E21549" t="s">
        <v>284781</v>
      </c>
      <c r="F21549" t="s">
        <v>284782</v>
      </c>
    </row>
    <row r="21550" spans="1:6" x14ac:dyDescent="0.3">
      <c r="A21550">
        <v>834050</v>
      </c>
      <c r="B21550" t="s">
        <v>284783</v>
      </c>
      <c r="C21550" t="s">
        <v>223407</v>
      </c>
      <c r="D21550" t="s">
        <v>223407</v>
      </c>
      <c r="E21550" t="s">
        <v>284784</v>
      </c>
      <c r="F21550" t="s">
        <v>284785</v>
      </c>
    </row>
    <row r="21551" spans="1:6" x14ac:dyDescent="0.3">
      <c r="A21551">
        <v>834060</v>
      </c>
      <c r="B21551" t="s">
        <v>260993</v>
      </c>
      <c r="C21551" t="s">
        <v>223407</v>
      </c>
      <c r="D21551" t="s">
        <v>223407</v>
      </c>
      <c r="E21551" t="s">
        <v>260995</v>
      </c>
      <c r="F21551" t="s">
        <v>8</v>
      </c>
    </row>
    <row r="21552" spans="1:6" x14ac:dyDescent="0.3">
      <c r="A21552">
        <v>834070</v>
      </c>
      <c r="B21552" t="s">
        <v>284786</v>
      </c>
      <c r="C21552" t="s">
        <v>223407</v>
      </c>
      <c r="D21552" t="s">
        <v>223407</v>
      </c>
      <c r="E21552" t="s">
        <v>284787</v>
      </c>
      <c r="F21552" t="s">
        <v>8</v>
      </c>
    </row>
    <row r="21553" spans="1:6" x14ac:dyDescent="0.3">
      <c r="A21553">
        <v>834100</v>
      </c>
      <c r="B21553" t="s">
        <v>284788</v>
      </c>
      <c r="C21553" t="s">
        <v>223407</v>
      </c>
      <c r="D21553" t="s">
        <v>223407</v>
      </c>
      <c r="E21553" t="s">
        <v>284789</v>
      </c>
      <c r="F21553" t="s">
        <v>8</v>
      </c>
    </row>
    <row r="21554" spans="1:6" x14ac:dyDescent="0.3">
      <c r="A21554">
        <v>834140</v>
      </c>
      <c r="B21554" t="s">
        <v>284790</v>
      </c>
      <c r="C21554" t="s">
        <v>223407</v>
      </c>
      <c r="D21554" t="s">
        <v>223407</v>
      </c>
      <c r="E21554" t="s">
        <v>284791</v>
      </c>
      <c r="F21554" t="s">
        <v>8</v>
      </c>
    </row>
    <row r="21555" spans="1:6" x14ac:dyDescent="0.3">
      <c r="A21555">
        <v>834150</v>
      </c>
      <c r="B21555" t="s">
        <v>284792</v>
      </c>
      <c r="C21555" t="s">
        <v>223407</v>
      </c>
      <c r="D21555" t="s">
        <v>223407</v>
      </c>
      <c r="E21555" t="s">
        <v>284793</v>
      </c>
      <c r="F21555" t="s">
        <v>8</v>
      </c>
    </row>
    <row r="21556" spans="1:6" x14ac:dyDescent="0.3">
      <c r="A21556">
        <v>834180</v>
      </c>
      <c r="B21556" t="s">
        <v>284794</v>
      </c>
      <c r="C21556" t="s">
        <v>223407</v>
      </c>
      <c r="D21556" t="s">
        <v>223407</v>
      </c>
      <c r="E21556" t="s">
        <v>284795</v>
      </c>
      <c r="F21556" t="s">
        <v>284796</v>
      </c>
    </row>
    <row r="21557" spans="1:6" x14ac:dyDescent="0.3">
      <c r="A21557">
        <v>834210</v>
      </c>
      <c r="B21557" t="s">
        <v>284797</v>
      </c>
      <c r="C21557" t="s">
        <v>223407</v>
      </c>
      <c r="D21557" t="s">
        <v>223407</v>
      </c>
      <c r="E21557" t="s">
        <v>284798</v>
      </c>
      <c r="F21557" t="s">
        <v>284799</v>
      </c>
    </row>
    <row r="21558" spans="1:6" x14ac:dyDescent="0.3">
      <c r="A21558">
        <v>834280</v>
      </c>
      <c r="B21558" t="s">
        <v>284800</v>
      </c>
      <c r="C21558" t="s">
        <v>223407</v>
      </c>
      <c r="D21558" t="s">
        <v>223407</v>
      </c>
      <c r="E21558" t="s">
        <v>284801</v>
      </c>
      <c r="F21558" t="s">
        <v>8</v>
      </c>
    </row>
    <row r="21559" spans="1:6" x14ac:dyDescent="0.3">
      <c r="A21559">
        <v>834340</v>
      </c>
      <c r="B21559" t="s">
        <v>284802</v>
      </c>
      <c r="C21559" t="s">
        <v>223407</v>
      </c>
      <c r="D21559" t="s">
        <v>223407</v>
      </c>
      <c r="E21559" t="s">
        <v>284803</v>
      </c>
      <c r="F21559" t="s">
        <v>8</v>
      </c>
    </row>
    <row r="21560" spans="1:6" x14ac:dyDescent="0.3">
      <c r="A21560">
        <v>834380</v>
      </c>
      <c r="B21560" t="s">
        <v>284804</v>
      </c>
      <c r="C21560" t="s">
        <v>284805</v>
      </c>
      <c r="D21560" t="s">
        <v>284806</v>
      </c>
      <c r="E21560" t="s">
        <v>284807</v>
      </c>
      <c r="F21560" t="s">
        <v>284808</v>
      </c>
    </row>
    <row r="21561" spans="1:6" x14ac:dyDescent="0.3">
      <c r="A21561">
        <v>834390</v>
      </c>
      <c r="B21561" t="s">
        <v>259325</v>
      </c>
      <c r="C21561" t="s">
        <v>259326</v>
      </c>
      <c r="D21561" t="s">
        <v>259327</v>
      </c>
      <c r="E21561" t="s">
        <v>259328</v>
      </c>
      <c r="F21561" t="s">
        <v>259329</v>
      </c>
    </row>
    <row r="21562" spans="1:6" x14ac:dyDescent="0.3">
      <c r="A21562">
        <v>834420</v>
      </c>
      <c r="B21562" t="s">
        <v>284764</v>
      </c>
      <c r="C21562" t="s">
        <v>223407</v>
      </c>
      <c r="D21562" t="s">
        <v>223407</v>
      </c>
      <c r="E21562" t="s">
        <v>284765</v>
      </c>
      <c r="F21562" t="s">
        <v>8</v>
      </c>
    </row>
    <row r="21563" spans="1:6" x14ac:dyDescent="0.3">
      <c r="A21563">
        <v>834440</v>
      </c>
      <c r="B21563" t="s">
        <v>284809</v>
      </c>
      <c r="C21563" t="s">
        <v>223407</v>
      </c>
      <c r="D21563" t="s">
        <v>223407</v>
      </c>
      <c r="E21563" t="s">
        <v>284810</v>
      </c>
      <c r="F21563" t="s">
        <v>8</v>
      </c>
    </row>
    <row r="21564" spans="1:6" x14ac:dyDescent="0.3">
      <c r="A21564">
        <v>834450</v>
      </c>
      <c r="B21564" t="s">
        <v>284811</v>
      </c>
      <c r="C21564" t="s">
        <v>284812</v>
      </c>
      <c r="D21564" t="s">
        <v>223407</v>
      </c>
      <c r="E21564" t="s">
        <v>284813</v>
      </c>
      <c r="F21564" t="s">
        <v>284814</v>
      </c>
    </row>
    <row r="21565" spans="1:6" x14ac:dyDescent="0.3">
      <c r="A21565">
        <v>834470</v>
      </c>
      <c r="B21565" t="s">
        <v>284815</v>
      </c>
      <c r="C21565" t="s">
        <v>223407</v>
      </c>
      <c r="D21565" t="s">
        <v>223407</v>
      </c>
      <c r="E21565" t="s">
        <v>284816</v>
      </c>
      <c r="F21565" t="s">
        <v>284817</v>
      </c>
    </row>
    <row r="21566" spans="1:6" x14ac:dyDescent="0.3">
      <c r="A21566">
        <v>834530</v>
      </c>
      <c r="B21566" t="s">
        <v>284818</v>
      </c>
      <c r="C21566" t="s">
        <v>224278</v>
      </c>
      <c r="D21566" t="s">
        <v>224278</v>
      </c>
      <c r="E21566" t="s">
        <v>284819</v>
      </c>
      <c r="F21566" t="s">
        <v>230211</v>
      </c>
    </row>
    <row r="21567" spans="1:6" x14ac:dyDescent="0.3">
      <c r="A21567">
        <v>834740</v>
      </c>
      <c r="B21567" t="s">
        <v>284820</v>
      </c>
      <c r="C21567" t="s">
        <v>284821</v>
      </c>
      <c r="D21567" t="s">
        <v>284822</v>
      </c>
      <c r="E21567" t="s">
        <v>284823</v>
      </c>
      <c r="F21567" t="s">
        <v>284824</v>
      </c>
    </row>
    <row r="21568" spans="1:6" x14ac:dyDescent="0.3">
      <c r="A21568">
        <v>834750</v>
      </c>
      <c r="B21568" t="s">
        <v>284825</v>
      </c>
      <c r="C21568" t="s">
        <v>224278</v>
      </c>
      <c r="D21568" t="s">
        <v>224278</v>
      </c>
      <c r="E21568" t="s">
        <v>284826</v>
      </c>
      <c r="F21568" t="s">
        <v>284827</v>
      </c>
    </row>
    <row r="21569" spans="1:6" x14ac:dyDescent="0.3">
      <c r="A21569">
        <v>834760</v>
      </c>
      <c r="B21569" t="s">
        <v>284828</v>
      </c>
      <c r="C21569" t="s">
        <v>223407</v>
      </c>
      <c r="D21569" t="s">
        <v>284829</v>
      </c>
      <c r="E21569" t="s">
        <v>284830</v>
      </c>
      <c r="F21569" t="s">
        <v>8</v>
      </c>
    </row>
    <row r="21570" spans="1:6" x14ac:dyDescent="0.3">
      <c r="A21570">
        <v>834910</v>
      </c>
      <c r="B21570" t="s">
        <v>284831</v>
      </c>
      <c r="C21570" t="s">
        <v>223407</v>
      </c>
      <c r="D21570" t="s">
        <v>223407</v>
      </c>
      <c r="E21570" t="s">
        <v>284832</v>
      </c>
      <c r="F21570" t="s">
        <v>8</v>
      </c>
    </row>
    <row r="21571" spans="1:6" x14ac:dyDescent="0.3">
      <c r="A21571">
        <v>834930</v>
      </c>
      <c r="B21571" t="s">
        <v>284833</v>
      </c>
      <c r="C21571" t="s">
        <v>223407</v>
      </c>
      <c r="D21571" t="s">
        <v>223407</v>
      </c>
      <c r="E21571" t="s">
        <v>284834</v>
      </c>
      <c r="F21571" t="s">
        <v>8</v>
      </c>
    </row>
    <row r="21572" spans="1:6" x14ac:dyDescent="0.3">
      <c r="A21572">
        <v>835040</v>
      </c>
      <c r="B21572" t="s">
        <v>284835</v>
      </c>
      <c r="C21572" t="s">
        <v>223407</v>
      </c>
      <c r="D21572" t="s">
        <v>223407</v>
      </c>
      <c r="E21572" t="s">
        <v>284836</v>
      </c>
      <c r="F21572" t="s">
        <v>8</v>
      </c>
    </row>
    <row r="21573" spans="1:6" x14ac:dyDescent="0.3">
      <c r="A21573">
        <v>835110</v>
      </c>
      <c r="B21573" t="s">
        <v>284837</v>
      </c>
      <c r="C21573" t="s">
        <v>284838</v>
      </c>
      <c r="D21573" t="s">
        <v>284839</v>
      </c>
      <c r="E21573" t="s">
        <v>284840</v>
      </c>
      <c r="F21573" t="s">
        <v>230211</v>
      </c>
    </row>
    <row r="21574" spans="1:6" x14ac:dyDescent="0.3">
      <c r="A21574">
        <v>835130</v>
      </c>
      <c r="B21574" t="s">
        <v>284841</v>
      </c>
      <c r="C21574" t="s">
        <v>284842</v>
      </c>
      <c r="D21574" t="s">
        <v>284843</v>
      </c>
      <c r="E21574" t="s">
        <v>284844</v>
      </c>
      <c r="F21574" t="s">
        <v>8</v>
      </c>
    </row>
    <row r="21575" spans="1:6" x14ac:dyDescent="0.3">
      <c r="A21575">
        <v>835430</v>
      </c>
      <c r="B21575" t="s">
        <v>284845</v>
      </c>
      <c r="C21575" t="s">
        <v>284846</v>
      </c>
      <c r="D21575" t="s">
        <v>258916</v>
      </c>
      <c r="E21575" t="s">
        <v>284847</v>
      </c>
      <c r="F21575" t="s">
        <v>284848</v>
      </c>
    </row>
    <row r="21576" spans="1:6" x14ac:dyDescent="0.3">
      <c r="A21576">
        <v>835440</v>
      </c>
      <c r="B21576" t="s">
        <v>284849</v>
      </c>
      <c r="C21576" t="s">
        <v>223407</v>
      </c>
      <c r="D21576" t="s">
        <v>223407</v>
      </c>
      <c r="E21576" t="s">
        <v>284850</v>
      </c>
      <c r="F21576" t="s">
        <v>284851</v>
      </c>
    </row>
    <row r="21577" spans="1:6" x14ac:dyDescent="0.3">
      <c r="A21577">
        <v>835450</v>
      </c>
      <c r="B21577" t="s">
        <v>284852</v>
      </c>
      <c r="C21577" t="s">
        <v>284852</v>
      </c>
      <c r="D21577" t="s">
        <v>284852</v>
      </c>
      <c r="E21577" t="s">
        <v>244108</v>
      </c>
      <c r="F21577" t="s">
        <v>284853</v>
      </c>
    </row>
    <row r="21578" spans="1:6" x14ac:dyDescent="0.3">
      <c r="A21578">
        <v>835490</v>
      </c>
      <c r="B21578" t="s">
        <v>284854</v>
      </c>
      <c r="C21578" t="s">
        <v>223407</v>
      </c>
      <c r="D21578" t="s">
        <v>223407</v>
      </c>
      <c r="E21578" t="s">
        <v>284855</v>
      </c>
      <c r="F21578" t="s">
        <v>8</v>
      </c>
    </row>
    <row r="21579" spans="1:6" x14ac:dyDescent="0.3">
      <c r="A21579">
        <v>835510</v>
      </c>
      <c r="B21579" t="s">
        <v>284856</v>
      </c>
      <c r="C21579" t="s">
        <v>223407</v>
      </c>
      <c r="D21579" t="s">
        <v>223407</v>
      </c>
      <c r="E21579" t="s">
        <v>284857</v>
      </c>
      <c r="F21579" t="s">
        <v>284858</v>
      </c>
    </row>
    <row r="21580" spans="1:6" x14ac:dyDescent="0.3">
      <c r="A21580">
        <v>835520</v>
      </c>
      <c r="B21580" t="s">
        <v>279741</v>
      </c>
      <c r="C21580" t="s">
        <v>223407</v>
      </c>
      <c r="D21580" t="s">
        <v>223407</v>
      </c>
      <c r="E21580" t="s">
        <v>279742</v>
      </c>
      <c r="F21580" t="s">
        <v>8</v>
      </c>
    </row>
    <row r="21581" spans="1:6" x14ac:dyDescent="0.3">
      <c r="A21581">
        <v>835530</v>
      </c>
      <c r="B21581" t="s">
        <v>284859</v>
      </c>
      <c r="C21581" t="s">
        <v>223407</v>
      </c>
      <c r="D21581" t="s">
        <v>223407</v>
      </c>
      <c r="E21581" t="s">
        <v>284860</v>
      </c>
      <c r="F21581" t="s">
        <v>284861</v>
      </c>
    </row>
    <row r="21582" spans="1:6" x14ac:dyDescent="0.3">
      <c r="A21582">
        <v>835560</v>
      </c>
      <c r="B21582" t="s">
        <v>284862</v>
      </c>
      <c r="C21582" t="s">
        <v>224278</v>
      </c>
      <c r="D21582" t="s">
        <v>224278</v>
      </c>
      <c r="E21582" t="s">
        <v>284863</v>
      </c>
      <c r="F21582" t="s">
        <v>284864</v>
      </c>
    </row>
    <row r="21583" spans="1:6" x14ac:dyDescent="0.3">
      <c r="A21583">
        <v>835600</v>
      </c>
      <c r="B21583" t="s">
        <v>284865</v>
      </c>
      <c r="C21583" t="s">
        <v>224278</v>
      </c>
      <c r="D21583" t="s">
        <v>224278</v>
      </c>
      <c r="E21583" t="s">
        <v>284866</v>
      </c>
      <c r="F21583" t="s">
        <v>284867</v>
      </c>
    </row>
    <row r="21584" spans="1:6" x14ac:dyDescent="0.3">
      <c r="A21584">
        <v>835630</v>
      </c>
      <c r="B21584" t="s">
        <v>284868</v>
      </c>
      <c r="C21584" t="s">
        <v>223407</v>
      </c>
      <c r="D21584" t="s">
        <v>223407</v>
      </c>
      <c r="E21584" t="s">
        <v>284869</v>
      </c>
      <c r="F21584" t="s">
        <v>8</v>
      </c>
    </row>
    <row r="21585" spans="1:6" x14ac:dyDescent="0.3">
      <c r="A21585">
        <v>835640</v>
      </c>
      <c r="B21585" t="s">
        <v>284870</v>
      </c>
      <c r="C21585" t="s">
        <v>278899</v>
      </c>
      <c r="D21585" t="s">
        <v>223407</v>
      </c>
      <c r="E21585" t="s">
        <v>284871</v>
      </c>
      <c r="F21585" t="s">
        <v>8</v>
      </c>
    </row>
    <row r="21586" spans="1:6" x14ac:dyDescent="0.3">
      <c r="A21586">
        <v>835660</v>
      </c>
      <c r="B21586" t="s">
        <v>284872</v>
      </c>
      <c r="C21586" t="s">
        <v>223407</v>
      </c>
      <c r="D21586" t="s">
        <v>223407</v>
      </c>
      <c r="E21586" t="s">
        <v>284873</v>
      </c>
      <c r="F21586" t="s">
        <v>284874</v>
      </c>
    </row>
    <row r="21587" spans="1:6" x14ac:dyDescent="0.3">
      <c r="A21587">
        <v>835680</v>
      </c>
      <c r="B21587" t="s">
        <v>284875</v>
      </c>
      <c r="C21587" t="s">
        <v>223407</v>
      </c>
      <c r="D21587" t="s">
        <v>223407</v>
      </c>
      <c r="E21587" t="s">
        <v>284876</v>
      </c>
      <c r="F21587" t="s">
        <v>8</v>
      </c>
    </row>
    <row r="21588" spans="1:6" x14ac:dyDescent="0.3">
      <c r="A21588">
        <v>835690</v>
      </c>
      <c r="B21588" t="s">
        <v>284877</v>
      </c>
      <c r="C21588" t="s">
        <v>223407</v>
      </c>
      <c r="D21588" t="s">
        <v>223407</v>
      </c>
      <c r="E21588" t="s">
        <v>284878</v>
      </c>
      <c r="F21588" t="s">
        <v>284879</v>
      </c>
    </row>
    <row r="21589" spans="1:6" x14ac:dyDescent="0.3">
      <c r="A21589">
        <v>835700</v>
      </c>
      <c r="B21589" t="s">
        <v>284880</v>
      </c>
      <c r="C21589" t="s">
        <v>223407</v>
      </c>
      <c r="D21589" t="s">
        <v>223407</v>
      </c>
      <c r="E21589" t="s">
        <v>284881</v>
      </c>
      <c r="F21589" t="s">
        <v>8</v>
      </c>
    </row>
    <row r="21590" spans="1:6" x14ac:dyDescent="0.3">
      <c r="A21590">
        <v>835710</v>
      </c>
      <c r="B21590" t="s">
        <v>284882</v>
      </c>
      <c r="C21590" t="s">
        <v>284883</v>
      </c>
      <c r="D21590" t="s">
        <v>284884</v>
      </c>
      <c r="E21590" t="s">
        <v>284885</v>
      </c>
      <c r="F21590" t="s">
        <v>8</v>
      </c>
    </row>
    <row r="21591" spans="1:6" x14ac:dyDescent="0.3">
      <c r="A21591">
        <v>835740</v>
      </c>
      <c r="B21591" t="s">
        <v>284886</v>
      </c>
      <c r="C21591" t="s">
        <v>223407</v>
      </c>
      <c r="D21591" t="s">
        <v>223407</v>
      </c>
      <c r="E21591" t="s">
        <v>284887</v>
      </c>
      <c r="F21591" t="s">
        <v>284888</v>
      </c>
    </row>
    <row r="21592" spans="1:6" x14ac:dyDescent="0.3">
      <c r="A21592">
        <v>835760</v>
      </c>
      <c r="B21592" t="s">
        <v>284889</v>
      </c>
      <c r="C21592" t="s">
        <v>223407</v>
      </c>
      <c r="D21592" t="s">
        <v>223407</v>
      </c>
      <c r="E21592" t="s">
        <v>284890</v>
      </c>
      <c r="F21592" t="s">
        <v>284891</v>
      </c>
    </row>
    <row r="21593" spans="1:6" x14ac:dyDescent="0.3">
      <c r="A21593">
        <v>835860</v>
      </c>
      <c r="B21593" t="s">
        <v>284892</v>
      </c>
      <c r="C21593" t="s">
        <v>223407</v>
      </c>
      <c r="D21593" t="s">
        <v>223407</v>
      </c>
      <c r="E21593" t="s">
        <v>284893</v>
      </c>
      <c r="F21593" t="s">
        <v>284894</v>
      </c>
    </row>
    <row r="21594" spans="1:6" x14ac:dyDescent="0.3">
      <c r="A21594">
        <v>835910</v>
      </c>
      <c r="B21594" t="s">
        <v>284895</v>
      </c>
      <c r="C21594" t="s">
        <v>223407</v>
      </c>
      <c r="D21594" t="s">
        <v>223407</v>
      </c>
      <c r="E21594" t="s">
        <v>284896</v>
      </c>
      <c r="F21594" t="s">
        <v>8</v>
      </c>
    </row>
    <row r="21595" spans="1:6" x14ac:dyDescent="0.3">
      <c r="A21595">
        <v>835950</v>
      </c>
      <c r="B21595" t="s">
        <v>284897</v>
      </c>
      <c r="C21595" t="s">
        <v>223407</v>
      </c>
      <c r="D21595" t="s">
        <v>223407</v>
      </c>
      <c r="E21595" t="s">
        <v>284898</v>
      </c>
      <c r="F21595" t="s">
        <v>284899</v>
      </c>
    </row>
    <row r="21596" spans="1:6" x14ac:dyDescent="0.3">
      <c r="A21596">
        <v>836080</v>
      </c>
      <c r="B21596" t="s">
        <v>284900</v>
      </c>
      <c r="C21596" t="s">
        <v>224278</v>
      </c>
      <c r="D21596" t="s">
        <v>224278</v>
      </c>
      <c r="E21596" t="s">
        <v>284901</v>
      </c>
      <c r="F21596" t="s">
        <v>284902</v>
      </c>
    </row>
    <row r="21597" spans="1:6" x14ac:dyDescent="0.3">
      <c r="A21597">
        <v>836110</v>
      </c>
      <c r="B21597" t="s">
        <v>278611</v>
      </c>
      <c r="C21597" t="s">
        <v>278612</v>
      </c>
      <c r="D21597" t="s">
        <v>278613</v>
      </c>
      <c r="E21597" t="s">
        <v>278614</v>
      </c>
      <c r="F21597" t="s">
        <v>8</v>
      </c>
    </row>
    <row r="21598" spans="1:6" x14ac:dyDescent="0.3">
      <c r="A21598">
        <v>836120</v>
      </c>
      <c r="B21598" t="s">
        <v>284903</v>
      </c>
      <c r="C21598" t="s">
        <v>223407</v>
      </c>
      <c r="D21598" t="s">
        <v>223407</v>
      </c>
      <c r="E21598" t="s">
        <v>284904</v>
      </c>
      <c r="F21598" t="s">
        <v>8</v>
      </c>
    </row>
    <row r="21599" spans="1:6" x14ac:dyDescent="0.3">
      <c r="A21599">
        <v>836230</v>
      </c>
      <c r="B21599" t="s">
        <v>284905</v>
      </c>
      <c r="C21599" t="s">
        <v>223407</v>
      </c>
      <c r="D21599" t="s">
        <v>223407</v>
      </c>
      <c r="E21599" t="s">
        <v>284906</v>
      </c>
      <c r="F21599" t="s">
        <v>284907</v>
      </c>
    </row>
    <row r="21600" spans="1:6" x14ac:dyDescent="0.3">
      <c r="A21600">
        <v>836260</v>
      </c>
      <c r="B21600" t="s">
        <v>284908</v>
      </c>
      <c r="C21600" t="s">
        <v>223407</v>
      </c>
      <c r="D21600" t="s">
        <v>223407</v>
      </c>
      <c r="E21600" t="s">
        <v>284909</v>
      </c>
      <c r="F21600" t="s">
        <v>284909</v>
      </c>
    </row>
    <row r="21601" spans="1:6" x14ac:dyDescent="0.3">
      <c r="A21601">
        <v>836280</v>
      </c>
      <c r="B21601" t="s">
        <v>284910</v>
      </c>
      <c r="C21601" t="s">
        <v>223407</v>
      </c>
      <c r="D21601" t="s">
        <v>223407</v>
      </c>
      <c r="E21601" t="s">
        <v>284911</v>
      </c>
      <c r="F21601" t="s">
        <v>8</v>
      </c>
    </row>
    <row r="21602" spans="1:6" x14ac:dyDescent="0.3">
      <c r="A21602">
        <v>836290</v>
      </c>
      <c r="B21602" t="s">
        <v>281886</v>
      </c>
      <c r="C21602" t="s">
        <v>223407</v>
      </c>
      <c r="D21602" t="s">
        <v>223407</v>
      </c>
      <c r="E21602" t="s">
        <v>281887</v>
      </c>
      <c r="F21602" t="s">
        <v>8</v>
      </c>
    </row>
    <row r="21603" spans="1:6" x14ac:dyDescent="0.3">
      <c r="A21603">
        <v>836300</v>
      </c>
      <c r="B21603" t="s">
        <v>284912</v>
      </c>
      <c r="C21603" t="s">
        <v>223407</v>
      </c>
      <c r="D21603" t="s">
        <v>223407</v>
      </c>
      <c r="E21603" t="s">
        <v>284913</v>
      </c>
      <c r="F21603" t="s">
        <v>284914</v>
      </c>
    </row>
    <row r="21604" spans="1:6" x14ac:dyDescent="0.3">
      <c r="A21604">
        <v>836330</v>
      </c>
      <c r="B21604" t="s">
        <v>284915</v>
      </c>
      <c r="C21604" t="s">
        <v>284916</v>
      </c>
      <c r="D21604" t="s">
        <v>284917</v>
      </c>
      <c r="E21604" t="s">
        <v>284918</v>
      </c>
      <c r="F21604" t="s">
        <v>284919</v>
      </c>
    </row>
    <row r="21605" spans="1:6" x14ac:dyDescent="0.3">
      <c r="A21605">
        <v>836350</v>
      </c>
      <c r="B21605" t="s">
        <v>284920</v>
      </c>
      <c r="C21605" t="s">
        <v>284921</v>
      </c>
      <c r="D21605" t="s">
        <v>223407</v>
      </c>
      <c r="E21605" t="s">
        <v>284922</v>
      </c>
      <c r="F21605" t="s">
        <v>8</v>
      </c>
    </row>
    <row r="21606" spans="1:6" x14ac:dyDescent="0.3">
      <c r="A21606">
        <v>836400</v>
      </c>
      <c r="B21606" t="s">
        <v>284923</v>
      </c>
      <c r="C21606" t="s">
        <v>224278</v>
      </c>
      <c r="D21606" t="s">
        <v>224278</v>
      </c>
      <c r="E21606" t="s">
        <v>284924</v>
      </c>
      <c r="F21606" t="s">
        <v>284925</v>
      </c>
    </row>
    <row r="21607" spans="1:6" x14ac:dyDescent="0.3">
      <c r="A21607">
        <v>836420</v>
      </c>
      <c r="B21607" t="s">
        <v>284926</v>
      </c>
      <c r="C21607" t="s">
        <v>223407</v>
      </c>
      <c r="D21607" t="s">
        <v>284927</v>
      </c>
      <c r="E21607" t="s">
        <v>284928</v>
      </c>
      <c r="F21607" t="s">
        <v>284929</v>
      </c>
    </row>
    <row r="21608" spans="1:6" x14ac:dyDescent="0.3">
      <c r="A21608">
        <v>836440</v>
      </c>
      <c r="B21608" t="s">
        <v>284930</v>
      </c>
      <c r="C21608" t="s">
        <v>223407</v>
      </c>
      <c r="D21608" t="s">
        <v>223407</v>
      </c>
      <c r="E21608" t="s">
        <v>284931</v>
      </c>
      <c r="F21608" t="s">
        <v>284932</v>
      </c>
    </row>
    <row r="21609" spans="1:6" x14ac:dyDescent="0.3">
      <c r="A21609">
        <v>836450</v>
      </c>
      <c r="B21609" t="s">
        <v>284933</v>
      </c>
      <c r="C21609" t="s">
        <v>284934</v>
      </c>
      <c r="D21609" t="s">
        <v>284935</v>
      </c>
      <c r="E21609" t="s">
        <v>284936</v>
      </c>
      <c r="F21609" t="s">
        <v>259558</v>
      </c>
    </row>
    <row r="21610" spans="1:6" x14ac:dyDescent="0.3">
      <c r="A21610">
        <v>836460</v>
      </c>
      <c r="B21610" t="s">
        <v>284937</v>
      </c>
      <c r="C21610" t="s">
        <v>223407</v>
      </c>
      <c r="D21610" t="s">
        <v>223407</v>
      </c>
      <c r="E21610" t="s">
        <v>284938</v>
      </c>
      <c r="F21610" t="s">
        <v>284939</v>
      </c>
    </row>
    <row r="21611" spans="1:6" x14ac:dyDescent="0.3">
      <c r="A21611">
        <v>836470</v>
      </c>
      <c r="B21611" t="s">
        <v>284940</v>
      </c>
      <c r="C21611" t="s">
        <v>223407</v>
      </c>
      <c r="D21611" t="s">
        <v>223407</v>
      </c>
      <c r="E21611" t="s">
        <v>284941</v>
      </c>
      <c r="F21611" t="s">
        <v>284942</v>
      </c>
    </row>
    <row r="21612" spans="1:6" x14ac:dyDescent="0.3">
      <c r="A21612">
        <v>836480</v>
      </c>
      <c r="B21612" t="s">
        <v>284943</v>
      </c>
      <c r="C21612" t="s">
        <v>223407</v>
      </c>
      <c r="D21612" t="s">
        <v>223407</v>
      </c>
      <c r="E21612" t="s">
        <v>284944</v>
      </c>
      <c r="F21612" t="s">
        <v>8</v>
      </c>
    </row>
    <row r="21613" spans="1:6" x14ac:dyDescent="0.3">
      <c r="A21613">
        <v>836490</v>
      </c>
      <c r="B21613" t="s">
        <v>284945</v>
      </c>
      <c r="C21613" t="s">
        <v>223407</v>
      </c>
      <c r="D21613" t="s">
        <v>223407</v>
      </c>
      <c r="E21613" t="s">
        <v>284946</v>
      </c>
      <c r="F21613" t="s">
        <v>284947</v>
      </c>
    </row>
    <row r="21614" spans="1:6" x14ac:dyDescent="0.3">
      <c r="A21614">
        <v>836540</v>
      </c>
      <c r="B21614" t="s">
        <v>284948</v>
      </c>
      <c r="C21614" t="s">
        <v>223407</v>
      </c>
      <c r="D21614" t="s">
        <v>223407</v>
      </c>
      <c r="E21614" t="s">
        <v>284949</v>
      </c>
      <c r="F21614" t="s">
        <v>284950</v>
      </c>
    </row>
    <row r="21615" spans="1:6" x14ac:dyDescent="0.3">
      <c r="A21615">
        <v>836550</v>
      </c>
      <c r="B21615" t="s">
        <v>284951</v>
      </c>
      <c r="C21615" t="s">
        <v>223407</v>
      </c>
      <c r="D21615" t="s">
        <v>223407</v>
      </c>
      <c r="E21615" t="s">
        <v>284952</v>
      </c>
      <c r="F21615" t="s">
        <v>284953</v>
      </c>
    </row>
    <row r="21616" spans="1:6" x14ac:dyDescent="0.3">
      <c r="A21616">
        <v>836560</v>
      </c>
      <c r="B21616" t="s">
        <v>284954</v>
      </c>
      <c r="C21616" t="s">
        <v>223407</v>
      </c>
      <c r="D21616" t="s">
        <v>223407</v>
      </c>
      <c r="E21616" t="s">
        <v>284955</v>
      </c>
      <c r="F21616" t="s">
        <v>284956</v>
      </c>
    </row>
    <row r="21617" spans="1:6" x14ac:dyDescent="0.3">
      <c r="A21617">
        <v>836610</v>
      </c>
      <c r="B21617" t="s">
        <v>284957</v>
      </c>
      <c r="C21617" t="s">
        <v>223407</v>
      </c>
      <c r="D21617" t="s">
        <v>223407</v>
      </c>
      <c r="E21617" t="s">
        <v>284958</v>
      </c>
      <c r="F21617" t="s">
        <v>8</v>
      </c>
    </row>
    <row r="21618" spans="1:6" x14ac:dyDescent="0.3">
      <c r="A21618">
        <v>836690</v>
      </c>
      <c r="B21618" t="s">
        <v>284959</v>
      </c>
      <c r="C21618" t="s">
        <v>223407</v>
      </c>
      <c r="D21618" t="s">
        <v>223407</v>
      </c>
      <c r="E21618" t="s">
        <v>284960</v>
      </c>
      <c r="F21618" t="s">
        <v>284961</v>
      </c>
    </row>
    <row r="21619" spans="1:6" x14ac:dyDescent="0.3">
      <c r="A21619">
        <v>836700</v>
      </c>
      <c r="B21619" t="s">
        <v>284962</v>
      </c>
      <c r="C21619" t="s">
        <v>284963</v>
      </c>
      <c r="D21619" t="s">
        <v>223407</v>
      </c>
      <c r="E21619" t="s">
        <v>284964</v>
      </c>
      <c r="F21619" t="s">
        <v>284965</v>
      </c>
    </row>
    <row r="21620" spans="1:6" x14ac:dyDescent="0.3">
      <c r="A21620">
        <v>836760</v>
      </c>
      <c r="B21620" t="s">
        <v>284966</v>
      </c>
      <c r="C21620" t="s">
        <v>223407</v>
      </c>
      <c r="D21620" t="s">
        <v>223407</v>
      </c>
      <c r="E21620" t="s">
        <v>284967</v>
      </c>
      <c r="F21620" t="s">
        <v>284968</v>
      </c>
    </row>
    <row r="21621" spans="1:6" x14ac:dyDescent="0.3">
      <c r="A21621">
        <v>836770</v>
      </c>
      <c r="B21621" t="s">
        <v>284662</v>
      </c>
      <c r="C21621" t="s">
        <v>223407</v>
      </c>
      <c r="D21621" t="s">
        <v>223407</v>
      </c>
      <c r="E21621" t="s">
        <v>284663</v>
      </c>
      <c r="F21621" t="s">
        <v>284663</v>
      </c>
    </row>
    <row r="21622" spans="1:6" x14ac:dyDescent="0.3">
      <c r="A21622">
        <v>836790</v>
      </c>
      <c r="B21622" t="s">
        <v>284969</v>
      </c>
      <c r="C21622" t="s">
        <v>276601</v>
      </c>
      <c r="D21622" t="s">
        <v>276602</v>
      </c>
      <c r="E21622" t="s">
        <v>284970</v>
      </c>
      <c r="F21622" t="s">
        <v>284971</v>
      </c>
    </row>
    <row r="21623" spans="1:6" x14ac:dyDescent="0.3">
      <c r="A21623">
        <v>836850</v>
      </c>
      <c r="B21623" t="s">
        <v>284972</v>
      </c>
      <c r="C21623" t="s">
        <v>224278</v>
      </c>
      <c r="D21623" t="s">
        <v>224278</v>
      </c>
      <c r="E21623" t="s">
        <v>284973</v>
      </c>
      <c r="F21623" t="s">
        <v>284974</v>
      </c>
    </row>
    <row r="21624" spans="1:6" x14ac:dyDescent="0.3">
      <c r="A21624">
        <v>836860</v>
      </c>
      <c r="B21624" t="s">
        <v>284975</v>
      </c>
      <c r="C21624" t="s">
        <v>223407</v>
      </c>
      <c r="D21624" t="s">
        <v>223407</v>
      </c>
      <c r="E21624" t="s">
        <v>284976</v>
      </c>
      <c r="F21624" t="s">
        <v>282741</v>
      </c>
    </row>
    <row r="21625" spans="1:6" x14ac:dyDescent="0.3">
      <c r="A21625">
        <v>836870</v>
      </c>
      <c r="B21625" t="s">
        <v>284977</v>
      </c>
      <c r="C21625" t="s">
        <v>223407</v>
      </c>
      <c r="D21625" t="s">
        <v>223407</v>
      </c>
      <c r="E21625" t="s">
        <v>284978</v>
      </c>
      <c r="F21625" t="s">
        <v>282741</v>
      </c>
    </row>
    <row r="21626" spans="1:6" x14ac:dyDescent="0.3">
      <c r="A21626">
        <v>836940</v>
      </c>
      <c r="B21626" t="s">
        <v>284979</v>
      </c>
      <c r="C21626" t="s">
        <v>223407</v>
      </c>
      <c r="D21626" t="s">
        <v>223407</v>
      </c>
      <c r="E21626" t="s">
        <v>284980</v>
      </c>
      <c r="F21626" t="s">
        <v>8</v>
      </c>
    </row>
    <row r="21627" spans="1:6" x14ac:dyDescent="0.3">
      <c r="A21627">
        <v>837040</v>
      </c>
      <c r="B21627" t="s">
        <v>284981</v>
      </c>
      <c r="C21627" t="s">
        <v>223407</v>
      </c>
      <c r="D21627" t="s">
        <v>223407</v>
      </c>
      <c r="E21627" t="s">
        <v>284976</v>
      </c>
      <c r="F21627" t="s">
        <v>284976</v>
      </c>
    </row>
    <row r="21628" spans="1:6" x14ac:dyDescent="0.3">
      <c r="A21628">
        <v>837090</v>
      </c>
      <c r="B21628" t="s">
        <v>284982</v>
      </c>
      <c r="C21628" t="s">
        <v>223407</v>
      </c>
      <c r="D21628" t="s">
        <v>223407</v>
      </c>
      <c r="E21628" t="s">
        <v>284983</v>
      </c>
      <c r="F21628" t="s">
        <v>284983</v>
      </c>
    </row>
    <row r="21629" spans="1:6" x14ac:dyDescent="0.3">
      <c r="A21629">
        <v>837100</v>
      </c>
      <c r="B21629" t="s">
        <v>284975</v>
      </c>
      <c r="C21629" t="s">
        <v>223407</v>
      </c>
      <c r="D21629" t="s">
        <v>223407</v>
      </c>
      <c r="E21629" t="s">
        <v>284976</v>
      </c>
      <c r="F21629" t="s">
        <v>282741</v>
      </c>
    </row>
    <row r="21630" spans="1:6" x14ac:dyDescent="0.3">
      <c r="A21630">
        <v>837110</v>
      </c>
      <c r="B21630" t="s">
        <v>284977</v>
      </c>
      <c r="C21630" t="s">
        <v>223407</v>
      </c>
      <c r="D21630" t="s">
        <v>223407</v>
      </c>
      <c r="E21630" t="s">
        <v>284978</v>
      </c>
      <c r="F21630" t="s">
        <v>282741</v>
      </c>
    </row>
    <row r="21631" spans="1:6" x14ac:dyDescent="0.3">
      <c r="A21631">
        <v>837180</v>
      </c>
      <c r="B21631" t="s">
        <v>284984</v>
      </c>
      <c r="C21631" t="s">
        <v>223407</v>
      </c>
      <c r="D21631" t="s">
        <v>223407</v>
      </c>
      <c r="E21631" t="s">
        <v>281371</v>
      </c>
      <c r="F21631" t="s">
        <v>8</v>
      </c>
    </row>
    <row r="21632" spans="1:6" x14ac:dyDescent="0.3">
      <c r="A21632">
        <v>837190</v>
      </c>
      <c r="B21632" t="s">
        <v>284985</v>
      </c>
      <c r="C21632" t="s">
        <v>284986</v>
      </c>
      <c r="D21632" t="s">
        <v>284987</v>
      </c>
      <c r="E21632" t="s">
        <v>284988</v>
      </c>
      <c r="F21632" t="s">
        <v>8</v>
      </c>
    </row>
    <row r="21633" spans="1:6" x14ac:dyDescent="0.3">
      <c r="A21633">
        <v>837200</v>
      </c>
      <c r="B21633" t="s">
        <v>284989</v>
      </c>
      <c r="C21633" t="s">
        <v>284990</v>
      </c>
      <c r="D21633" t="s">
        <v>284991</v>
      </c>
      <c r="E21633" t="s">
        <v>284992</v>
      </c>
      <c r="F21633" t="s">
        <v>230211</v>
      </c>
    </row>
    <row r="21634" spans="1:6" x14ac:dyDescent="0.3">
      <c r="A21634">
        <v>837210</v>
      </c>
      <c r="B21634" t="s">
        <v>284993</v>
      </c>
      <c r="C21634" t="s">
        <v>284994</v>
      </c>
      <c r="D21634" t="s">
        <v>284995</v>
      </c>
      <c r="E21634" t="s">
        <v>284996</v>
      </c>
      <c r="F21634" t="s">
        <v>8</v>
      </c>
    </row>
    <row r="21635" spans="1:6" x14ac:dyDescent="0.3">
      <c r="A21635">
        <v>837240</v>
      </c>
      <c r="B21635" t="s">
        <v>284997</v>
      </c>
      <c r="C21635" t="s">
        <v>223407</v>
      </c>
      <c r="D21635" t="s">
        <v>223407</v>
      </c>
      <c r="E21635" t="s">
        <v>284998</v>
      </c>
      <c r="F21635" t="s">
        <v>284999</v>
      </c>
    </row>
    <row r="21636" spans="1:6" x14ac:dyDescent="0.3">
      <c r="A21636">
        <v>837260</v>
      </c>
      <c r="B21636" t="s">
        <v>285000</v>
      </c>
      <c r="C21636" t="s">
        <v>223407</v>
      </c>
      <c r="D21636" t="s">
        <v>223407</v>
      </c>
      <c r="E21636" t="s">
        <v>285001</v>
      </c>
      <c r="F21636" t="s">
        <v>285002</v>
      </c>
    </row>
    <row r="21637" spans="1:6" x14ac:dyDescent="0.3">
      <c r="A21637">
        <v>837270</v>
      </c>
      <c r="B21637" t="s">
        <v>285003</v>
      </c>
      <c r="C21637" t="s">
        <v>223407</v>
      </c>
      <c r="D21637" t="s">
        <v>223407</v>
      </c>
      <c r="E21637" t="s">
        <v>285004</v>
      </c>
      <c r="F21637" t="s">
        <v>8</v>
      </c>
    </row>
    <row r="21638" spans="1:6" x14ac:dyDescent="0.3">
      <c r="A21638">
        <v>837280</v>
      </c>
      <c r="B21638" t="s">
        <v>285005</v>
      </c>
      <c r="C21638" t="s">
        <v>223407</v>
      </c>
      <c r="D21638" t="s">
        <v>223407</v>
      </c>
      <c r="E21638" t="s">
        <v>285006</v>
      </c>
      <c r="F21638" t="s">
        <v>8</v>
      </c>
    </row>
    <row r="21639" spans="1:6" x14ac:dyDescent="0.3">
      <c r="A21639">
        <v>837290</v>
      </c>
      <c r="B21639" t="s">
        <v>285007</v>
      </c>
      <c r="C21639" t="s">
        <v>223407</v>
      </c>
      <c r="D21639" t="s">
        <v>223407</v>
      </c>
      <c r="E21639" t="s">
        <v>285008</v>
      </c>
      <c r="F21639" t="s">
        <v>285009</v>
      </c>
    </row>
    <row r="21640" spans="1:6" x14ac:dyDescent="0.3">
      <c r="A21640">
        <v>837310</v>
      </c>
      <c r="B21640" t="s">
        <v>285010</v>
      </c>
      <c r="C21640" t="s">
        <v>285011</v>
      </c>
      <c r="D21640" t="s">
        <v>223407</v>
      </c>
      <c r="E21640" t="s">
        <v>285012</v>
      </c>
      <c r="F21640" t="s">
        <v>8</v>
      </c>
    </row>
    <row r="21641" spans="1:6" x14ac:dyDescent="0.3">
      <c r="A21641">
        <v>837330</v>
      </c>
      <c r="B21641" t="s">
        <v>285013</v>
      </c>
      <c r="C21641" t="s">
        <v>223407</v>
      </c>
      <c r="D21641" t="s">
        <v>223407</v>
      </c>
      <c r="E21641" t="s">
        <v>285014</v>
      </c>
      <c r="F21641" t="s">
        <v>8</v>
      </c>
    </row>
    <row r="21642" spans="1:6" x14ac:dyDescent="0.3">
      <c r="A21642">
        <v>837380</v>
      </c>
      <c r="B21642" t="s">
        <v>285015</v>
      </c>
      <c r="C21642" t="s">
        <v>223407</v>
      </c>
      <c r="D21642" t="s">
        <v>223407</v>
      </c>
      <c r="E21642" t="s">
        <v>285016</v>
      </c>
      <c r="F21642" t="s">
        <v>285017</v>
      </c>
    </row>
    <row r="21643" spans="1:6" x14ac:dyDescent="0.3">
      <c r="A21643">
        <v>837390</v>
      </c>
      <c r="B21643" t="s">
        <v>285018</v>
      </c>
      <c r="C21643" t="s">
        <v>285019</v>
      </c>
      <c r="D21643" t="s">
        <v>285020</v>
      </c>
      <c r="E21643" t="s">
        <v>285021</v>
      </c>
      <c r="F21643" t="s">
        <v>285022</v>
      </c>
    </row>
    <row r="21644" spans="1:6" x14ac:dyDescent="0.3">
      <c r="A21644">
        <v>837400</v>
      </c>
      <c r="B21644" t="s">
        <v>285023</v>
      </c>
      <c r="C21644" t="s">
        <v>223407</v>
      </c>
      <c r="D21644" t="s">
        <v>223407</v>
      </c>
      <c r="E21644" t="s">
        <v>285024</v>
      </c>
      <c r="F21644" t="s">
        <v>8</v>
      </c>
    </row>
    <row r="21645" spans="1:6" x14ac:dyDescent="0.3">
      <c r="A21645">
        <v>837420</v>
      </c>
      <c r="B21645" t="s">
        <v>285025</v>
      </c>
      <c r="C21645" t="s">
        <v>223407</v>
      </c>
      <c r="D21645" t="s">
        <v>223407</v>
      </c>
      <c r="E21645" t="s">
        <v>285026</v>
      </c>
      <c r="F21645" t="s">
        <v>8</v>
      </c>
    </row>
    <row r="21646" spans="1:6" x14ac:dyDescent="0.3">
      <c r="A21646">
        <v>837430</v>
      </c>
      <c r="B21646" t="s">
        <v>285027</v>
      </c>
      <c r="C21646" t="s">
        <v>223407</v>
      </c>
      <c r="D21646" t="s">
        <v>223407</v>
      </c>
      <c r="E21646" t="s">
        <v>285028</v>
      </c>
      <c r="F21646" t="s">
        <v>285029</v>
      </c>
    </row>
    <row r="21647" spans="1:6" x14ac:dyDescent="0.3">
      <c r="A21647">
        <v>837440</v>
      </c>
      <c r="B21647" t="s">
        <v>283722</v>
      </c>
      <c r="C21647" t="s">
        <v>224278</v>
      </c>
      <c r="D21647" t="s">
        <v>224278</v>
      </c>
      <c r="E21647" t="s">
        <v>283723</v>
      </c>
      <c r="F21647" t="s">
        <v>230211</v>
      </c>
    </row>
    <row r="21648" spans="1:6" x14ac:dyDescent="0.3">
      <c r="A21648">
        <v>837500</v>
      </c>
      <c r="B21648" t="s">
        <v>285030</v>
      </c>
      <c r="C21648" t="s">
        <v>223407</v>
      </c>
      <c r="D21648" t="s">
        <v>285031</v>
      </c>
      <c r="E21648" t="s">
        <v>285032</v>
      </c>
      <c r="F21648" t="s">
        <v>8</v>
      </c>
    </row>
    <row r="21649" spans="1:6" x14ac:dyDescent="0.3">
      <c r="A21649">
        <v>837530</v>
      </c>
      <c r="B21649" t="s">
        <v>285033</v>
      </c>
      <c r="C21649" t="s">
        <v>224278</v>
      </c>
      <c r="D21649" t="s">
        <v>224278</v>
      </c>
      <c r="E21649" t="s">
        <v>285034</v>
      </c>
      <c r="F21649" t="s">
        <v>285035</v>
      </c>
    </row>
    <row r="21650" spans="1:6" x14ac:dyDescent="0.3">
      <c r="A21650">
        <v>837550</v>
      </c>
      <c r="B21650" t="s">
        <v>285036</v>
      </c>
      <c r="C21650" t="s">
        <v>223407</v>
      </c>
      <c r="D21650" t="s">
        <v>223407</v>
      </c>
      <c r="E21650" t="s">
        <v>285037</v>
      </c>
      <c r="F21650" t="s">
        <v>285038</v>
      </c>
    </row>
    <row r="21651" spans="1:6" x14ac:dyDescent="0.3">
      <c r="A21651">
        <v>837590</v>
      </c>
      <c r="B21651" t="s">
        <v>284662</v>
      </c>
      <c r="C21651" t="s">
        <v>223407</v>
      </c>
      <c r="D21651" t="s">
        <v>223407</v>
      </c>
      <c r="E21651" t="s">
        <v>284663</v>
      </c>
      <c r="F21651" t="s">
        <v>284663</v>
      </c>
    </row>
    <row r="21652" spans="1:6" x14ac:dyDescent="0.3">
      <c r="A21652">
        <v>837600</v>
      </c>
      <c r="B21652" t="s">
        <v>284662</v>
      </c>
      <c r="C21652" t="s">
        <v>223407</v>
      </c>
      <c r="D21652" t="s">
        <v>223407</v>
      </c>
      <c r="E21652" t="s">
        <v>284663</v>
      </c>
      <c r="F21652" t="s">
        <v>284663</v>
      </c>
    </row>
    <row r="21653" spans="1:6" x14ac:dyDescent="0.3">
      <c r="A21653">
        <v>837610</v>
      </c>
      <c r="B21653" t="s">
        <v>285039</v>
      </c>
      <c r="C21653" t="s">
        <v>223407</v>
      </c>
      <c r="D21653" t="s">
        <v>223407</v>
      </c>
      <c r="E21653" t="s">
        <v>285040</v>
      </c>
      <c r="F21653" t="s">
        <v>285041</v>
      </c>
    </row>
    <row r="21654" spans="1:6" x14ac:dyDescent="0.3">
      <c r="A21654">
        <v>837640</v>
      </c>
      <c r="B21654" t="s">
        <v>285042</v>
      </c>
      <c r="C21654" t="s">
        <v>223407</v>
      </c>
      <c r="D21654" t="s">
        <v>223407</v>
      </c>
      <c r="E21654" t="s">
        <v>285043</v>
      </c>
      <c r="F21654" t="s">
        <v>285044</v>
      </c>
    </row>
    <row r="21655" spans="1:6" x14ac:dyDescent="0.3">
      <c r="A21655">
        <v>837720</v>
      </c>
      <c r="B21655" t="s">
        <v>285045</v>
      </c>
      <c r="C21655" t="s">
        <v>285046</v>
      </c>
      <c r="D21655" t="s">
        <v>223407</v>
      </c>
      <c r="E21655" t="s">
        <v>285047</v>
      </c>
      <c r="F21655" t="s">
        <v>8</v>
      </c>
    </row>
    <row r="21656" spans="1:6" x14ac:dyDescent="0.3">
      <c r="A21656">
        <v>837780</v>
      </c>
      <c r="B21656" t="s">
        <v>285048</v>
      </c>
      <c r="C21656" t="s">
        <v>223407</v>
      </c>
      <c r="D21656" t="s">
        <v>223407</v>
      </c>
      <c r="E21656" t="s">
        <v>285049</v>
      </c>
      <c r="F21656" t="s">
        <v>285050</v>
      </c>
    </row>
    <row r="21657" spans="1:6" x14ac:dyDescent="0.3">
      <c r="A21657">
        <v>837790</v>
      </c>
      <c r="B21657" t="s">
        <v>285051</v>
      </c>
      <c r="C21657" t="s">
        <v>223407</v>
      </c>
      <c r="D21657" t="s">
        <v>223407</v>
      </c>
      <c r="E21657" t="s">
        <v>285052</v>
      </c>
      <c r="F21657" t="s">
        <v>8</v>
      </c>
    </row>
    <row r="21658" spans="1:6" x14ac:dyDescent="0.3">
      <c r="A21658">
        <v>837800</v>
      </c>
      <c r="B21658" t="s">
        <v>284285</v>
      </c>
      <c r="C21658" t="s">
        <v>223407</v>
      </c>
      <c r="D21658" t="s">
        <v>223407</v>
      </c>
      <c r="E21658" t="s">
        <v>284286</v>
      </c>
      <c r="F21658" t="s">
        <v>8</v>
      </c>
    </row>
    <row r="21659" spans="1:6" x14ac:dyDescent="0.3">
      <c r="A21659">
        <v>837850</v>
      </c>
      <c r="B21659" t="s">
        <v>285053</v>
      </c>
      <c r="C21659" t="s">
        <v>223407</v>
      </c>
      <c r="D21659" t="s">
        <v>223407</v>
      </c>
      <c r="E21659" t="s">
        <v>285054</v>
      </c>
      <c r="F21659" t="s">
        <v>285055</v>
      </c>
    </row>
    <row r="21660" spans="1:6" x14ac:dyDescent="0.3">
      <c r="A21660">
        <v>837900</v>
      </c>
      <c r="B21660" t="s">
        <v>272943</v>
      </c>
      <c r="C21660" t="s">
        <v>223407</v>
      </c>
      <c r="D21660" t="s">
        <v>223407</v>
      </c>
      <c r="E21660" t="s">
        <v>272944</v>
      </c>
      <c r="F21660" t="s">
        <v>272945</v>
      </c>
    </row>
    <row r="21661" spans="1:6" x14ac:dyDescent="0.3">
      <c r="A21661">
        <v>837920</v>
      </c>
      <c r="B21661" t="s">
        <v>285056</v>
      </c>
      <c r="C21661" t="s">
        <v>223407</v>
      </c>
      <c r="D21661" t="s">
        <v>223407</v>
      </c>
      <c r="E21661" t="s">
        <v>285057</v>
      </c>
      <c r="F21661" t="s">
        <v>8</v>
      </c>
    </row>
    <row r="21662" spans="1:6" x14ac:dyDescent="0.3">
      <c r="A21662">
        <v>837930</v>
      </c>
      <c r="B21662" t="s">
        <v>285058</v>
      </c>
      <c r="C21662" t="s">
        <v>223407</v>
      </c>
      <c r="D21662" t="s">
        <v>223407</v>
      </c>
      <c r="E21662" t="s">
        <v>285059</v>
      </c>
      <c r="F21662" t="s">
        <v>285060</v>
      </c>
    </row>
    <row r="21663" spans="1:6" x14ac:dyDescent="0.3">
      <c r="A21663">
        <v>837940</v>
      </c>
      <c r="B21663" t="s">
        <v>285061</v>
      </c>
      <c r="C21663" t="s">
        <v>223407</v>
      </c>
      <c r="D21663" t="s">
        <v>223407</v>
      </c>
      <c r="E21663" t="s">
        <v>285062</v>
      </c>
      <c r="F21663" t="s">
        <v>285063</v>
      </c>
    </row>
    <row r="21664" spans="1:6" x14ac:dyDescent="0.3">
      <c r="A21664">
        <v>837950</v>
      </c>
      <c r="B21664" t="s">
        <v>285064</v>
      </c>
      <c r="C21664" t="s">
        <v>223407</v>
      </c>
      <c r="D21664" t="s">
        <v>223407</v>
      </c>
      <c r="E21664" t="s">
        <v>285065</v>
      </c>
      <c r="F21664" t="s">
        <v>8</v>
      </c>
    </row>
    <row r="21665" spans="1:6" x14ac:dyDescent="0.3">
      <c r="A21665">
        <v>838010</v>
      </c>
      <c r="B21665" t="s">
        <v>285066</v>
      </c>
      <c r="C21665" t="s">
        <v>223407</v>
      </c>
      <c r="D21665" t="s">
        <v>223407</v>
      </c>
      <c r="E21665" t="s">
        <v>285067</v>
      </c>
      <c r="F21665" t="s">
        <v>8</v>
      </c>
    </row>
    <row r="21666" spans="1:6" x14ac:dyDescent="0.3">
      <c r="A21666">
        <v>838050</v>
      </c>
      <c r="B21666" t="s">
        <v>234530</v>
      </c>
      <c r="C21666" t="s">
        <v>234531</v>
      </c>
      <c r="D21666" t="s">
        <v>227749</v>
      </c>
      <c r="E21666" t="s">
        <v>234532</v>
      </c>
      <c r="F21666" t="s">
        <v>8</v>
      </c>
    </row>
    <row r="21667" spans="1:6" x14ac:dyDescent="0.3">
      <c r="A21667">
        <v>838100</v>
      </c>
      <c r="B21667" t="s">
        <v>285068</v>
      </c>
      <c r="C21667" t="s">
        <v>223407</v>
      </c>
      <c r="D21667" t="s">
        <v>223407</v>
      </c>
      <c r="E21667" t="s">
        <v>285069</v>
      </c>
      <c r="F21667" t="s">
        <v>8</v>
      </c>
    </row>
    <row r="21668" spans="1:6" x14ac:dyDescent="0.3">
      <c r="A21668">
        <v>838110</v>
      </c>
      <c r="B21668" t="s">
        <v>285070</v>
      </c>
      <c r="C21668" t="s">
        <v>223407</v>
      </c>
      <c r="D21668" t="s">
        <v>223407</v>
      </c>
      <c r="E21668" t="s">
        <v>285071</v>
      </c>
      <c r="F21668" t="s">
        <v>285072</v>
      </c>
    </row>
    <row r="21669" spans="1:6" x14ac:dyDescent="0.3">
      <c r="A21669">
        <v>838150</v>
      </c>
      <c r="B21669" t="s">
        <v>285073</v>
      </c>
      <c r="C21669" t="s">
        <v>223407</v>
      </c>
      <c r="D21669" t="s">
        <v>285074</v>
      </c>
      <c r="E21669" t="s">
        <v>285075</v>
      </c>
      <c r="F21669" t="s">
        <v>8</v>
      </c>
    </row>
    <row r="21670" spans="1:6" x14ac:dyDescent="0.3">
      <c r="A21670">
        <v>838160</v>
      </c>
      <c r="B21670" t="s">
        <v>285076</v>
      </c>
      <c r="C21670" t="s">
        <v>224278</v>
      </c>
      <c r="D21670" t="s">
        <v>224278</v>
      </c>
      <c r="E21670" t="s">
        <v>285077</v>
      </c>
      <c r="F21670" t="s">
        <v>285078</v>
      </c>
    </row>
    <row r="21671" spans="1:6" x14ac:dyDescent="0.3">
      <c r="A21671">
        <v>838180</v>
      </c>
      <c r="B21671" t="s">
        <v>285079</v>
      </c>
      <c r="C21671" t="s">
        <v>223407</v>
      </c>
      <c r="D21671" t="s">
        <v>223407</v>
      </c>
      <c r="E21671" t="s">
        <v>285080</v>
      </c>
      <c r="F21671" t="s">
        <v>8</v>
      </c>
    </row>
    <row r="21672" spans="1:6" x14ac:dyDescent="0.3">
      <c r="A21672">
        <v>838220</v>
      </c>
      <c r="B21672" t="s">
        <v>285081</v>
      </c>
      <c r="C21672" t="s">
        <v>285082</v>
      </c>
      <c r="D21672" t="s">
        <v>223407</v>
      </c>
      <c r="E21672" t="s">
        <v>285083</v>
      </c>
      <c r="F21672" t="s">
        <v>285083</v>
      </c>
    </row>
    <row r="21673" spans="1:6" x14ac:dyDescent="0.3">
      <c r="A21673">
        <v>838260</v>
      </c>
      <c r="B21673" t="s">
        <v>275809</v>
      </c>
      <c r="C21673" t="s">
        <v>223407</v>
      </c>
      <c r="D21673" t="s">
        <v>223407</v>
      </c>
      <c r="E21673" t="s">
        <v>275810</v>
      </c>
      <c r="F21673" t="s">
        <v>275811</v>
      </c>
    </row>
    <row r="21674" spans="1:6" x14ac:dyDescent="0.3">
      <c r="A21674">
        <v>838270</v>
      </c>
      <c r="B21674" t="s">
        <v>285084</v>
      </c>
      <c r="C21674" t="s">
        <v>223407</v>
      </c>
      <c r="D21674" t="s">
        <v>223407</v>
      </c>
      <c r="E21674" t="s">
        <v>285085</v>
      </c>
      <c r="F21674" t="s">
        <v>285086</v>
      </c>
    </row>
    <row r="21675" spans="1:6" x14ac:dyDescent="0.3">
      <c r="A21675">
        <v>838310</v>
      </c>
      <c r="B21675" t="s">
        <v>285087</v>
      </c>
      <c r="C21675" t="s">
        <v>223407</v>
      </c>
      <c r="D21675" t="s">
        <v>223407</v>
      </c>
      <c r="E21675" t="s">
        <v>285088</v>
      </c>
      <c r="F21675" t="s">
        <v>8</v>
      </c>
    </row>
    <row r="21676" spans="1:6" x14ac:dyDescent="0.3">
      <c r="A21676">
        <v>838330</v>
      </c>
      <c r="B21676" t="s">
        <v>285089</v>
      </c>
      <c r="C21676" t="s">
        <v>223407</v>
      </c>
      <c r="D21676" t="s">
        <v>223407</v>
      </c>
      <c r="E21676" t="s">
        <v>285090</v>
      </c>
      <c r="F21676" t="s">
        <v>285091</v>
      </c>
    </row>
    <row r="21677" spans="1:6" x14ac:dyDescent="0.3">
      <c r="A21677">
        <v>838340</v>
      </c>
      <c r="B21677" t="s">
        <v>285092</v>
      </c>
      <c r="C21677" t="s">
        <v>285093</v>
      </c>
      <c r="D21677" t="s">
        <v>285094</v>
      </c>
      <c r="E21677" t="s">
        <v>285095</v>
      </c>
      <c r="F21677" t="s">
        <v>285096</v>
      </c>
    </row>
    <row r="21678" spans="1:6" x14ac:dyDescent="0.3">
      <c r="A21678">
        <v>838350</v>
      </c>
      <c r="B21678" t="s">
        <v>285097</v>
      </c>
      <c r="C21678" t="s">
        <v>233048</v>
      </c>
      <c r="D21678" t="s">
        <v>233048</v>
      </c>
      <c r="E21678" t="s">
        <v>285098</v>
      </c>
      <c r="F21678" t="s">
        <v>285099</v>
      </c>
    </row>
    <row r="21679" spans="1:6" x14ac:dyDescent="0.3">
      <c r="A21679">
        <v>838380</v>
      </c>
      <c r="B21679" t="s">
        <v>285100</v>
      </c>
      <c r="C21679" t="s">
        <v>224278</v>
      </c>
      <c r="D21679" t="s">
        <v>224278</v>
      </c>
      <c r="E21679" t="s">
        <v>285101</v>
      </c>
      <c r="F21679" t="s">
        <v>285102</v>
      </c>
    </row>
    <row r="21680" spans="1:6" x14ac:dyDescent="0.3">
      <c r="A21680">
        <v>838390</v>
      </c>
      <c r="B21680" t="s">
        <v>285103</v>
      </c>
      <c r="C21680" t="s">
        <v>223407</v>
      </c>
      <c r="D21680" t="s">
        <v>223407</v>
      </c>
      <c r="E21680" t="s">
        <v>285104</v>
      </c>
      <c r="F21680" t="s">
        <v>8</v>
      </c>
    </row>
    <row r="21681" spans="1:6" x14ac:dyDescent="0.3">
      <c r="A21681">
        <v>838420</v>
      </c>
      <c r="B21681" t="s">
        <v>282674</v>
      </c>
      <c r="C21681" t="s">
        <v>285105</v>
      </c>
      <c r="D21681" t="s">
        <v>223407</v>
      </c>
      <c r="E21681" t="s">
        <v>282672</v>
      </c>
      <c r="F21681" t="s">
        <v>8</v>
      </c>
    </row>
    <row r="21682" spans="1:6" x14ac:dyDescent="0.3">
      <c r="A21682">
        <v>838430</v>
      </c>
      <c r="B21682" t="s">
        <v>283272</v>
      </c>
      <c r="C21682" t="s">
        <v>283273</v>
      </c>
      <c r="D21682" t="s">
        <v>223407</v>
      </c>
      <c r="E21682" t="s">
        <v>283274</v>
      </c>
      <c r="F21682" t="s">
        <v>8</v>
      </c>
    </row>
    <row r="21683" spans="1:6" x14ac:dyDescent="0.3">
      <c r="A21683">
        <v>838440</v>
      </c>
      <c r="B21683" t="s">
        <v>285106</v>
      </c>
      <c r="C21683" t="s">
        <v>224278</v>
      </c>
      <c r="D21683" t="s">
        <v>224278</v>
      </c>
      <c r="E21683" t="s">
        <v>285107</v>
      </c>
      <c r="F21683" t="s">
        <v>285108</v>
      </c>
    </row>
    <row r="21684" spans="1:6" x14ac:dyDescent="0.3">
      <c r="A21684">
        <v>838490</v>
      </c>
      <c r="B21684" t="s">
        <v>285109</v>
      </c>
      <c r="C21684" t="s">
        <v>223407</v>
      </c>
      <c r="D21684" t="s">
        <v>223407</v>
      </c>
      <c r="E21684" t="s">
        <v>285110</v>
      </c>
      <c r="F21684" t="s">
        <v>8</v>
      </c>
    </row>
    <row r="21685" spans="1:6" x14ac:dyDescent="0.3">
      <c r="A21685">
        <v>838510</v>
      </c>
      <c r="B21685" t="s">
        <v>285111</v>
      </c>
      <c r="C21685" t="s">
        <v>285112</v>
      </c>
      <c r="D21685" t="s">
        <v>285113</v>
      </c>
      <c r="E21685" t="s">
        <v>285114</v>
      </c>
      <c r="F21685" t="s">
        <v>285115</v>
      </c>
    </row>
    <row r="21686" spans="1:6" x14ac:dyDescent="0.3">
      <c r="A21686">
        <v>838540</v>
      </c>
      <c r="B21686" t="s">
        <v>285116</v>
      </c>
      <c r="C21686" t="s">
        <v>223407</v>
      </c>
      <c r="D21686" t="s">
        <v>223407</v>
      </c>
      <c r="E21686" t="s">
        <v>285117</v>
      </c>
      <c r="F21686" t="s">
        <v>8</v>
      </c>
    </row>
    <row r="21687" spans="1:6" x14ac:dyDescent="0.3">
      <c r="A21687">
        <v>838620</v>
      </c>
      <c r="B21687" t="s">
        <v>285118</v>
      </c>
      <c r="C21687" t="s">
        <v>285119</v>
      </c>
      <c r="D21687" t="s">
        <v>285120</v>
      </c>
      <c r="E21687" t="s">
        <v>285121</v>
      </c>
      <c r="F21687" t="s">
        <v>8</v>
      </c>
    </row>
    <row r="21688" spans="1:6" x14ac:dyDescent="0.3">
      <c r="A21688">
        <v>838640</v>
      </c>
      <c r="B21688" t="s">
        <v>285122</v>
      </c>
      <c r="C21688" t="s">
        <v>285123</v>
      </c>
      <c r="D21688" t="s">
        <v>285124</v>
      </c>
      <c r="E21688" t="s">
        <v>285125</v>
      </c>
      <c r="F21688" t="s">
        <v>8</v>
      </c>
    </row>
    <row r="21689" spans="1:6" x14ac:dyDescent="0.3">
      <c r="A21689">
        <v>838690</v>
      </c>
      <c r="B21689" t="s">
        <v>285126</v>
      </c>
      <c r="C21689" t="s">
        <v>223407</v>
      </c>
      <c r="D21689" t="s">
        <v>285127</v>
      </c>
      <c r="E21689" t="s">
        <v>285128</v>
      </c>
      <c r="F21689" t="s">
        <v>8</v>
      </c>
    </row>
    <row r="21690" spans="1:6" x14ac:dyDescent="0.3">
      <c r="A21690">
        <v>838700</v>
      </c>
      <c r="B21690" t="s">
        <v>285129</v>
      </c>
      <c r="C21690" t="s">
        <v>223407</v>
      </c>
      <c r="D21690" t="s">
        <v>223407</v>
      </c>
      <c r="E21690" t="s">
        <v>285130</v>
      </c>
      <c r="F21690" t="s">
        <v>8</v>
      </c>
    </row>
    <row r="21691" spans="1:6" x14ac:dyDescent="0.3">
      <c r="A21691">
        <v>838720</v>
      </c>
      <c r="B21691" t="s">
        <v>285131</v>
      </c>
      <c r="C21691" t="s">
        <v>223407</v>
      </c>
      <c r="D21691" t="s">
        <v>223407</v>
      </c>
      <c r="E21691" t="s">
        <v>285132</v>
      </c>
      <c r="F21691" t="s">
        <v>8</v>
      </c>
    </row>
    <row r="21692" spans="1:6" x14ac:dyDescent="0.3">
      <c r="A21692">
        <v>838730</v>
      </c>
      <c r="B21692" t="s">
        <v>285133</v>
      </c>
      <c r="C21692" t="s">
        <v>223407</v>
      </c>
      <c r="D21692" t="s">
        <v>223407</v>
      </c>
      <c r="E21692" t="s">
        <v>285134</v>
      </c>
      <c r="F21692" t="s">
        <v>8</v>
      </c>
    </row>
    <row r="21693" spans="1:6" x14ac:dyDescent="0.3">
      <c r="A21693">
        <v>838790</v>
      </c>
      <c r="B21693" t="s">
        <v>285135</v>
      </c>
      <c r="C21693" t="s">
        <v>223407</v>
      </c>
      <c r="D21693" t="s">
        <v>223407</v>
      </c>
      <c r="E21693" t="s">
        <v>285136</v>
      </c>
      <c r="F21693" t="s">
        <v>285137</v>
      </c>
    </row>
    <row r="21694" spans="1:6" x14ac:dyDescent="0.3">
      <c r="A21694">
        <v>838820</v>
      </c>
      <c r="B21694" t="s">
        <v>285138</v>
      </c>
      <c r="C21694" t="s">
        <v>223407</v>
      </c>
      <c r="D21694" t="s">
        <v>223407</v>
      </c>
      <c r="E21694" t="s">
        <v>285139</v>
      </c>
      <c r="F21694" t="s">
        <v>8</v>
      </c>
    </row>
    <row r="21695" spans="1:6" x14ac:dyDescent="0.3">
      <c r="A21695">
        <v>838840</v>
      </c>
      <c r="B21695" t="s">
        <v>285140</v>
      </c>
      <c r="C21695" t="s">
        <v>285141</v>
      </c>
      <c r="D21695" t="s">
        <v>285142</v>
      </c>
      <c r="E21695" t="s">
        <v>285143</v>
      </c>
      <c r="F21695" t="s">
        <v>8</v>
      </c>
    </row>
    <row r="21696" spans="1:6" x14ac:dyDescent="0.3">
      <c r="A21696">
        <v>838900</v>
      </c>
      <c r="B21696" t="s">
        <v>285144</v>
      </c>
      <c r="C21696" t="s">
        <v>285144</v>
      </c>
      <c r="D21696" t="s">
        <v>285144</v>
      </c>
      <c r="E21696" t="s">
        <v>234761</v>
      </c>
      <c r="F21696" t="s">
        <v>243537</v>
      </c>
    </row>
    <row r="21697" spans="1:6" x14ac:dyDescent="0.3">
      <c r="A21697">
        <v>838940</v>
      </c>
      <c r="B21697" t="s">
        <v>285145</v>
      </c>
      <c r="C21697" t="s">
        <v>223407</v>
      </c>
      <c r="D21697" t="s">
        <v>223407</v>
      </c>
      <c r="E21697" t="s">
        <v>285146</v>
      </c>
      <c r="F21697" t="s">
        <v>8</v>
      </c>
    </row>
    <row r="21698" spans="1:6" x14ac:dyDescent="0.3">
      <c r="A21698">
        <v>838980</v>
      </c>
      <c r="B21698" t="s">
        <v>285147</v>
      </c>
      <c r="C21698" t="s">
        <v>285148</v>
      </c>
      <c r="D21698" t="s">
        <v>285149</v>
      </c>
      <c r="E21698" t="s">
        <v>285150</v>
      </c>
      <c r="F21698" t="s">
        <v>8</v>
      </c>
    </row>
    <row r="21699" spans="1:6" x14ac:dyDescent="0.3">
      <c r="A21699">
        <v>838990</v>
      </c>
      <c r="B21699" t="s">
        <v>285151</v>
      </c>
      <c r="C21699" t="s">
        <v>285152</v>
      </c>
      <c r="D21699" t="s">
        <v>285153</v>
      </c>
      <c r="E21699" t="s">
        <v>285154</v>
      </c>
      <c r="F21699" t="s">
        <v>8</v>
      </c>
    </row>
    <row r="21700" spans="1:6" x14ac:dyDescent="0.3">
      <c r="A21700">
        <v>839010</v>
      </c>
      <c r="B21700" t="s">
        <v>285155</v>
      </c>
      <c r="C21700" t="s">
        <v>285156</v>
      </c>
      <c r="D21700" t="s">
        <v>223407</v>
      </c>
      <c r="E21700" t="s">
        <v>285157</v>
      </c>
      <c r="F21700" t="s">
        <v>285158</v>
      </c>
    </row>
    <row r="21701" spans="1:6" x14ac:dyDescent="0.3">
      <c r="A21701">
        <v>839030</v>
      </c>
      <c r="B21701" t="s">
        <v>285159</v>
      </c>
      <c r="C21701" t="s">
        <v>223407</v>
      </c>
      <c r="D21701" t="s">
        <v>223407</v>
      </c>
      <c r="E21701" t="s">
        <v>285160</v>
      </c>
      <c r="F21701" t="s">
        <v>285161</v>
      </c>
    </row>
    <row r="21702" spans="1:6" x14ac:dyDescent="0.3">
      <c r="A21702">
        <v>839040</v>
      </c>
      <c r="B21702" t="s">
        <v>285162</v>
      </c>
      <c r="C21702" t="s">
        <v>223407</v>
      </c>
      <c r="D21702" t="s">
        <v>223407</v>
      </c>
      <c r="E21702" t="s">
        <v>285163</v>
      </c>
      <c r="F21702" t="s">
        <v>285164</v>
      </c>
    </row>
    <row r="21703" spans="1:6" x14ac:dyDescent="0.3">
      <c r="A21703">
        <v>839090</v>
      </c>
      <c r="B21703" t="s">
        <v>285165</v>
      </c>
      <c r="C21703" t="s">
        <v>223407</v>
      </c>
      <c r="D21703" t="s">
        <v>223407</v>
      </c>
      <c r="E21703" t="s">
        <v>285166</v>
      </c>
      <c r="F21703" t="s">
        <v>8</v>
      </c>
    </row>
    <row r="21704" spans="1:6" x14ac:dyDescent="0.3">
      <c r="A21704">
        <v>839130</v>
      </c>
      <c r="B21704" t="s">
        <v>285167</v>
      </c>
      <c r="C21704" t="s">
        <v>285168</v>
      </c>
      <c r="D21704" t="s">
        <v>285169</v>
      </c>
      <c r="E21704" t="s">
        <v>285170</v>
      </c>
      <c r="F21704" t="s">
        <v>285171</v>
      </c>
    </row>
    <row r="21705" spans="1:6" x14ac:dyDescent="0.3">
      <c r="A21705">
        <v>839170</v>
      </c>
      <c r="B21705" t="s">
        <v>285172</v>
      </c>
      <c r="C21705" t="s">
        <v>285173</v>
      </c>
      <c r="D21705" t="s">
        <v>223407</v>
      </c>
      <c r="E21705" t="s">
        <v>285174</v>
      </c>
      <c r="F21705" t="s">
        <v>285175</v>
      </c>
    </row>
    <row r="21706" spans="1:6" x14ac:dyDescent="0.3">
      <c r="A21706">
        <v>839200</v>
      </c>
      <c r="B21706" t="s">
        <v>285176</v>
      </c>
      <c r="C21706" t="s">
        <v>223407</v>
      </c>
      <c r="D21706" t="s">
        <v>223407</v>
      </c>
      <c r="E21706" t="s">
        <v>285177</v>
      </c>
      <c r="F21706" t="s">
        <v>285178</v>
      </c>
    </row>
    <row r="21707" spans="1:6" x14ac:dyDescent="0.3">
      <c r="A21707">
        <v>839210</v>
      </c>
      <c r="B21707" t="s">
        <v>285179</v>
      </c>
      <c r="C21707" t="s">
        <v>285180</v>
      </c>
      <c r="D21707" t="s">
        <v>223407</v>
      </c>
      <c r="E21707" t="s">
        <v>285181</v>
      </c>
      <c r="F21707" t="s">
        <v>285182</v>
      </c>
    </row>
    <row r="21708" spans="1:6" x14ac:dyDescent="0.3">
      <c r="A21708">
        <v>839230</v>
      </c>
      <c r="B21708" t="s">
        <v>285183</v>
      </c>
      <c r="C21708" t="s">
        <v>223407</v>
      </c>
      <c r="D21708" t="s">
        <v>223407</v>
      </c>
      <c r="E21708" t="s">
        <v>285184</v>
      </c>
      <c r="F21708" t="s">
        <v>8</v>
      </c>
    </row>
    <row r="21709" spans="1:6" x14ac:dyDescent="0.3">
      <c r="A21709">
        <v>839240</v>
      </c>
      <c r="B21709" t="s">
        <v>285185</v>
      </c>
      <c r="C21709" t="s">
        <v>223407</v>
      </c>
      <c r="D21709" t="s">
        <v>223407</v>
      </c>
      <c r="E21709" t="s">
        <v>285186</v>
      </c>
      <c r="F21709" t="s">
        <v>8</v>
      </c>
    </row>
    <row r="21710" spans="1:6" x14ac:dyDescent="0.3">
      <c r="A21710">
        <v>839250</v>
      </c>
      <c r="B21710" t="s">
        <v>285187</v>
      </c>
      <c r="C21710" t="s">
        <v>223407</v>
      </c>
      <c r="D21710" t="s">
        <v>223407</v>
      </c>
      <c r="E21710" t="s">
        <v>285188</v>
      </c>
      <c r="F21710" t="s">
        <v>8</v>
      </c>
    </row>
    <row r="21711" spans="1:6" x14ac:dyDescent="0.3">
      <c r="A21711">
        <v>839260</v>
      </c>
      <c r="B21711" t="s">
        <v>285189</v>
      </c>
      <c r="C21711" t="s">
        <v>224278</v>
      </c>
      <c r="D21711" t="s">
        <v>224278</v>
      </c>
      <c r="E21711" t="s">
        <v>285190</v>
      </c>
      <c r="F21711" t="s">
        <v>285191</v>
      </c>
    </row>
    <row r="21712" spans="1:6" x14ac:dyDescent="0.3">
      <c r="A21712">
        <v>839280</v>
      </c>
      <c r="B21712" t="s">
        <v>285192</v>
      </c>
      <c r="C21712" t="s">
        <v>223407</v>
      </c>
      <c r="D21712" t="s">
        <v>223407</v>
      </c>
      <c r="E21712" t="s">
        <v>285193</v>
      </c>
      <c r="F21712" t="s">
        <v>285194</v>
      </c>
    </row>
    <row r="21713" spans="1:6" x14ac:dyDescent="0.3">
      <c r="A21713">
        <v>839300</v>
      </c>
      <c r="B21713" t="s">
        <v>285195</v>
      </c>
      <c r="C21713" t="s">
        <v>223407</v>
      </c>
      <c r="D21713" t="s">
        <v>223407</v>
      </c>
      <c r="E21713" t="s">
        <v>285196</v>
      </c>
      <c r="F21713" t="s">
        <v>285197</v>
      </c>
    </row>
    <row r="21714" spans="1:6" x14ac:dyDescent="0.3">
      <c r="A21714">
        <v>839310</v>
      </c>
      <c r="B21714" t="s">
        <v>285198</v>
      </c>
      <c r="C21714" t="s">
        <v>224278</v>
      </c>
      <c r="D21714" t="s">
        <v>285199</v>
      </c>
      <c r="E21714" t="s">
        <v>285200</v>
      </c>
      <c r="F21714" t="s">
        <v>285201</v>
      </c>
    </row>
    <row r="21715" spans="1:6" x14ac:dyDescent="0.3">
      <c r="A21715">
        <v>839340</v>
      </c>
      <c r="B21715" t="s">
        <v>278845</v>
      </c>
      <c r="C21715" t="s">
        <v>223407</v>
      </c>
      <c r="D21715" t="s">
        <v>223407</v>
      </c>
      <c r="E21715" t="s">
        <v>278846</v>
      </c>
      <c r="F21715" t="s">
        <v>8</v>
      </c>
    </row>
    <row r="21716" spans="1:6" x14ac:dyDescent="0.3">
      <c r="A21716">
        <v>839350</v>
      </c>
      <c r="B21716" t="s">
        <v>285202</v>
      </c>
      <c r="C21716" t="s">
        <v>224278</v>
      </c>
      <c r="D21716" t="s">
        <v>285203</v>
      </c>
      <c r="E21716" t="s">
        <v>285204</v>
      </c>
      <c r="F21716" t="s">
        <v>285205</v>
      </c>
    </row>
    <row r="21717" spans="1:6" x14ac:dyDescent="0.3">
      <c r="A21717">
        <v>839370</v>
      </c>
      <c r="B21717" t="s">
        <v>285206</v>
      </c>
      <c r="C21717" t="s">
        <v>223407</v>
      </c>
      <c r="D21717" t="s">
        <v>223407</v>
      </c>
      <c r="E21717" t="s">
        <v>285207</v>
      </c>
      <c r="F21717" t="s">
        <v>285208</v>
      </c>
    </row>
    <row r="21718" spans="1:6" x14ac:dyDescent="0.3">
      <c r="A21718">
        <v>839420</v>
      </c>
      <c r="B21718" t="s">
        <v>285209</v>
      </c>
      <c r="C21718" t="s">
        <v>223407</v>
      </c>
      <c r="D21718" t="s">
        <v>223407</v>
      </c>
      <c r="E21718" t="s">
        <v>285210</v>
      </c>
      <c r="F21718" t="s">
        <v>8</v>
      </c>
    </row>
    <row r="21719" spans="1:6" x14ac:dyDescent="0.3">
      <c r="A21719">
        <v>839430</v>
      </c>
      <c r="B21719" t="s">
        <v>285211</v>
      </c>
      <c r="C21719" t="s">
        <v>223407</v>
      </c>
      <c r="D21719" t="s">
        <v>223407</v>
      </c>
      <c r="E21719" t="s">
        <v>285212</v>
      </c>
      <c r="F21719" t="s">
        <v>285213</v>
      </c>
    </row>
    <row r="21720" spans="1:6" x14ac:dyDescent="0.3">
      <c r="A21720">
        <v>839450</v>
      </c>
      <c r="B21720" t="s">
        <v>285214</v>
      </c>
      <c r="C21720" t="s">
        <v>223407</v>
      </c>
      <c r="D21720" t="s">
        <v>223407</v>
      </c>
      <c r="E21720" t="s">
        <v>285215</v>
      </c>
      <c r="F21720" t="s">
        <v>285216</v>
      </c>
    </row>
    <row r="21721" spans="1:6" x14ac:dyDescent="0.3">
      <c r="A21721">
        <v>839460</v>
      </c>
      <c r="B21721" t="s">
        <v>285217</v>
      </c>
      <c r="C21721" t="s">
        <v>285218</v>
      </c>
      <c r="D21721" t="s">
        <v>223407</v>
      </c>
      <c r="E21721" t="s">
        <v>285219</v>
      </c>
      <c r="F21721" t="s">
        <v>8</v>
      </c>
    </row>
    <row r="21722" spans="1:6" x14ac:dyDescent="0.3">
      <c r="A21722">
        <v>839500</v>
      </c>
      <c r="B21722" t="s">
        <v>285220</v>
      </c>
      <c r="C21722" t="s">
        <v>224278</v>
      </c>
      <c r="D21722" t="s">
        <v>224278</v>
      </c>
      <c r="E21722" t="s">
        <v>285221</v>
      </c>
      <c r="F21722" t="s">
        <v>285222</v>
      </c>
    </row>
    <row r="21723" spans="1:6" x14ac:dyDescent="0.3">
      <c r="A21723">
        <v>839520</v>
      </c>
      <c r="B21723" t="s">
        <v>285223</v>
      </c>
      <c r="C21723" t="s">
        <v>223407</v>
      </c>
      <c r="D21723" t="s">
        <v>223407</v>
      </c>
      <c r="E21723" t="s">
        <v>285224</v>
      </c>
      <c r="F21723" t="s">
        <v>8</v>
      </c>
    </row>
    <row r="21724" spans="1:6" x14ac:dyDescent="0.3">
      <c r="A21724">
        <v>839530</v>
      </c>
      <c r="B21724" t="s">
        <v>285225</v>
      </c>
      <c r="C21724" t="s">
        <v>223407</v>
      </c>
      <c r="D21724" t="s">
        <v>223407</v>
      </c>
      <c r="E21724" t="s">
        <v>285226</v>
      </c>
      <c r="F21724" t="s">
        <v>8</v>
      </c>
    </row>
    <row r="21725" spans="1:6" x14ac:dyDescent="0.3">
      <c r="A21725">
        <v>839540</v>
      </c>
      <c r="B21725" t="s">
        <v>285227</v>
      </c>
      <c r="C21725" t="s">
        <v>285228</v>
      </c>
      <c r="D21725" t="s">
        <v>223407</v>
      </c>
      <c r="E21725" t="s">
        <v>285229</v>
      </c>
      <c r="F21725" t="s">
        <v>8</v>
      </c>
    </row>
    <row r="21726" spans="1:6" x14ac:dyDescent="0.3">
      <c r="A21726">
        <v>839560</v>
      </c>
      <c r="B21726" t="s">
        <v>285230</v>
      </c>
      <c r="C21726" t="s">
        <v>223407</v>
      </c>
      <c r="D21726" t="s">
        <v>223407</v>
      </c>
      <c r="E21726" t="s">
        <v>285231</v>
      </c>
      <c r="F21726" t="s">
        <v>8</v>
      </c>
    </row>
    <row r="21727" spans="1:6" x14ac:dyDescent="0.3">
      <c r="A21727">
        <v>839570</v>
      </c>
      <c r="B21727" t="s">
        <v>285232</v>
      </c>
      <c r="C21727" t="s">
        <v>285233</v>
      </c>
      <c r="D21727" t="s">
        <v>223407</v>
      </c>
      <c r="E21727" t="s">
        <v>285234</v>
      </c>
      <c r="F21727" t="s">
        <v>285235</v>
      </c>
    </row>
    <row r="21728" spans="1:6" x14ac:dyDescent="0.3">
      <c r="A21728">
        <v>839590</v>
      </c>
      <c r="B21728" t="s">
        <v>285236</v>
      </c>
      <c r="C21728" t="s">
        <v>223407</v>
      </c>
      <c r="D21728" t="s">
        <v>223407</v>
      </c>
      <c r="E21728" t="s">
        <v>285237</v>
      </c>
      <c r="F21728" t="s">
        <v>8</v>
      </c>
    </row>
    <row r="21729" spans="1:6" x14ac:dyDescent="0.3">
      <c r="A21729">
        <v>839620</v>
      </c>
      <c r="B21729" t="s">
        <v>285238</v>
      </c>
      <c r="C21729" t="s">
        <v>285239</v>
      </c>
      <c r="D21729" t="s">
        <v>223407</v>
      </c>
      <c r="E21729" t="s">
        <v>285240</v>
      </c>
      <c r="F21729" t="s">
        <v>8</v>
      </c>
    </row>
    <row r="21730" spans="1:6" x14ac:dyDescent="0.3">
      <c r="A21730">
        <v>839630</v>
      </c>
      <c r="B21730" t="s">
        <v>285241</v>
      </c>
      <c r="C21730" t="s">
        <v>224278</v>
      </c>
      <c r="D21730" t="s">
        <v>224278</v>
      </c>
      <c r="E21730" t="s">
        <v>285242</v>
      </c>
      <c r="F21730" t="s">
        <v>285243</v>
      </c>
    </row>
    <row r="21731" spans="1:6" x14ac:dyDescent="0.3">
      <c r="A21731">
        <v>839670</v>
      </c>
      <c r="B21731" t="s">
        <v>285244</v>
      </c>
      <c r="C21731" t="s">
        <v>282747</v>
      </c>
      <c r="D21731" t="s">
        <v>223407</v>
      </c>
      <c r="E21731" t="s">
        <v>285245</v>
      </c>
      <c r="F21731" t="s">
        <v>8</v>
      </c>
    </row>
    <row r="21732" spans="1:6" x14ac:dyDescent="0.3">
      <c r="A21732">
        <v>839680</v>
      </c>
      <c r="B21732" t="s">
        <v>285246</v>
      </c>
      <c r="C21732" t="s">
        <v>223407</v>
      </c>
      <c r="D21732" t="s">
        <v>223407</v>
      </c>
      <c r="E21732" t="s">
        <v>285247</v>
      </c>
      <c r="F21732" t="s">
        <v>8</v>
      </c>
    </row>
    <row r="21733" spans="1:6" x14ac:dyDescent="0.3">
      <c r="A21733">
        <v>839730</v>
      </c>
      <c r="B21733" t="s">
        <v>285248</v>
      </c>
      <c r="C21733" t="s">
        <v>223407</v>
      </c>
      <c r="D21733" t="s">
        <v>223407</v>
      </c>
      <c r="E21733" t="s">
        <v>285249</v>
      </c>
      <c r="F21733" t="s">
        <v>8</v>
      </c>
    </row>
    <row r="21734" spans="1:6" x14ac:dyDescent="0.3">
      <c r="A21734">
        <v>839810</v>
      </c>
      <c r="B21734" t="s">
        <v>285250</v>
      </c>
      <c r="C21734" t="s">
        <v>223407</v>
      </c>
      <c r="D21734" t="s">
        <v>223407</v>
      </c>
      <c r="E21734" t="s">
        <v>285251</v>
      </c>
      <c r="F21734" t="s">
        <v>8</v>
      </c>
    </row>
    <row r="21735" spans="1:6" x14ac:dyDescent="0.3">
      <c r="A21735">
        <v>839820</v>
      </c>
      <c r="B21735" t="s">
        <v>270698</v>
      </c>
      <c r="C21735" t="s">
        <v>223407</v>
      </c>
      <c r="D21735" t="s">
        <v>223407</v>
      </c>
      <c r="E21735" t="s">
        <v>270699</v>
      </c>
      <c r="F21735" t="s">
        <v>8</v>
      </c>
    </row>
    <row r="21736" spans="1:6" x14ac:dyDescent="0.3">
      <c r="A21736">
        <v>839890</v>
      </c>
      <c r="B21736" t="s">
        <v>285252</v>
      </c>
      <c r="C21736" t="s">
        <v>223407</v>
      </c>
      <c r="D21736" t="s">
        <v>223407</v>
      </c>
      <c r="E21736" t="s">
        <v>285253</v>
      </c>
      <c r="F21736" t="s">
        <v>8</v>
      </c>
    </row>
    <row r="21737" spans="1:6" x14ac:dyDescent="0.3">
      <c r="A21737">
        <v>839920</v>
      </c>
      <c r="B21737" t="s">
        <v>285254</v>
      </c>
      <c r="C21737" t="s">
        <v>223407</v>
      </c>
      <c r="D21737" t="s">
        <v>223407</v>
      </c>
      <c r="E21737" t="s">
        <v>285255</v>
      </c>
      <c r="F21737" t="s">
        <v>8</v>
      </c>
    </row>
    <row r="21738" spans="1:6" x14ac:dyDescent="0.3">
      <c r="A21738">
        <v>839940</v>
      </c>
      <c r="B21738" t="s">
        <v>234530</v>
      </c>
      <c r="C21738" t="s">
        <v>234531</v>
      </c>
      <c r="D21738" t="s">
        <v>227749</v>
      </c>
      <c r="E21738" t="s">
        <v>234532</v>
      </c>
      <c r="F21738" t="s">
        <v>8</v>
      </c>
    </row>
    <row r="21739" spans="1:6" x14ac:dyDescent="0.3">
      <c r="A21739">
        <v>839960</v>
      </c>
      <c r="B21739" t="s">
        <v>285256</v>
      </c>
      <c r="C21739" t="s">
        <v>223407</v>
      </c>
      <c r="D21739" t="s">
        <v>223407</v>
      </c>
      <c r="E21739" t="s">
        <v>285257</v>
      </c>
      <c r="F21739" t="s">
        <v>285258</v>
      </c>
    </row>
    <row r="21740" spans="1:6" x14ac:dyDescent="0.3">
      <c r="A21740">
        <v>840010</v>
      </c>
      <c r="B21740" t="s">
        <v>285259</v>
      </c>
      <c r="C21740" t="s">
        <v>285260</v>
      </c>
      <c r="D21740" t="s">
        <v>224278</v>
      </c>
      <c r="E21740" t="s">
        <v>285261</v>
      </c>
      <c r="F21740" t="s">
        <v>285262</v>
      </c>
    </row>
    <row r="21741" spans="1:6" x14ac:dyDescent="0.3">
      <c r="A21741">
        <v>840020</v>
      </c>
      <c r="B21741" t="s">
        <v>285263</v>
      </c>
      <c r="C21741" t="s">
        <v>223407</v>
      </c>
      <c r="D21741" t="s">
        <v>223407</v>
      </c>
      <c r="E21741" t="s">
        <v>285264</v>
      </c>
      <c r="F21741" t="s">
        <v>8</v>
      </c>
    </row>
    <row r="21742" spans="1:6" x14ac:dyDescent="0.3">
      <c r="A21742">
        <v>840060</v>
      </c>
      <c r="B21742" t="s">
        <v>285265</v>
      </c>
      <c r="C21742" t="s">
        <v>285266</v>
      </c>
      <c r="D21742" t="s">
        <v>285267</v>
      </c>
      <c r="E21742" t="s">
        <v>285268</v>
      </c>
      <c r="F21742" t="s">
        <v>8</v>
      </c>
    </row>
    <row r="21743" spans="1:6" x14ac:dyDescent="0.3">
      <c r="A21743">
        <v>840090</v>
      </c>
      <c r="B21743" t="s">
        <v>285269</v>
      </c>
      <c r="C21743" t="s">
        <v>224278</v>
      </c>
      <c r="D21743" t="s">
        <v>224278</v>
      </c>
      <c r="E21743" t="s">
        <v>285270</v>
      </c>
      <c r="F21743" t="s">
        <v>285271</v>
      </c>
    </row>
    <row r="21744" spans="1:6" x14ac:dyDescent="0.3">
      <c r="A21744">
        <v>840100</v>
      </c>
      <c r="B21744" t="s">
        <v>285272</v>
      </c>
      <c r="C21744" t="s">
        <v>223407</v>
      </c>
      <c r="D21744" t="s">
        <v>223407</v>
      </c>
      <c r="E21744" t="s">
        <v>285273</v>
      </c>
      <c r="F21744" t="s">
        <v>8</v>
      </c>
    </row>
    <row r="21745" spans="1:6" x14ac:dyDescent="0.3">
      <c r="A21745">
        <v>840120</v>
      </c>
      <c r="B21745" t="s">
        <v>285274</v>
      </c>
      <c r="C21745" t="s">
        <v>223407</v>
      </c>
      <c r="D21745" t="s">
        <v>223407</v>
      </c>
      <c r="E21745" t="s">
        <v>285275</v>
      </c>
      <c r="F21745" t="s">
        <v>285276</v>
      </c>
    </row>
    <row r="21746" spans="1:6" x14ac:dyDescent="0.3">
      <c r="A21746">
        <v>840130</v>
      </c>
      <c r="B21746" t="s">
        <v>285277</v>
      </c>
      <c r="C21746" t="s">
        <v>223407</v>
      </c>
      <c r="D21746" t="s">
        <v>223407</v>
      </c>
      <c r="E21746" t="s">
        <v>285278</v>
      </c>
      <c r="F21746" t="s">
        <v>8</v>
      </c>
    </row>
    <row r="21747" spans="1:6" x14ac:dyDescent="0.3">
      <c r="A21747">
        <v>840140</v>
      </c>
      <c r="B21747" t="s">
        <v>285279</v>
      </c>
      <c r="C21747" t="s">
        <v>223407</v>
      </c>
      <c r="D21747" t="s">
        <v>223407</v>
      </c>
      <c r="E21747" t="s">
        <v>285280</v>
      </c>
      <c r="F21747" t="s">
        <v>285281</v>
      </c>
    </row>
    <row r="21748" spans="1:6" x14ac:dyDescent="0.3">
      <c r="A21748">
        <v>840170</v>
      </c>
      <c r="B21748" t="s">
        <v>285282</v>
      </c>
      <c r="C21748" t="s">
        <v>223407</v>
      </c>
      <c r="D21748" t="s">
        <v>223407</v>
      </c>
      <c r="E21748" t="s">
        <v>277981</v>
      </c>
      <c r="F21748" t="s">
        <v>285283</v>
      </c>
    </row>
    <row r="21749" spans="1:6" x14ac:dyDescent="0.3">
      <c r="A21749">
        <v>840180</v>
      </c>
      <c r="B21749" t="s">
        <v>285284</v>
      </c>
      <c r="C21749" t="s">
        <v>223407</v>
      </c>
      <c r="D21749" t="s">
        <v>223407</v>
      </c>
      <c r="E21749" t="s">
        <v>285285</v>
      </c>
      <c r="F21749" t="s">
        <v>8</v>
      </c>
    </row>
    <row r="21750" spans="1:6" x14ac:dyDescent="0.3">
      <c r="A21750">
        <v>840190</v>
      </c>
      <c r="B21750" t="s">
        <v>285286</v>
      </c>
      <c r="C21750" t="s">
        <v>223407</v>
      </c>
      <c r="D21750" t="s">
        <v>223407</v>
      </c>
      <c r="E21750" t="s">
        <v>285287</v>
      </c>
      <c r="F21750" t="s">
        <v>8</v>
      </c>
    </row>
    <row r="21751" spans="1:6" x14ac:dyDescent="0.3">
      <c r="A21751">
        <v>840230</v>
      </c>
      <c r="B21751" t="s">
        <v>285288</v>
      </c>
      <c r="C21751" t="s">
        <v>223407</v>
      </c>
      <c r="D21751" t="s">
        <v>223407</v>
      </c>
      <c r="E21751" t="s">
        <v>285289</v>
      </c>
      <c r="F21751" t="s">
        <v>285290</v>
      </c>
    </row>
    <row r="21752" spans="1:6" x14ac:dyDescent="0.3">
      <c r="A21752">
        <v>840240</v>
      </c>
      <c r="B21752" t="s">
        <v>285291</v>
      </c>
      <c r="C21752" t="s">
        <v>223407</v>
      </c>
      <c r="D21752" t="s">
        <v>223407</v>
      </c>
      <c r="E21752" t="s">
        <v>285292</v>
      </c>
      <c r="F21752" t="s">
        <v>285292</v>
      </c>
    </row>
    <row r="21753" spans="1:6" x14ac:dyDescent="0.3">
      <c r="A21753">
        <v>840270</v>
      </c>
      <c r="B21753" t="s">
        <v>285293</v>
      </c>
      <c r="C21753" t="s">
        <v>223407</v>
      </c>
      <c r="D21753" t="s">
        <v>223407</v>
      </c>
      <c r="E21753" t="s">
        <v>285294</v>
      </c>
      <c r="F21753" t="s">
        <v>8</v>
      </c>
    </row>
    <row r="21754" spans="1:6" x14ac:dyDescent="0.3">
      <c r="A21754">
        <v>840290</v>
      </c>
      <c r="B21754" t="s">
        <v>285295</v>
      </c>
      <c r="C21754" t="s">
        <v>285296</v>
      </c>
      <c r="D21754" t="s">
        <v>223407</v>
      </c>
      <c r="E21754" t="s">
        <v>252182</v>
      </c>
      <c r="F21754" t="s">
        <v>285297</v>
      </c>
    </row>
    <row r="21755" spans="1:6" x14ac:dyDescent="0.3">
      <c r="A21755">
        <v>840300</v>
      </c>
      <c r="B21755" t="s">
        <v>285298</v>
      </c>
      <c r="C21755" t="s">
        <v>223407</v>
      </c>
      <c r="D21755" t="s">
        <v>223407</v>
      </c>
      <c r="E21755" t="s">
        <v>285299</v>
      </c>
      <c r="F21755" t="s">
        <v>8</v>
      </c>
    </row>
    <row r="21756" spans="1:6" x14ac:dyDescent="0.3">
      <c r="A21756">
        <v>840340</v>
      </c>
      <c r="B21756" t="s">
        <v>285300</v>
      </c>
      <c r="C21756" t="s">
        <v>223407</v>
      </c>
      <c r="D21756" t="s">
        <v>223407</v>
      </c>
      <c r="E21756" t="s">
        <v>285301</v>
      </c>
      <c r="F21756" t="s">
        <v>285302</v>
      </c>
    </row>
    <row r="21757" spans="1:6" x14ac:dyDescent="0.3">
      <c r="A21757">
        <v>840380</v>
      </c>
      <c r="B21757" t="s">
        <v>285303</v>
      </c>
      <c r="C21757" t="s">
        <v>285304</v>
      </c>
      <c r="D21757" t="s">
        <v>285305</v>
      </c>
      <c r="E21757" t="s">
        <v>285306</v>
      </c>
      <c r="F21757" t="s">
        <v>285307</v>
      </c>
    </row>
    <row r="21758" spans="1:6" x14ac:dyDescent="0.3">
      <c r="A21758">
        <v>840410</v>
      </c>
      <c r="B21758" t="s">
        <v>285308</v>
      </c>
      <c r="C21758" t="s">
        <v>223407</v>
      </c>
      <c r="D21758" t="s">
        <v>223407</v>
      </c>
      <c r="E21758" t="s">
        <v>285309</v>
      </c>
      <c r="F21758" t="s">
        <v>8</v>
      </c>
    </row>
    <row r="21759" spans="1:6" x14ac:dyDescent="0.3">
      <c r="A21759">
        <v>840430</v>
      </c>
      <c r="B21759" t="s">
        <v>285310</v>
      </c>
      <c r="C21759" t="s">
        <v>285311</v>
      </c>
      <c r="D21759" t="s">
        <v>223407</v>
      </c>
      <c r="E21759" t="s">
        <v>285312</v>
      </c>
      <c r="F21759" t="s">
        <v>8</v>
      </c>
    </row>
    <row r="21760" spans="1:6" x14ac:dyDescent="0.3">
      <c r="A21760">
        <v>840440</v>
      </c>
      <c r="B21760" t="s">
        <v>285313</v>
      </c>
      <c r="C21760" t="s">
        <v>223407</v>
      </c>
      <c r="D21760" t="s">
        <v>223407</v>
      </c>
      <c r="E21760" t="s">
        <v>285314</v>
      </c>
      <c r="F21760" t="s">
        <v>8</v>
      </c>
    </row>
    <row r="21761" spans="1:6" x14ac:dyDescent="0.3">
      <c r="A21761">
        <v>840500</v>
      </c>
      <c r="B21761" t="s">
        <v>281777</v>
      </c>
      <c r="C21761" t="s">
        <v>223407</v>
      </c>
      <c r="D21761" t="s">
        <v>223407</v>
      </c>
      <c r="E21761" t="s">
        <v>281778</v>
      </c>
      <c r="F21761" t="s">
        <v>8</v>
      </c>
    </row>
    <row r="21762" spans="1:6" x14ac:dyDescent="0.3">
      <c r="A21762">
        <v>840580</v>
      </c>
      <c r="B21762" t="s">
        <v>285315</v>
      </c>
      <c r="C21762" t="s">
        <v>223407</v>
      </c>
      <c r="D21762" t="s">
        <v>223407</v>
      </c>
      <c r="E21762" t="s">
        <v>285316</v>
      </c>
      <c r="F21762" t="s">
        <v>285317</v>
      </c>
    </row>
    <row r="21763" spans="1:6" x14ac:dyDescent="0.3">
      <c r="A21763">
        <v>840590</v>
      </c>
      <c r="B21763" t="s">
        <v>285318</v>
      </c>
      <c r="C21763" t="s">
        <v>285319</v>
      </c>
      <c r="D21763" t="s">
        <v>223407</v>
      </c>
      <c r="E21763" t="s">
        <v>285320</v>
      </c>
      <c r="F21763" t="s">
        <v>8</v>
      </c>
    </row>
    <row r="21764" spans="1:6" x14ac:dyDescent="0.3">
      <c r="A21764">
        <v>840610</v>
      </c>
      <c r="B21764" t="s">
        <v>285321</v>
      </c>
      <c r="C21764" t="s">
        <v>285322</v>
      </c>
      <c r="D21764" t="s">
        <v>223407</v>
      </c>
      <c r="E21764" t="s">
        <v>285323</v>
      </c>
      <c r="F21764" t="s">
        <v>8</v>
      </c>
    </row>
    <row r="21765" spans="1:6" x14ac:dyDescent="0.3">
      <c r="A21765">
        <v>840620</v>
      </c>
      <c r="B21765" t="s">
        <v>285324</v>
      </c>
      <c r="C21765" t="s">
        <v>285325</v>
      </c>
      <c r="D21765" t="s">
        <v>223407</v>
      </c>
      <c r="E21765" t="s">
        <v>285326</v>
      </c>
      <c r="F21765" t="s">
        <v>285327</v>
      </c>
    </row>
    <row r="21766" spans="1:6" x14ac:dyDescent="0.3">
      <c r="A21766">
        <v>840690</v>
      </c>
      <c r="B21766" t="s">
        <v>285328</v>
      </c>
      <c r="C21766" t="s">
        <v>223407</v>
      </c>
      <c r="D21766" t="s">
        <v>223407</v>
      </c>
      <c r="E21766" t="s">
        <v>285329</v>
      </c>
      <c r="F21766" t="s">
        <v>285329</v>
      </c>
    </row>
    <row r="21767" spans="1:6" x14ac:dyDescent="0.3">
      <c r="A21767">
        <v>840700</v>
      </c>
      <c r="B21767" t="s">
        <v>285330</v>
      </c>
      <c r="C21767" t="s">
        <v>223407</v>
      </c>
      <c r="D21767" t="s">
        <v>223407</v>
      </c>
      <c r="E21767" t="s">
        <v>279819</v>
      </c>
      <c r="F21767" t="s">
        <v>285331</v>
      </c>
    </row>
    <row r="21768" spans="1:6" x14ac:dyDescent="0.3">
      <c r="A21768">
        <v>840710</v>
      </c>
      <c r="B21768" t="s">
        <v>285332</v>
      </c>
      <c r="C21768" t="s">
        <v>223407</v>
      </c>
      <c r="D21768" t="s">
        <v>223407</v>
      </c>
      <c r="E21768" t="s">
        <v>285333</v>
      </c>
      <c r="F21768" t="s">
        <v>8</v>
      </c>
    </row>
    <row r="21769" spans="1:6" x14ac:dyDescent="0.3">
      <c r="A21769">
        <v>840720</v>
      </c>
      <c r="B21769" t="s">
        <v>285334</v>
      </c>
      <c r="C21769" t="s">
        <v>224278</v>
      </c>
      <c r="D21769" t="s">
        <v>224278</v>
      </c>
      <c r="E21769" t="s">
        <v>285335</v>
      </c>
      <c r="F21769" t="s">
        <v>285336</v>
      </c>
    </row>
    <row r="21770" spans="1:6" x14ac:dyDescent="0.3">
      <c r="A21770">
        <v>840730</v>
      </c>
      <c r="B21770" t="s">
        <v>285337</v>
      </c>
      <c r="C21770" t="s">
        <v>223407</v>
      </c>
      <c r="D21770" t="s">
        <v>223407</v>
      </c>
      <c r="E21770" t="s">
        <v>285338</v>
      </c>
      <c r="F21770" t="s">
        <v>8</v>
      </c>
    </row>
    <row r="21771" spans="1:6" x14ac:dyDescent="0.3">
      <c r="A21771">
        <v>840800</v>
      </c>
      <c r="B21771" t="s">
        <v>285339</v>
      </c>
      <c r="C21771" t="s">
        <v>224278</v>
      </c>
      <c r="D21771" t="s">
        <v>224278</v>
      </c>
      <c r="E21771" t="s">
        <v>285340</v>
      </c>
      <c r="F21771" t="s">
        <v>285341</v>
      </c>
    </row>
    <row r="21772" spans="1:6" x14ac:dyDescent="0.3">
      <c r="A21772">
        <v>840810</v>
      </c>
      <c r="B21772" t="s">
        <v>285342</v>
      </c>
      <c r="C21772" t="s">
        <v>285343</v>
      </c>
      <c r="D21772" t="s">
        <v>285344</v>
      </c>
      <c r="E21772" t="s">
        <v>285345</v>
      </c>
      <c r="F21772" t="s">
        <v>230211</v>
      </c>
    </row>
    <row r="21773" spans="1:6" x14ac:dyDescent="0.3">
      <c r="A21773">
        <v>840860</v>
      </c>
      <c r="B21773" t="s">
        <v>285346</v>
      </c>
      <c r="C21773" t="s">
        <v>223407</v>
      </c>
      <c r="D21773" t="s">
        <v>223407</v>
      </c>
      <c r="E21773" t="s">
        <v>285347</v>
      </c>
      <c r="F21773" t="s">
        <v>8</v>
      </c>
    </row>
    <row r="21774" spans="1:6" x14ac:dyDescent="0.3">
      <c r="A21774">
        <v>840910</v>
      </c>
      <c r="B21774" t="s">
        <v>285348</v>
      </c>
      <c r="C21774" t="s">
        <v>285349</v>
      </c>
      <c r="D21774" t="s">
        <v>285350</v>
      </c>
      <c r="E21774" t="s">
        <v>285351</v>
      </c>
      <c r="F21774" t="s">
        <v>230211</v>
      </c>
    </row>
    <row r="21775" spans="1:6" x14ac:dyDescent="0.3">
      <c r="A21775">
        <v>840920</v>
      </c>
      <c r="B21775" t="s">
        <v>285352</v>
      </c>
      <c r="C21775" t="s">
        <v>224278</v>
      </c>
      <c r="D21775" t="s">
        <v>224278</v>
      </c>
      <c r="E21775" t="s">
        <v>285353</v>
      </c>
      <c r="F21775" t="s">
        <v>285354</v>
      </c>
    </row>
    <row r="21776" spans="1:6" x14ac:dyDescent="0.3">
      <c r="A21776">
        <v>840930</v>
      </c>
      <c r="B21776" t="s">
        <v>285355</v>
      </c>
      <c r="C21776" t="s">
        <v>274071</v>
      </c>
      <c r="D21776" t="s">
        <v>274072</v>
      </c>
      <c r="E21776" t="s">
        <v>285356</v>
      </c>
      <c r="F21776" t="s">
        <v>285357</v>
      </c>
    </row>
    <row r="21777" spans="1:6" x14ac:dyDescent="0.3">
      <c r="A21777">
        <v>840980</v>
      </c>
      <c r="B21777" t="s">
        <v>285358</v>
      </c>
      <c r="C21777" t="s">
        <v>223407</v>
      </c>
      <c r="D21777" t="s">
        <v>223407</v>
      </c>
      <c r="E21777" t="s">
        <v>285359</v>
      </c>
      <c r="F21777" t="s">
        <v>8</v>
      </c>
    </row>
    <row r="21778" spans="1:6" x14ac:dyDescent="0.3">
      <c r="A21778">
        <v>841010</v>
      </c>
      <c r="B21778" t="s">
        <v>285360</v>
      </c>
      <c r="C21778" t="s">
        <v>223407</v>
      </c>
      <c r="D21778" t="s">
        <v>223407</v>
      </c>
      <c r="E21778" t="s">
        <v>285361</v>
      </c>
      <c r="F21778" t="s">
        <v>8</v>
      </c>
    </row>
    <row r="21779" spans="1:6" x14ac:dyDescent="0.3">
      <c r="A21779">
        <v>841020</v>
      </c>
      <c r="B21779" t="s">
        <v>285362</v>
      </c>
      <c r="C21779" t="s">
        <v>223407</v>
      </c>
      <c r="D21779" t="s">
        <v>223407</v>
      </c>
      <c r="E21779" t="s">
        <v>285363</v>
      </c>
      <c r="F21779" t="s">
        <v>285364</v>
      </c>
    </row>
    <row r="21780" spans="1:6" x14ac:dyDescent="0.3">
      <c r="A21780">
        <v>841030</v>
      </c>
      <c r="B21780" t="s">
        <v>285365</v>
      </c>
      <c r="C21780" t="s">
        <v>285366</v>
      </c>
      <c r="D21780" t="s">
        <v>285367</v>
      </c>
      <c r="E21780" t="s">
        <v>285368</v>
      </c>
      <c r="F21780" t="s">
        <v>285369</v>
      </c>
    </row>
    <row r="21781" spans="1:6" x14ac:dyDescent="0.3">
      <c r="A21781">
        <v>841120</v>
      </c>
      <c r="B21781" t="s">
        <v>285370</v>
      </c>
      <c r="C21781" t="s">
        <v>223407</v>
      </c>
      <c r="D21781" t="s">
        <v>223407</v>
      </c>
      <c r="E21781" t="s">
        <v>285371</v>
      </c>
      <c r="F21781" t="s">
        <v>285372</v>
      </c>
    </row>
    <row r="21782" spans="1:6" x14ac:dyDescent="0.3">
      <c r="A21782">
        <v>841140</v>
      </c>
      <c r="B21782" t="s">
        <v>285373</v>
      </c>
      <c r="C21782" t="s">
        <v>223407</v>
      </c>
      <c r="D21782" t="s">
        <v>223407</v>
      </c>
      <c r="E21782" t="s">
        <v>285374</v>
      </c>
      <c r="F21782" t="s">
        <v>8</v>
      </c>
    </row>
    <row r="21783" spans="1:6" x14ac:dyDescent="0.3">
      <c r="A21783">
        <v>841200</v>
      </c>
      <c r="B21783" t="s">
        <v>285375</v>
      </c>
      <c r="C21783" t="s">
        <v>223407</v>
      </c>
      <c r="D21783" t="s">
        <v>223407</v>
      </c>
      <c r="E21783" t="s">
        <v>285376</v>
      </c>
      <c r="F21783" t="s">
        <v>8</v>
      </c>
    </row>
    <row r="21784" spans="1:6" x14ac:dyDescent="0.3">
      <c r="A21784">
        <v>841210</v>
      </c>
      <c r="B21784" t="s">
        <v>285377</v>
      </c>
      <c r="C21784" t="s">
        <v>223407</v>
      </c>
      <c r="D21784" t="s">
        <v>223407</v>
      </c>
      <c r="E21784" t="s">
        <v>285378</v>
      </c>
      <c r="F21784" t="s">
        <v>285379</v>
      </c>
    </row>
    <row r="21785" spans="1:6" x14ac:dyDescent="0.3">
      <c r="A21785">
        <v>841260</v>
      </c>
      <c r="B21785" t="s">
        <v>285380</v>
      </c>
      <c r="C21785" t="s">
        <v>223407</v>
      </c>
      <c r="D21785" t="s">
        <v>223407</v>
      </c>
      <c r="E21785" t="s">
        <v>285381</v>
      </c>
      <c r="F21785" t="s">
        <v>285382</v>
      </c>
    </row>
    <row r="21786" spans="1:6" x14ac:dyDescent="0.3">
      <c r="A21786">
        <v>841270</v>
      </c>
      <c r="B21786" t="s">
        <v>285383</v>
      </c>
      <c r="C21786" t="s">
        <v>223407</v>
      </c>
      <c r="D21786" t="s">
        <v>223407</v>
      </c>
      <c r="E21786" t="s">
        <v>285384</v>
      </c>
      <c r="F21786" t="s">
        <v>285385</v>
      </c>
    </row>
    <row r="21787" spans="1:6" x14ac:dyDescent="0.3">
      <c r="A21787">
        <v>841300</v>
      </c>
      <c r="B21787" t="s">
        <v>285386</v>
      </c>
      <c r="C21787" t="s">
        <v>266442</v>
      </c>
      <c r="D21787" t="s">
        <v>285387</v>
      </c>
      <c r="E21787" t="s">
        <v>285388</v>
      </c>
      <c r="F21787" t="s">
        <v>8</v>
      </c>
    </row>
    <row r="21788" spans="1:6" x14ac:dyDescent="0.3">
      <c r="A21788">
        <v>841320</v>
      </c>
      <c r="B21788" t="s">
        <v>285389</v>
      </c>
      <c r="C21788" t="s">
        <v>223407</v>
      </c>
      <c r="D21788" t="s">
        <v>223407</v>
      </c>
      <c r="E21788" t="s">
        <v>285390</v>
      </c>
      <c r="F21788" t="s">
        <v>8</v>
      </c>
    </row>
    <row r="21789" spans="1:6" x14ac:dyDescent="0.3">
      <c r="A21789">
        <v>841340</v>
      </c>
      <c r="B21789" t="s">
        <v>285391</v>
      </c>
      <c r="C21789" t="s">
        <v>223407</v>
      </c>
      <c r="D21789" t="s">
        <v>223407</v>
      </c>
      <c r="E21789" t="s">
        <v>285392</v>
      </c>
      <c r="F21789" t="s">
        <v>285393</v>
      </c>
    </row>
    <row r="21790" spans="1:6" x14ac:dyDescent="0.3">
      <c r="A21790">
        <v>841350</v>
      </c>
      <c r="B21790" t="s">
        <v>285394</v>
      </c>
      <c r="C21790" t="s">
        <v>223407</v>
      </c>
      <c r="D21790" t="s">
        <v>223407</v>
      </c>
      <c r="E21790" t="s">
        <v>285395</v>
      </c>
      <c r="F21790" t="s">
        <v>285396</v>
      </c>
    </row>
    <row r="21791" spans="1:6" x14ac:dyDescent="0.3">
      <c r="A21791">
        <v>841370</v>
      </c>
      <c r="B21791" t="s">
        <v>285397</v>
      </c>
      <c r="C21791" t="s">
        <v>223407</v>
      </c>
      <c r="D21791" t="s">
        <v>223407</v>
      </c>
      <c r="E21791" t="s">
        <v>285398</v>
      </c>
      <c r="F21791" t="s">
        <v>285399</v>
      </c>
    </row>
    <row r="21792" spans="1:6" x14ac:dyDescent="0.3">
      <c r="A21792">
        <v>841420</v>
      </c>
      <c r="B21792" t="s">
        <v>285400</v>
      </c>
      <c r="C21792" t="s">
        <v>223407</v>
      </c>
      <c r="D21792" t="s">
        <v>223407</v>
      </c>
      <c r="E21792" t="s">
        <v>285401</v>
      </c>
      <c r="F21792" t="s">
        <v>8</v>
      </c>
    </row>
    <row r="21793" spans="1:6" x14ac:dyDescent="0.3">
      <c r="A21793">
        <v>841430</v>
      </c>
      <c r="B21793" t="s">
        <v>285402</v>
      </c>
      <c r="C21793" t="s">
        <v>223407</v>
      </c>
      <c r="D21793" t="s">
        <v>223407</v>
      </c>
      <c r="E21793" t="s">
        <v>285403</v>
      </c>
      <c r="F21793" t="s">
        <v>8</v>
      </c>
    </row>
    <row r="21794" spans="1:6" x14ac:dyDescent="0.3">
      <c r="A21794">
        <v>841440</v>
      </c>
      <c r="B21794" t="s">
        <v>285404</v>
      </c>
      <c r="C21794" t="s">
        <v>223407</v>
      </c>
      <c r="D21794" t="s">
        <v>223407</v>
      </c>
      <c r="E21794" t="s">
        <v>285405</v>
      </c>
      <c r="F21794" t="s">
        <v>8</v>
      </c>
    </row>
    <row r="21795" spans="1:6" x14ac:dyDescent="0.3">
      <c r="A21795">
        <v>841460</v>
      </c>
      <c r="B21795" t="s">
        <v>285406</v>
      </c>
      <c r="C21795" t="s">
        <v>223407</v>
      </c>
      <c r="D21795" t="s">
        <v>223407</v>
      </c>
      <c r="E21795" t="s">
        <v>285407</v>
      </c>
      <c r="F21795" t="s">
        <v>285408</v>
      </c>
    </row>
    <row r="21796" spans="1:6" x14ac:dyDescent="0.3">
      <c r="A21796">
        <v>841500</v>
      </c>
      <c r="B21796" t="s">
        <v>285409</v>
      </c>
      <c r="C21796" t="s">
        <v>285410</v>
      </c>
      <c r="D21796" t="s">
        <v>224278</v>
      </c>
      <c r="E21796" t="s">
        <v>285411</v>
      </c>
      <c r="F21796" t="s">
        <v>230211</v>
      </c>
    </row>
    <row r="21797" spans="1:6" x14ac:dyDescent="0.3">
      <c r="A21797">
        <v>841570</v>
      </c>
      <c r="B21797" t="s">
        <v>282009</v>
      </c>
      <c r="C21797" t="s">
        <v>223407</v>
      </c>
      <c r="D21797" t="s">
        <v>282010</v>
      </c>
      <c r="E21797" t="s">
        <v>282011</v>
      </c>
      <c r="F21797" t="s">
        <v>282012</v>
      </c>
    </row>
    <row r="21798" spans="1:6" x14ac:dyDescent="0.3">
      <c r="A21798">
        <v>841590</v>
      </c>
      <c r="B21798" t="s">
        <v>285412</v>
      </c>
      <c r="C21798" t="s">
        <v>223407</v>
      </c>
      <c r="D21798" t="s">
        <v>223407</v>
      </c>
      <c r="E21798" t="s">
        <v>285413</v>
      </c>
      <c r="F21798" t="s">
        <v>285414</v>
      </c>
    </row>
    <row r="21799" spans="1:6" x14ac:dyDescent="0.3">
      <c r="A21799">
        <v>841600</v>
      </c>
      <c r="B21799" t="s">
        <v>285415</v>
      </c>
      <c r="C21799" t="s">
        <v>223407</v>
      </c>
      <c r="D21799" t="s">
        <v>223407</v>
      </c>
      <c r="E21799" t="s">
        <v>285416</v>
      </c>
      <c r="F21799" t="s">
        <v>234761</v>
      </c>
    </row>
    <row r="21800" spans="1:6" x14ac:dyDescent="0.3">
      <c r="A21800">
        <v>841660</v>
      </c>
      <c r="B21800" t="s">
        <v>285417</v>
      </c>
      <c r="C21800" t="s">
        <v>285418</v>
      </c>
      <c r="D21800" t="s">
        <v>285419</v>
      </c>
      <c r="E21800" t="s">
        <v>285420</v>
      </c>
      <c r="F21800" t="s">
        <v>8</v>
      </c>
    </row>
    <row r="21801" spans="1:6" x14ac:dyDescent="0.3">
      <c r="A21801">
        <v>841680</v>
      </c>
      <c r="B21801" t="s">
        <v>285421</v>
      </c>
      <c r="C21801" t="s">
        <v>224278</v>
      </c>
      <c r="D21801" t="s">
        <v>224278</v>
      </c>
      <c r="E21801" t="s">
        <v>285422</v>
      </c>
      <c r="F21801" t="s">
        <v>230211</v>
      </c>
    </row>
    <row r="21802" spans="1:6" x14ac:dyDescent="0.3">
      <c r="A21802">
        <v>841770</v>
      </c>
      <c r="B21802" t="s">
        <v>233636</v>
      </c>
      <c r="C21802" t="s">
        <v>285423</v>
      </c>
      <c r="D21802" t="s">
        <v>285424</v>
      </c>
      <c r="E21802" t="s">
        <v>233637</v>
      </c>
      <c r="F21802" t="s">
        <v>8</v>
      </c>
    </row>
    <row r="21803" spans="1:6" x14ac:dyDescent="0.3">
      <c r="A21803">
        <v>841790</v>
      </c>
      <c r="B21803" t="s">
        <v>285425</v>
      </c>
      <c r="C21803" t="s">
        <v>224278</v>
      </c>
      <c r="D21803" t="s">
        <v>224278</v>
      </c>
      <c r="E21803" t="s">
        <v>285426</v>
      </c>
      <c r="F21803" t="s">
        <v>230211</v>
      </c>
    </row>
    <row r="21804" spans="1:6" x14ac:dyDescent="0.3">
      <c r="A21804">
        <v>841800</v>
      </c>
      <c r="B21804" t="s">
        <v>285427</v>
      </c>
      <c r="C21804" t="s">
        <v>223407</v>
      </c>
      <c r="D21804" t="s">
        <v>223407</v>
      </c>
      <c r="E21804" t="s">
        <v>285428</v>
      </c>
      <c r="F21804" t="s">
        <v>285429</v>
      </c>
    </row>
    <row r="21805" spans="1:6" x14ac:dyDescent="0.3">
      <c r="A21805">
        <v>841830</v>
      </c>
      <c r="B21805" t="s">
        <v>285430</v>
      </c>
      <c r="C21805" t="s">
        <v>223407</v>
      </c>
      <c r="D21805" t="s">
        <v>223407</v>
      </c>
      <c r="E21805" t="s">
        <v>285431</v>
      </c>
      <c r="F21805" t="s">
        <v>8</v>
      </c>
    </row>
    <row r="21806" spans="1:6" x14ac:dyDescent="0.3">
      <c r="A21806">
        <v>841840</v>
      </c>
      <c r="B21806" t="s">
        <v>285432</v>
      </c>
      <c r="C21806" t="s">
        <v>285433</v>
      </c>
      <c r="D21806" t="s">
        <v>223407</v>
      </c>
      <c r="E21806" t="s">
        <v>285434</v>
      </c>
      <c r="F21806" t="s">
        <v>8</v>
      </c>
    </row>
    <row r="21807" spans="1:6" x14ac:dyDescent="0.3">
      <c r="A21807">
        <v>841860</v>
      </c>
      <c r="B21807" t="s">
        <v>285435</v>
      </c>
      <c r="C21807" t="s">
        <v>223407</v>
      </c>
      <c r="D21807" t="s">
        <v>223407</v>
      </c>
      <c r="E21807" t="s">
        <v>285436</v>
      </c>
      <c r="F21807" t="s">
        <v>8</v>
      </c>
    </row>
    <row r="21808" spans="1:6" x14ac:dyDescent="0.3">
      <c r="A21808">
        <v>841870</v>
      </c>
      <c r="B21808" t="s">
        <v>285437</v>
      </c>
      <c r="C21808" t="s">
        <v>224278</v>
      </c>
      <c r="D21808" t="s">
        <v>224278</v>
      </c>
      <c r="E21808" t="s">
        <v>285438</v>
      </c>
      <c r="F21808" t="s">
        <v>285439</v>
      </c>
    </row>
    <row r="21809" spans="1:6" x14ac:dyDescent="0.3">
      <c r="A21809">
        <v>841970</v>
      </c>
      <c r="B21809" t="s">
        <v>285440</v>
      </c>
      <c r="C21809" t="s">
        <v>224278</v>
      </c>
      <c r="D21809" t="s">
        <v>224278</v>
      </c>
      <c r="E21809" t="s">
        <v>285441</v>
      </c>
      <c r="F21809" t="s">
        <v>285442</v>
      </c>
    </row>
    <row r="21810" spans="1:6" x14ac:dyDescent="0.3">
      <c r="A21810">
        <v>841980</v>
      </c>
      <c r="B21810" t="s">
        <v>285443</v>
      </c>
      <c r="C21810" t="s">
        <v>285444</v>
      </c>
      <c r="D21810" t="s">
        <v>223407</v>
      </c>
      <c r="E21810" t="s">
        <v>285445</v>
      </c>
      <c r="F21810" t="s">
        <v>8</v>
      </c>
    </row>
    <row r="21811" spans="1:6" x14ac:dyDescent="0.3">
      <c r="A21811">
        <v>841990</v>
      </c>
      <c r="B21811" t="s">
        <v>285446</v>
      </c>
      <c r="C21811" t="s">
        <v>223407</v>
      </c>
      <c r="D21811" t="s">
        <v>223407</v>
      </c>
      <c r="E21811" t="s">
        <v>285447</v>
      </c>
      <c r="F21811" t="s">
        <v>285448</v>
      </c>
    </row>
    <row r="21812" spans="1:6" x14ac:dyDescent="0.3">
      <c r="A21812">
        <v>842030</v>
      </c>
      <c r="B21812" t="s">
        <v>285449</v>
      </c>
      <c r="C21812" t="s">
        <v>279898</v>
      </c>
      <c r="D21812" t="s">
        <v>223407</v>
      </c>
      <c r="E21812" t="s">
        <v>285450</v>
      </c>
      <c r="F21812" t="s">
        <v>8</v>
      </c>
    </row>
    <row r="21813" spans="1:6" x14ac:dyDescent="0.3">
      <c r="A21813">
        <v>842070</v>
      </c>
      <c r="B21813" t="s">
        <v>285451</v>
      </c>
      <c r="C21813" t="s">
        <v>223407</v>
      </c>
      <c r="D21813" t="s">
        <v>223407</v>
      </c>
      <c r="E21813" t="s">
        <v>285452</v>
      </c>
      <c r="F21813" t="s">
        <v>285453</v>
      </c>
    </row>
    <row r="21814" spans="1:6" x14ac:dyDescent="0.3">
      <c r="A21814">
        <v>842120</v>
      </c>
      <c r="B21814" t="s">
        <v>285454</v>
      </c>
      <c r="C21814" t="s">
        <v>223407</v>
      </c>
      <c r="D21814" t="s">
        <v>223407</v>
      </c>
      <c r="E21814" t="s">
        <v>285455</v>
      </c>
      <c r="F21814" t="s">
        <v>8</v>
      </c>
    </row>
    <row r="21815" spans="1:6" x14ac:dyDescent="0.3">
      <c r="A21815">
        <v>842130</v>
      </c>
      <c r="B21815" t="s">
        <v>285456</v>
      </c>
      <c r="C21815" t="s">
        <v>224278</v>
      </c>
      <c r="D21815" t="s">
        <v>224278</v>
      </c>
      <c r="E21815" t="s">
        <v>285457</v>
      </c>
      <c r="F21815" t="s">
        <v>285458</v>
      </c>
    </row>
    <row r="21816" spans="1:6" x14ac:dyDescent="0.3">
      <c r="A21816">
        <v>842140</v>
      </c>
      <c r="B21816" t="s">
        <v>285459</v>
      </c>
      <c r="C21816" t="s">
        <v>224278</v>
      </c>
      <c r="D21816" t="s">
        <v>224278</v>
      </c>
      <c r="E21816" t="s">
        <v>285460</v>
      </c>
      <c r="F21816" t="s">
        <v>285461</v>
      </c>
    </row>
    <row r="21817" spans="1:6" x14ac:dyDescent="0.3">
      <c r="A21817">
        <v>842150</v>
      </c>
      <c r="B21817" t="s">
        <v>285462</v>
      </c>
      <c r="C21817" t="s">
        <v>285463</v>
      </c>
      <c r="D21817" t="s">
        <v>285464</v>
      </c>
      <c r="E21817" t="s">
        <v>285465</v>
      </c>
      <c r="F21817" t="s">
        <v>8</v>
      </c>
    </row>
    <row r="21818" spans="1:6" x14ac:dyDescent="0.3">
      <c r="A21818">
        <v>842170</v>
      </c>
      <c r="B21818" t="s">
        <v>285466</v>
      </c>
      <c r="C21818" t="s">
        <v>223407</v>
      </c>
      <c r="D21818" t="s">
        <v>285467</v>
      </c>
      <c r="E21818" t="s">
        <v>285468</v>
      </c>
      <c r="F21818" t="s">
        <v>285469</v>
      </c>
    </row>
    <row r="21819" spans="1:6" x14ac:dyDescent="0.3">
      <c r="A21819">
        <v>842190</v>
      </c>
      <c r="B21819" t="s">
        <v>285470</v>
      </c>
      <c r="C21819" t="s">
        <v>223407</v>
      </c>
      <c r="D21819" t="s">
        <v>223407</v>
      </c>
      <c r="E21819" t="s">
        <v>285471</v>
      </c>
      <c r="F21819" t="s">
        <v>285472</v>
      </c>
    </row>
    <row r="21820" spans="1:6" x14ac:dyDescent="0.3">
      <c r="A21820">
        <v>842250</v>
      </c>
      <c r="B21820" t="s">
        <v>285473</v>
      </c>
      <c r="C21820" t="s">
        <v>223407</v>
      </c>
      <c r="D21820" t="s">
        <v>223407</v>
      </c>
      <c r="E21820" t="s">
        <v>234532</v>
      </c>
      <c r="F21820" t="s">
        <v>240069</v>
      </c>
    </row>
    <row r="21821" spans="1:6" x14ac:dyDescent="0.3">
      <c r="A21821">
        <v>842270</v>
      </c>
      <c r="B21821" t="s">
        <v>285474</v>
      </c>
      <c r="C21821" t="s">
        <v>224278</v>
      </c>
      <c r="D21821" t="s">
        <v>224278</v>
      </c>
      <c r="E21821" t="s">
        <v>285475</v>
      </c>
      <c r="F21821" t="s">
        <v>285476</v>
      </c>
    </row>
    <row r="21822" spans="1:6" x14ac:dyDescent="0.3">
      <c r="A21822">
        <v>842290</v>
      </c>
      <c r="B21822" t="s">
        <v>285477</v>
      </c>
      <c r="C21822" t="s">
        <v>223407</v>
      </c>
      <c r="D21822" t="s">
        <v>223407</v>
      </c>
      <c r="E21822" t="s">
        <v>285478</v>
      </c>
      <c r="F21822" t="s">
        <v>285479</v>
      </c>
    </row>
    <row r="21823" spans="1:6" x14ac:dyDescent="0.3">
      <c r="A21823">
        <v>842310</v>
      </c>
      <c r="B21823" t="s">
        <v>285480</v>
      </c>
      <c r="C21823" t="s">
        <v>223407</v>
      </c>
      <c r="D21823" t="s">
        <v>223407</v>
      </c>
      <c r="E21823" t="s">
        <v>285481</v>
      </c>
      <c r="F21823" t="s">
        <v>285482</v>
      </c>
    </row>
    <row r="21824" spans="1:6" x14ac:dyDescent="0.3">
      <c r="A21824">
        <v>842420</v>
      </c>
      <c r="B21824" t="s">
        <v>285483</v>
      </c>
      <c r="C21824" t="s">
        <v>224278</v>
      </c>
      <c r="D21824" t="s">
        <v>224278</v>
      </c>
      <c r="E21824" t="s">
        <v>285484</v>
      </c>
      <c r="F21824" t="s">
        <v>285485</v>
      </c>
    </row>
    <row r="21825" spans="1:6" x14ac:dyDescent="0.3">
      <c r="A21825">
        <v>842470</v>
      </c>
      <c r="B21825" t="s">
        <v>285486</v>
      </c>
      <c r="C21825" t="s">
        <v>285487</v>
      </c>
      <c r="D21825" t="s">
        <v>285487</v>
      </c>
      <c r="E21825" t="s">
        <v>285488</v>
      </c>
      <c r="F21825" t="s">
        <v>285489</v>
      </c>
    </row>
    <row r="21826" spans="1:6" x14ac:dyDescent="0.3">
      <c r="A21826">
        <v>842500</v>
      </c>
      <c r="B21826" t="s">
        <v>285490</v>
      </c>
      <c r="C21826" t="s">
        <v>223407</v>
      </c>
      <c r="D21826" t="s">
        <v>223407</v>
      </c>
      <c r="E21826" t="s">
        <v>285491</v>
      </c>
      <c r="F21826" t="s">
        <v>285492</v>
      </c>
    </row>
    <row r="21827" spans="1:6" x14ac:dyDescent="0.3">
      <c r="A21827">
        <v>842510</v>
      </c>
      <c r="B21827" t="s">
        <v>285493</v>
      </c>
      <c r="C21827" t="s">
        <v>223407</v>
      </c>
      <c r="D21827" t="s">
        <v>223407</v>
      </c>
      <c r="E21827" t="s">
        <v>285494</v>
      </c>
      <c r="F21827" t="s">
        <v>285495</v>
      </c>
    </row>
    <row r="21828" spans="1:6" x14ac:dyDescent="0.3">
      <c r="A21828">
        <v>842520</v>
      </c>
      <c r="B21828" t="s">
        <v>252054</v>
      </c>
      <c r="C21828" t="s">
        <v>223407</v>
      </c>
      <c r="D21828" t="s">
        <v>223407</v>
      </c>
      <c r="E21828" t="s">
        <v>252056</v>
      </c>
      <c r="F21828" t="s">
        <v>8</v>
      </c>
    </row>
    <row r="21829" spans="1:6" x14ac:dyDescent="0.3">
      <c r="A21829">
        <v>842530</v>
      </c>
      <c r="B21829" t="s">
        <v>285496</v>
      </c>
      <c r="C21829" t="s">
        <v>223407</v>
      </c>
      <c r="D21829" t="s">
        <v>223407</v>
      </c>
      <c r="E21829" t="s">
        <v>285497</v>
      </c>
      <c r="F21829" t="s">
        <v>8</v>
      </c>
    </row>
    <row r="21830" spans="1:6" x14ac:dyDescent="0.3">
      <c r="A21830">
        <v>842560</v>
      </c>
      <c r="B21830" t="s">
        <v>285498</v>
      </c>
      <c r="C21830" t="s">
        <v>223407</v>
      </c>
      <c r="D21830" t="s">
        <v>223407</v>
      </c>
      <c r="E21830" t="s">
        <v>285499</v>
      </c>
      <c r="F21830" t="s">
        <v>8</v>
      </c>
    </row>
    <row r="21831" spans="1:6" x14ac:dyDescent="0.3">
      <c r="A21831">
        <v>842590</v>
      </c>
      <c r="B21831" t="s">
        <v>285500</v>
      </c>
      <c r="C21831" t="s">
        <v>223407</v>
      </c>
      <c r="D21831" t="s">
        <v>223407</v>
      </c>
      <c r="E21831" t="s">
        <v>285501</v>
      </c>
      <c r="F21831" t="s">
        <v>8</v>
      </c>
    </row>
    <row r="21832" spans="1:6" x14ac:dyDescent="0.3">
      <c r="A21832">
        <v>842620</v>
      </c>
      <c r="B21832" t="s">
        <v>252054</v>
      </c>
      <c r="C21832" t="s">
        <v>223407</v>
      </c>
      <c r="D21832" t="s">
        <v>223407</v>
      </c>
      <c r="E21832" t="s">
        <v>252056</v>
      </c>
      <c r="F21832" t="s">
        <v>8</v>
      </c>
    </row>
    <row r="21833" spans="1:6" x14ac:dyDescent="0.3">
      <c r="A21833">
        <v>842640</v>
      </c>
      <c r="B21833" t="s">
        <v>285502</v>
      </c>
      <c r="C21833" t="s">
        <v>223407</v>
      </c>
      <c r="D21833" t="s">
        <v>223407</v>
      </c>
      <c r="E21833" t="s">
        <v>285503</v>
      </c>
      <c r="F21833" t="s">
        <v>285504</v>
      </c>
    </row>
    <row r="21834" spans="1:6" x14ac:dyDescent="0.3">
      <c r="A21834">
        <v>842750</v>
      </c>
      <c r="B21834" t="s">
        <v>285505</v>
      </c>
      <c r="C21834" t="s">
        <v>285506</v>
      </c>
      <c r="D21834" t="s">
        <v>285507</v>
      </c>
      <c r="E21834" t="s">
        <v>285508</v>
      </c>
      <c r="F21834" t="s">
        <v>8</v>
      </c>
    </row>
    <row r="21835" spans="1:6" x14ac:dyDescent="0.3">
      <c r="A21835">
        <v>842760</v>
      </c>
      <c r="B21835" t="s">
        <v>285509</v>
      </c>
      <c r="C21835" t="s">
        <v>223407</v>
      </c>
      <c r="D21835" t="s">
        <v>223407</v>
      </c>
      <c r="E21835" t="s">
        <v>285510</v>
      </c>
      <c r="F21835" t="s">
        <v>8</v>
      </c>
    </row>
    <row r="21836" spans="1:6" x14ac:dyDescent="0.3">
      <c r="A21836">
        <v>842770</v>
      </c>
      <c r="B21836" t="s">
        <v>285511</v>
      </c>
      <c r="C21836" t="s">
        <v>223407</v>
      </c>
      <c r="D21836" t="s">
        <v>223407</v>
      </c>
      <c r="E21836" t="s">
        <v>285512</v>
      </c>
      <c r="F21836" t="s">
        <v>8</v>
      </c>
    </row>
    <row r="21837" spans="1:6" x14ac:dyDescent="0.3">
      <c r="A21837">
        <v>842780</v>
      </c>
      <c r="B21837" t="s">
        <v>285513</v>
      </c>
      <c r="C21837" t="s">
        <v>223407</v>
      </c>
      <c r="D21837" t="s">
        <v>223407</v>
      </c>
      <c r="E21837" t="s">
        <v>285514</v>
      </c>
      <c r="F21837" t="s">
        <v>8</v>
      </c>
    </row>
    <row r="21838" spans="1:6" x14ac:dyDescent="0.3">
      <c r="A21838">
        <v>842810</v>
      </c>
      <c r="B21838" t="s">
        <v>285515</v>
      </c>
      <c r="C21838" t="s">
        <v>223407</v>
      </c>
      <c r="D21838" t="s">
        <v>223407</v>
      </c>
      <c r="E21838" t="s">
        <v>285516</v>
      </c>
      <c r="F21838" t="s">
        <v>285517</v>
      </c>
    </row>
    <row r="21839" spans="1:6" x14ac:dyDescent="0.3">
      <c r="A21839">
        <v>842850</v>
      </c>
      <c r="B21839" t="s">
        <v>285518</v>
      </c>
      <c r="C21839" t="s">
        <v>285519</v>
      </c>
      <c r="D21839" t="s">
        <v>285520</v>
      </c>
      <c r="E21839" t="s">
        <v>285521</v>
      </c>
      <c r="F21839" t="s">
        <v>240069</v>
      </c>
    </row>
    <row r="21840" spans="1:6" x14ac:dyDescent="0.3">
      <c r="A21840">
        <v>842870</v>
      </c>
      <c r="B21840" t="s">
        <v>285522</v>
      </c>
      <c r="C21840" t="s">
        <v>285523</v>
      </c>
      <c r="D21840" t="s">
        <v>285524</v>
      </c>
      <c r="E21840" t="s">
        <v>285525</v>
      </c>
      <c r="F21840" t="s">
        <v>8</v>
      </c>
    </row>
    <row r="21841" spans="1:6" x14ac:dyDescent="0.3">
      <c r="A21841">
        <v>842910</v>
      </c>
      <c r="B21841" t="s">
        <v>285526</v>
      </c>
      <c r="C21841" t="s">
        <v>224278</v>
      </c>
      <c r="D21841" t="s">
        <v>224278</v>
      </c>
      <c r="E21841" t="s">
        <v>285527</v>
      </c>
      <c r="F21841" t="s">
        <v>285528</v>
      </c>
    </row>
    <row r="21842" spans="1:6" x14ac:dyDescent="0.3">
      <c r="A21842">
        <v>842990</v>
      </c>
      <c r="B21842" t="s">
        <v>285529</v>
      </c>
      <c r="C21842" t="s">
        <v>223407</v>
      </c>
      <c r="D21842" t="s">
        <v>223407</v>
      </c>
      <c r="E21842" t="s">
        <v>285530</v>
      </c>
      <c r="F21842" t="s">
        <v>8</v>
      </c>
    </row>
    <row r="21843" spans="1:6" x14ac:dyDescent="0.3">
      <c r="A21843">
        <v>843010</v>
      </c>
      <c r="B21843" t="s">
        <v>285531</v>
      </c>
      <c r="C21843" t="s">
        <v>223407</v>
      </c>
      <c r="D21843" t="s">
        <v>223407</v>
      </c>
      <c r="E21843" t="s">
        <v>285532</v>
      </c>
      <c r="F21843" t="s">
        <v>285533</v>
      </c>
    </row>
    <row r="21844" spans="1:6" x14ac:dyDescent="0.3">
      <c r="A21844">
        <v>843040</v>
      </c>
      <c r="B21844" t="s">
        <v>285534</v>
      </c>
      <c r="C21844" t="s">
        <v>285535</v>
      </c>
      <c r="D21844" t="s">
        <v>285536</v>
      </c>
      <c r="E21844" t="s">
        <v>285537</v>
      </c>
      <c r="F21844" t="s">
        <v>285538</v>
      </c>
    </row>
    <row r="21845" spans="1:6" x14ac:dyDescent="0.3">
      <c r="A21845">
        <v>843050</v>
      </c>
      <c r="B21845" t="s">
        <v>285539</v>
      </c>
      <c r="C21845" t="s">
        <v>223407</v>
      </c>
      <c r="D21845" t="s">
        <v>223407</v>
      </c>
      <c r="E21845" t="s">
        <v>285540</v>
      </c>
      <c r="F21845" t="s">
        <v>285541</v>
      </c>
    </row>
    <row r="21846" spans="1:6" x14ac:dyDescent="0.3">
      <c r="A21846">
        <v>843080</v>
      </c>
      <c r="B21846" t="s">
        <v>285542</v>
      </c>
      <c r="C21846" t="s">
        <v>224278</v>
      </c>
      <c r="D21846" t="s">
        <v>224278</v>
      </c>
      <c r="E21846" t="s">
        <v>285543</v>
      </c>
      <c r="F21846" t="s">
        <v>285544</v>
      </c>
    </row>
    <row r="21847" spans="1:6" x14ac:dyDescent="0.3">
      <c r="A21847">
        <v>843120</v>
      </c>
      <c r="B21847" t="s">
        <v>278022</v>
      </c>
      <c r="C21847" t="s">
        <v>223407</v>
      </c>
      <c r="D21847" t="s">
        <v>223407</v>
      </c>
      <c r="E21847" t="s">
        <v>278023</v>
      </c>
      <c r="F21847" t="s">
        <v>8</v>
      </c>
    </row>
    <row r="21848" spans="1:6" x14ac:dyDescent="0.3">
      <c r="A21848">
        <v>843130</v>
      </c>
      <c r="B21848" t="s">
        <v>285545</v>
      </c>
      <c r="C21848" t="s">
        <v>285546</v>
      </c>
      <c r="D21848" t="s">
        <v>285547</v>
      </c>
      <c r="E21848" t="s">
        <v>285548</v>
      </c>
      <c r="F21848" t="s">
        <v>230211</v>
      </c>
    </row>
    <row r="21849" spans="1:6" x14ac:dyDescent="0.3">
      <c r="A21849">
        <v>843160</v>
      </c>
      <c r="B21849" t="s">
        <v>285549</v>
      </c>
      <c r="C21849" t="s">
        <v>223407</v>
      </c>
      <c r="D21849" t="s">
        <v>223407</v>
      </c>
      <c r="E21849" t="s">
        <v>285550</v>
      </c>
      <c r="F21849" t="s">
        <v>285551</v>
      </c>
    </row>
    <row r="21850" spans="1:6" x14ac:dyDescent="0.3">
      <c r="A21850">
        <v>843170</v>
      </c>
      <c r="B21850" t="s">
        <v>285552</v>
      </c>
      <c r="C21850" t="s">
        <v>223407</v>
      </c>
      <c r="D21850" t="s">
        <v>223407</v>
      </c>
      <c r="E21850" t="s">
        <v>285553</v>
      </c>
      <c r="F21850" t="s">
        <v>8</v>
      </c>
    </row>
    <row r="21851" spans="1:6" x14ac:dyDescent="0.3">
      <c r="A21851">
        <v>843190</v>
      </c>
      <c r="B21851" t="s">
        <v>285554</v>
      </c>
      <c r="C21851" t="s">
        <v>223407</v>
      </c>
      <c r="D21851" t="s">
        <v>223407</v>
      </c>
      <c r="E21851" t="s">
        <v>285555</v>
      </c>
      <c r="F21851" t="s">
        <v>8</v>
      </c>
    </row>
    <row r="21852" spans="1:6" x14ac:dyDescent="0.3">
      <c r="A21852">
        <v>843210</v>
      </c>
      <c r="B21852" t="s">
        <v>285556</v>
      </c>
      <c r="C21852" t="s">
        <v>223407</v>
      </c>
      <c r="D21852" t="s">
        <v>223407</v>
      </c>
      <c r="E21852" t="s">
        <v>285557</v>
      </c>
      <c r="F21852" t="s">
        <v>8</v>
      </c>
    </row>
    <row r="21853" spans="1:6" x14ac:dyDescent="0.3">
      <c r="A21853">
        <v>843250</v>
      </c>
      <c r="B21853" t="s">
        <v>285558</v>
      </c>
      <c r="C21853" t="s">
        <v>224278</v>
      </c>
      <c r="D21853" t="s">
        <v>224278</v>
      </c>
      <c r="E21853" t="s">
        <v>285559</v>
      </c>
      <c r="F21853" t="s">
        <v>285560</v>
      </c>
    </row>
    <row r="21854" spans="1:6" x14ac:dyDescent="0.3">
      <c r="A21854">
        <v>843260</v>
      </c>
      <c r="B21854" t="s">
        <v>285561</v>
      </c>
      <c r="C21854" t="s">
        <v>224278</v>
      </c>
      <c r="D21854" t="s">
        <v>224278</v>
      </c>
      <c r="E21854" t="s">
        <v>285562</v>
      </c>
      <c r="F21854" t="s">
        <v>285563</v>
      </c>
    </row>
    <row r="21855" spans="1:6" x14ac:dyDescent="0.3">
      <c r="A21855">
        <v>843270</v>
      </c>
      <c r="B21855" t="s">
        <v>285564</v>
      </c>
      <c r="C21855" t="s">
        <v>223407</v>
      </c>
      <c r="D21855" t="s">
        <v>223407</v>
      </c>
      <c r="E21855" t="s">
        <v>285565</v>
      </c>
      <c r="F21855" t="s">
        <v>285566</v>
      </c>
    </row>
    <row r="21856" spans="1:6" x14ac:dyDescent="0.3">
      <c r="A21856">
        <v>843360</v>
      </c>
      <c r="B21856" t="s">
        <v>285567</v>
      </c>
      <c r="C21856" t="s">
        <v>223407</v>
      </c>
      <c r="D21856" t="s">
        <v>223407</v>
      </c>
      <c r="E21856" t="s">
        <v>285568</v>
      </c>
      <c r="F21856" t="s">
        <v>285569</v>
      </c>
    </row>
    <row r="21857" spans="1:6" x14ac:dyDescent="0.3">
      <c r="A21857">
        <v>843370</v>
      </c>
      <c r="B21857" t="s">
        <v>285570</v>
      </c>
      <c r="C21857" t="s">
        <v>223407</v>
      </c>
      <c r="D21857" t="s">
        <v>223407</v>
      </c>
      <c r="E21857" t="s">
        <v>285571</v>
      </c>
      <c r="F21857" t="s">
        <v>8</v>
      </c>
    </row>
    <row r="21858" spans="1:6" x14ac:dyDescent="0.3">
      <c r="A21858">
        <v>843380</v>
      </c>
      <c r="B21858" t="s">
        <v>285572</v>
      </c>
      <c r="C21858" t="s">
        <v>285573</v>
      </c>
      <c r="D21858" t="s">
        <v>224278</v>
      </c>
      <c r="E21858" t="s">
        <v>285574</v>
      </c>
      <c r="F21858" t="s">
        <v>230211</v>
      </c>
    </row>
    <row r="21859" spans="1:6" x14ac:dyDescent="0.3">
      <c r="A21859">
        <v>843400</v>
      </c>
      <c r="B21859" t="s">
        <v>285575</v>
      </c>
      <c r="C21859" t="s">
        <v>224278</v>
      </c>
      <c r="D21859" t="s">
        <v>224278</v>
      </c>
      <c r="E21859" t="s">
        <v>285576</v>
      </c>
      <c r="F21859" t="s">
        <v>230211</v>
      </c>
    </row>
    <row r="21860" spans="1:6" x14ac:dyDescent="0.3">
      <c r="A21860">
        <v>843420</v>
      </c>
      <c r="B21860" t="s">
        <v>285577</v>
      </c>
      <c r="C21860" t="s">
        <v>223407</v>
      </c>
      <c r="D21860" t="s">
        <v>223407</v>
      </c>
      <c r="E21860" t="s">
        <v>285578</v>
      </c>
      <c r="F21860" t="s">
        <v>8</v>
      </c>
    </row>
    <row r="21861" spans="1:6" x14ac:dyDescent="0.3">
      <c r="A21861">
        <v>843430</v>
      </c>
      <c r="B21861" t="s">
        <v>285579</v>
      </c>
      <c r="C21861" t="s">
        <v>274071</v>
      </c>
      <c r="D21861" t="s">
        <v>274072</v>
      </c>
      <c r="E21861" t="s">
        <v>285580</v>
      </c>
      <c r="F21861" t="s">
        <v>285581</v>
      </c>
    </row>
    <row r="21862" spans="1:6" x14ac:dyDescent="0.3">
      <c r="A21862">
        <v>843440</v>
      </c>
      <c r="B21862" t="s">
        <v>285582</v>
      </c>
      <c r="C21862" t="s">
        <v>274071</v>
      </c>
      <c r="D21862" t="s">
        <v>274072</v>
      </c>
      <c r="E21862" t="s">
        <v>285583</v>
      </c>
      <c r="F21862" t="s">
        <v>285584</v>
      </c>
    </row>
    <row r="21863" spans="1:6" x14ac:dyDescent="0.3">
      <c r="A21863">
        <v>843500</v>
      </c>
      <c r="B21863" t="s">
        <v>285585</v>
      </c>
      <c r="C21863" t="s">
        <v>223407</v>
      </c>
      <c r="D21863" t="s">
        <v>223407</v>
      </c>
      <c r="E21863" t="s">
        <v>285586</v>
      </c>
      <c r="F21863" t="s">
        <v>8</v>
      </c>
    </row>
    <row r="21864" spans="1:6" x14ac:dyDescent="0.3">
      <c r="A21864">
        <v>843510</v>
      </c>
      <c r="B21864" t="s">
        <v>285587</v>
      </c>
      <c r="C21864" t="s">
        <v>285588</v>
      </c>
      <c r="D21864" t="s">
        <v>285589</v>
      </c>
      <c r="E21864" t="s">
        <v>285590</v>
      </c>
      <c r="F21864" t="s">
        <v>8</v>
      </c>
    </row>
    <row r="21865" spans="1:6" x14ac:dyDescent="0.3">
      <c r="A21865">
        <v>843520</v>
      </c>
      <c r="B21865" t="s">
        <v>285591</v>
      </c>
      <c r="C21865" t="s">
        <v>223407</v>
      </c>
      <c r="D21865" t="s">
        <v>223407</v>
      </c>
      <c r="E21865" t="s">
        <v>285592</v>
      </c>
      <c r="F21865" t="s">
        <v>8</v>
      </c>
    </row>
    <row r="21866" spans="1:6" x14ac:dyDescent="0.3">
      <c r="A21866">
        <v>843570</v>
      </c>
      <c r="B21866" t="s">
        <v>285593</v>
      </c>
      <c r="C21866" t="s">
        <v>223407</v>
      </c>
      <c r="D21866" t="s">
        <v>223407</v>
      </c>
      <c r="E21866" t="s">
        <v>285594</v>
      </c>
      <c r="F21866" t="s">
        <v>285595</v>
      </c>
    </row>
    <row r="21867" spans="1:6" x14ac:dyDescent="0.3">
      <c r="A21867">
        <v>843580</v>
      </c>
      <c r="B21867" t="s">
        <v>285596</v>
      </c>
      <c r="C21867" t="s">
        <v>285597</v>
      </c>
      <c r="D21867" t="s">
        <v>285598</v>
      </c>
      <c r="E21867" t="s">
        <v>285599</v>
      </c>
      <c r="F21867" t="s">
        <v>8</v>
      </c>
    </row>
    <row r="21868" spans="1:6" x14ac:dyDescent="0.3">
      <c r="A21868">
        <v>843590</v>
      </c>
      <c r="B21868" t="s">
        <v>285600</v>
      </c>
      <c r="C21868" t="s">
        <v>223407</v>
      </c>
      <c r="D21868" t="s">
        <v>223407</v>
      </c>
      <c r="E21868" t="s">
        <v>285601</v>
      </c>
      <c r="F21868" t="s">
        <v>8</v>
      </c>
    </row>
    <row r="21869" spans="1:6" x14ac:dyDescent="0.3">
      <c r="A21869">
        <v>843620</v>
      </c>
      <c r="B21869" t="s">
        <v>285602</v>
      </c>
      <c r="C21869" t="s">
        <v>223407</v>
      </c>
      <c r="D21869" t="s">
        <v>223407</v>
      </c>
      <c r="E21869" t="s">
        <v>285603</v>
      </c>
      <c r="F21869" t="s">
        <v>285604</v>
      </c>
    </row>
    <row r="21870" spans="1:6" x14ac:dyDescent="0.3">
      <c r="A21870">
        <v>843640</v>
      </c>
      <c r="B21870" t="s">
        <v>285605</v>
      </c>
      <c r="C21870" t="s">
        <v>223407</v>
      </c>
      <c r="D21870" t="s">
        <v>223407</v>
      </c>
      <c r="E21870" t="s">
        <v>285606</v>
      </c>
      <c r="F21870" t="s">
        <v>285607</v>
      </c>
    </row>
    <row r="21871" spans="1:6" x14ac:dyDescent="0.3">
      <c r="A21871">
        <v>843650</v>
      </c>
      <c r="B21871" t="s">
        <v>285608</v>
      </c>
      <c r="C21871" t="s">
        <v>224278</v>
      </c>
      <c r="D21871" t="s">
        <v>285609</v>
      </c>
      <c r="E21871" t="s">
        <v>285610</v>
      </c>
      <c r="F21871" t="s">
        <v>285611</v>
      </c>
    </row>
    <row r="21872" spans="1:6" x14ac:dyDescent="0.3">
      <c r="A21872">
        <v>843660</v>
      </c>
      <c r="B21872" t="s">
        <v>285612</v>
      </c>
      <c r="C21872" t="s">
        <v>223407</v>
      </c>
      <c r="D21872" t="s">
        <v>223407</v>
      </c>
      <c r="E21872" t="s">
        <v>285613</v>
      </c>
      <c r="F21872" t="s">
        <v>8</v>
      </c>
    </row>
    <row r="21873" spans="1:6" x14ac:dyDescent="0.3">
      <c r="A21873">
        <v>843700</v>
      </c>
      <c r="B21873" t="s">
        <v>285614</v>
      </c>
      <c r="C21873" t="s">
        <v>224278</v>
      </c>
      <c r="D21873" t="s">
        <v>224278</v>
      </c>
      <c r="E21873" t="s">
        <v>285615</v>
      </c>
      <c r="F21873" t="s">
        <v>285616</v>
      </c>
    </row>
    <row r="21874" spans="1:6" x14ac:dyDescent="0.3">
      <c r="A21874">
        <v>843720</v>
      </c>
      <c r="B21874" t="s">
        <v>285617</v>
      </c>
      <c r="C21874" t="s">
        <v>223407</v>
      </c>
      <c r="D21874" t="s">
        <v>223407</v>
      </c>
      <c r="E21874" t="s">
        <v>285618</v>
      </c>
      <c r="F21874" t="s">
        <v>285619</v>
      </c>
    </row>
    <row r="21875" spans="1:6" x14ac:dyDescent="0.3">
      <c r="A21875">
        <v>843730</v>
      </c>
      <c r="B21875" t="s">
        <v>285620</v>
      </c>
      <c r="C21875" t="s">
        <v>224278</v>
      </c>
      <c r="D21875" t="s">
        <v>224278</v>
      </c>
      <c r="E21875" t="s">
        <v>285621</v>
      </c>
      <c r="F21875" t="s">
        <v>285622</v>
      </c>
    </row>
    <row r="21876" spans="1:6" x14ac:dyDescent="0.3">
      <c r="A21876">
        <v>843740</v>
      </c>
      <c r="B21876" t="s">
        <v>285623</v>
      </c>
      <c r="C21876" t="s">
        <v>223407</v>
      </c>
      <c r="D21876" t="s">
        <v>223407</v>
      </c>
      <c r="E21876" t="s">
        <v>285624</v>
      </c>
      <c r="F21876" t="s">
        <v>8</v>
      </c>
    </row>
    <row r="21877" spans="1:6" x14ac:dyDescent="0.3">
      <c r="A21877">
        <v>843760</v>
      </c>
      <c r="B21877" t="s">
        <v>285625</v>
      </c>
      <c r="C21877" t="s">
        <v>223407</v>
      </c>
      <c r="D21877" t="s">
        <v>223407</v>
      </c>
      <c r="E21877" t="s">
        <v>285626</v>
      </c>
      <c r="F21877" t="s">
        <v>8</v>
      </c>
    </row>
    <row r="21878" spans="1:6" x14ac:dyDescent="0.3">
      <c r="A21878">
        <v>843780</v>
      </c>
      <c r="B21878" t="s">
        <v>283334</v>
      </c>
      <c r="C21878" t="s">
        <v>223407</v>
      </c>
      <c r="D21878" t="s">
        <v>223407</v>
      </c>
      <c r="E21878" t="s">
        <v>283335</v>
      </c>
      <c r="F21878" t="s">
        <v>8</v>
      </c>
    </row>
    <row r="21879" spans="1:6" x14ac:dyDescent="0.3">
      <c r="A21879">
        <v>843790</v>
      </c>
      <c r="B21879" t="s">
        <v>285627</v>
      </c>
      <c r="C21879" t="s">
        <v>223407</v>
      </c>
      <c r="D21879" t="s">
        <v>223407</v>
      </c>
      <c r="E21879" t="s">
        <v>285628</v>
      </c>
      <c r="F21879" t="s">
        <v>285629</v>
      </c>
    </row>
    <row r="21880" spans="1:6" x14ac:dyDescent="0.3">
      <c r="A21880">
        <v>843820</v>
      </c>
      <c r="B21880" t="s">
        <v>276441</v>
      </c>
      <c r="C21880" t="s">
        <v>223407</v>
      </c>
      <c r="D21880" t="s">
        <v>223407</v>
      </c>
      <c r="E21880" t="s">
        <v>276442</v>
      </c>
      <c r="F21880" t="s">
        <v>274810</v>
      </c>
    </row>
    <row r="21881" spans="1:6" x14ac:dyDescent="0.3">
      <c r="A21881">
        <v>843840</v>
      </c>
      <c r="B21881" t="s">
        <v>285630</v>
      </c>
      <c r="C21881" t="s">
        <v>224278</v>
      </c>
      <c r="D21881" t="s">
        <v>224278</v>
      </c>
      <c r="E21881" t="s">
        <v>285631</v>
      </c>
      <c r="F21881" t="s">
        <v>285632</v>
      </c>
    </row>
    <row r="21882" spans="1:6" x14ac:dyDescent="0.3">
      <c r="A21882">
        <v>843860</v>
      </c>
      <c r="B21882" t="s">
        <v>285633</v>
      </c>
      <c r="C21882" t="s">
        <v>223407</v>
      </c>
      <c r="D21882" t="s">
        <v>223407</v>
      </c>
      <c r="E21882" t="s">
        <v>285634</v>
      </c>
      <c r="F21882" t="s">
        <v>285635</v>
      </c>
    </row>
    <row r="21883" spans="1:6" x14ac:dyDescent="0.3">
      <c r="A21883">
        <v>843870</v>
      </c>
      <c r="B21883" t="s">
        <v>285636</v>
      </c>
      <c r="C21883" t="s">
        <v>223407</v>
      </c>
      <c r="D21883" t="s">
        <v>223407</v>
      </c>
      <c r="E21883" t="s">
        <v>285637</v>
      </c>
      <c r="F21883" t="s">
        <v>8</v>
      </c>
    </row>
    <row r="21884" spans="1:6" x14ac:dyDescent="0.3">
      <c r="A21884">
        <v>843890</v>
      </c>
      <c r="B21884" t="s">
        <v>284363</v>
      </c>
      <c r="C21884" t="s">
        <v>223407</v>
      </c>
      <c r="D21884" t="s">
        <v>223407</v>
      </c>
      <c r="E21884" t="s">
        <v>284364</v>
      </c>
      <c r="F21884" t="s">
        <v>284365</v>
      </c>
    </row>
    <row r="21885" spans="1:6" x14ac:dyDescent="0.3">
      <c r="A21885">
        <v>843900</v>
      </c>
      <c r="B21885" t="s">
        <v>285638</v>
      </c>
      <c r="C21885" t="s">
        <v>224278</v>
      </c>
      <c r="D21885" t="s">
        <v>224278</v>
      </c>
      <c r="E21885" t="s">
        <v>285639</v>
      </c>
      <c r="F21885" t="s">
        <v>285640</v>
      </c>
    </row>
    <row r="21886" spans="1:6" x14ac:dyDescent="0.3">
      <c r="A21886">
        <v>843920</v>
      </c>
      <c r="B21886" t="s">
        <v>285641</v>
      </c>
      <c r="C21886" t="s">
        <v>285642</v>
      </c>
      <c r="D21886" t="s">
        <v>223407</v>
      </c>
      <c r="E21886" t="s">
        <v>285643</v>
      </c>
      <c r="F21886" t="s">
        <v>8</v>
      </c>
    </row>
    <row r="21887" spans="1:6" x14ac:dyDescent="0.3">
      <c r="A21887">
        <v>843930</v>
      </c>
      <c r="B21887" t="s">
        <v>285644</v>
      </c>
      <c r="C21887" t="s">
        <v>223407</v>
      </c>
      <c r="D21887" t="s">
        <v>223407</v>
      </c>
      <c r="E21887" t="s">
        <v>285645</v>
      </c>
      <c r="F21887" t="s">
        <v>8</v>
      </c>
    </row>
    <row r="21888" spans="1:6" x14ac:dyDescent="0.3">
      <c r="A21888">
        <v>843980</v>
      </c>
      <c r="B21888" t="s">
        <v>285646</v>
      </c>
      <c r="C21888" t="s">
        <v>223407</v>
      </c>
      <c r="D21888" t="s">
        <v>223407</v>
      </c>
      <c r="E21888" t="s">
        <v>285647</v>
      </c>
      <c r="F21888" t="s">
        <v>8</v>
      </c>
    </row>
    <row r="21889" spans="1:6" x14ac:dyDescent="0.3">
      <c r="A21889">
        <v>843990</v>
      </c>
      <c r="B21889" t="s">
        <v>285648</v>
      </c>
      <c r="C21889" t="s">
        <v>224278</v>
      </c>
      <c r="D21889" t="s">
        <v>224278</v>
      </c>
      <c r="E21889" t="s">
        <v>285649</v>
      </c>
      <c r="F21889" t="s">
        <v>285650</v>
      </c>
    </row>
    <row r="21890" spans="1:6" x14ac:dyDescent="0.3">
      <c r="A21890">
        <v>844030</v>
      </c>
      <c r="B21890" t="s">
        <v>285651</v>
      </c>
      <c r="C21890" t="s">
        <v>223407</v>
      </c>
      <c r="D21890" t="s">
        <v>223407</v>
      </c>
      <c r="E21890" t="s">
        <v>285652</v>
      </c>
      <c r="F21890" t="s">
        <v>285653</v>
      </c>
    </row>
    <row r="21891" spans="1:6" x14ac:dyDescent="0.3">
      <c r="A21891">
        <v>844040</v>
      </c>
      <c r="B21891" t="s">
        <v>285654</v>
      </c>
      <c r="C21891" t="s">
        <v>224278</v>
      </c>
      <c r="D21891" t="s">
        <v>224278</v>
      </c>
      <c r="E21891" t="s">
        <v>285655</v>
      </c>
      <c r="F21891" t="s">
        <v>285656</v>
      </c>
    </row>
    <row r="21892" spans="1:6" x14ac:dyDescent="0.3">
      <c r="A21892">
        <v>844050</v>
      </c>
      <c r="B21892" t="s">
        <v>285657</v>
      </c>
      <c r="C21892" t="s">
        <v>285658</v>
      </c>
      <c r="D21892" t="s">
        <v>285659</v>
      </c>
      <c r="E21892" t="s">
        <v>285660</v>
      </c>
      <c r="F21892" t="s">
        <v>8</v>
      </c>
    </row>
    <row r="21893" spans="1:6" x14ac:dyDescent="0.3">
      <c r="A21893">
        <v>844080</v>
      </c>
      <c r="B21893" t="s">
        <v>285661</v>
      </c>
      <c r="C21893" t="s">
        <v>223407</v>
      </c>
      <c r="D21893" t="s">
        <v>223407</v>
      </c>
      <c r="E21893" t="s">
        <v>285662</v>
      </c>
      <c r="F21893" t="s">
        <v>285663</v>
      </c>
    </row>
    <row r="21894" spans="1:6" x14ac:dyDescent="0.3">
      <c r="A21894">
        <v>844130</v>
      </c>
      <c r="B21894" t="s">
        <v>285664</v>
      </c>
      <c r="C21894" t="s">
        <v>285665</v>
      </c>
      <c r="D21894" t="s">
        <v>285666</v>
      </c>
      <c r="E21894" t="s">
        <v>285667</v>
      </c>
      <c r="F21894" t="s">
        <v>8</v>
      </c>
    </row>
    <row r="21895" spans="1:6" x14ac:dyDescent="0.3">
      <c r="A21895">
        <v>844140</v>
      </c>
      <c r="B21895" t="s">
        <v>273192</v>
      </c>
      <c r="C21895" t="s">
        <v>223407</v>
      </c>
      <c r="D21895" t="s">
        <v>223407</v>
      </c>
      <c r="E21895" t="s">
        <v>273193</v>
      </c>
      <c r="F21895" t="s">
        <v>8</v>
      </c>
    </row>
    <row r="21896" spans="1:6" x14ac:dyDescent="0.3">
      <c r="A21896">
        <v>844160</v>
      </c>
      <c r="B21896" t="s">
        <v>285668</v>
      </c>
      <c r="C21896" t="s">
        <v>223407</v>
      </c>
      <c r="D21896" t="s">
        <v>223407</v>
      </c>
      <c r="E21896" t="s">
        <v>285669</v>
      </c>
      <c r="F21896" t="s">
        <v>8</v>
      </c>
    </row>
    <row r="21897" spans="1:6" x14ac:dyDescent="0.3">
      <c r="A21897">
        <v>844180</v>
      </c>
      <c r="B21897" t="s">
        <v>285670</v>
      </c>
      <c r="C21897" t="s">
        <v>285671</v>
      </c>
      <c r="D21897" t="s">
        <v>285672</v>
      </c>
      <c r="E21897" t="s">
        <v>285673</v>
      </c>
      <c r="F21897" t="s">
        <v>8</v>
      </c>
    </row>
    <row r="21898" spans="1:6" x14ac:dyDescent="0.3">
      <c r="A21898">
        <v>844210</v>
      </c>
      <c r="B21898" t="s">
        <v>285674</v>
      </c>
      <c r="C21898" t="s">
        <v>285675</v>
      </c>
      <c r="D21898" t="s">
        <v>285676</v>
      </c>
      <c r="E21898" t="s">
        <v>285677</v>
      </c>
      <c r="F21898" t="s">
        <v>8</v>
      </c>
    </row>
    <row r="21899" spans="1:6" x14ac:dyDescent="0.3">
      <c r="A21899">
        <v>844250</v>
      </c>
      <c r="B21899" t="s">
        <v>285678</v>
      </c>
      <c r="C21899" t="s">
        <v>224278</v>
      </c>
      <c r="D21899" t="s">
        <v>224278</v>
      </c>
      <c r="E21899" t="s">
        <v>285679</v>
      </c>
      <c r="F21899" t="s">
        <v>230211</v>
      </c>
    </row>
    <row r="21900" spans="1:6" x14ac:dyDescent="0.3">
      <c r="A21900">
        <v>844290</v>
      </c>
      <c r="B21900" t="s">
        <v>285680</v>
      </c>
      <c r="C21900" t="s">
        <v>285681</v>
      </c>
      <c r="D21900" t="s">
        <v>223407</v>
      </c>
      <c r="E21900" t="s">
        <v>285682</v>
      </c>
      <c r="F21900" t="s">
        <v>8</v>
      </c>
    </row>
    <row r="21901" spans="1:6" x14ac:dyDescent="0.3">
      <c r="A21901">
        <v>844300</v>
      </c>
      <c r="B21901" t="s">
        <v>285683</v>
      </c>
      <c r="C21901" t="s">
        <v>285684</v>
      </c>
      <c r="D21901" t="s">
        <v>223407</v>
      </c>
      <c r="E21901" t="s">
        <v>285685</v>
      </c>
      <c r="F21901" t="s">
        <v>8</v>
      </c>
    </row>
    <row r="21902" spans="1:6" x14ac:dyDescent="0.3">
      <c r="A21902">
        <v>844310</v>
      </c>
      <c r="B21902" t="s">
        <v>282674</v>
      </c>
      <c r="C21902" t="s">
        <v>285686</v>
      </c>
      <c r="D21902" t="s">
        <v>223407</v>
      </c>
      <c r="E21902" t="s">
        <v>282672</v>
      </c>
      <c r="F21902" t="s">
        <v>8</v>
      </c>
    </row>
    <row r="21903" spans="1:6" x14ac:dyDescent="0.3">
      <c r="A21903">
        <v>844330</v>
      </c>
      <c r="B21903" t="s">
        <v>285687</v>
      </c>
      <c r="C21903" t="s">
        <v>223407</v>
      </c>
      <c r="D21903" t="s">
        <v>223407</v>
      </c>
      <c r="E21903" t="s">
        <v>285688</v>
      </c>
      <c r="F21903" t="s">
        <v>285689</v>
      </c>
    </row>
    <row r="21904" spans="1:6" x14ac:dyDescent="0.3">
      <c r="A21904">
        <v>844350</v>
      </c>
      <c r="B21904" t="s">
        <v>283722</v>
      </c>
      <c r="C21904" t="s">
        <v>224278</v>
      </c>
      <c r="D21904" t="s">
        <v>224278</v>
      </c>
      <c r="E21904" t="s">
        <v>283723</v>
      </c>
      <c r="F21904" t="s">
        <v>230211</v>
      </c>
    </row>
    <row r="21905" spans="1:6" x14ac:dyDescent="0.3">
      <c r="A21905">
        <v>844380</v>
      </c>
      <c r="B21905" t="s">
        <v>285690</v>
      </c>
      <c r="C21905" t="s">
        <v>223407</v>
      </c>
      <c r="D21905" t="s">
        <v>223407</v>
      </c>
      <c r="E21905" t="s">
        <v>285691</v>
      </c>
      <c r="F21905" t="s">
        <v>8</v>
      </c>
    </row>
    <row r="21906" spans="1:6" x14ac:dyDescent="0.3">
      <c r="A21906">
        <v>844420</v>
      </c>
      <c r="B21906" t="s">
        <v>285692</v>
      </c>
      <c r="C21906" t="s">
        <v>224278</v>
      </c>
      <c r="D21906" t="s">
        <v>224278</v>
      </c>
      <c r="E21906" t="s">
        <v>285693</v>
      </c>
      <c r="F21906" t="s">
        <v>285694</v>
      </c>
    </row>
    <row r="21907" spans="1:6" x14ac:dyDescent="0.3">
      <c r="A21907">
        <v>844440</v>
      </c>
      <c r="B21907" t="s">
        <v>285695</v>
      </c>
      <c r="C21907" t="s">
        <v>285696</v>
      </c>
      <c r="D21907" t="s">
        <v>224278</v>
      </c>
      <c r="E21907" t="s">
        <v>285697</v>
      </c>
      <c r="F21907" t="s">
        <v>230211</v>
      </c>
    </row>
    <row r="21908" spans="1:6" x14ac:dyDescent="0.3">
      <c r="A21908">
        <v>844490</v>
      </c>
      <c r="B21908" t="s">
        <v>285698</v>
      </c>
      <c r="C21908" t="s">
        <v>223407</v>
      </c>
      <c r="D21908" t="s">
        <v>223407</v>
      </c>
      <c r="E21908" t="s">
        <v>285699</v>
      </c>
      <c r="F21908" t="s">
        <v>8</v>
      </c>
    </row>
    <row r="21909" spans="1:6" x14ac:dyDescent="0.3">
      <c r="A21909">
        <v>844580</v>
      </c>
      <c r="B21909" t="s">
        <v>285700</v>
      </c>
      <c r="C21909" t="s">
        <v>223407</v>
      </c>
      <c r="D21909" t="s">
        <v>223407</v>
      </c>
      <c r="E21909" t="s">
        <v>285701</v>
      </c>
      <c r="F21909" t="s">
        <v>285702</v>
      </c>
    </row>
    <row r="21910" spans="1:6" x14ac:dyDescent="0.3">
      <c r="A21910">
        <v>844590</v>
      </c>
      <c r="B21910" t="s">
        <v>285703</v>
      </c>
      <c r="C21910" t="s">
        <v>285704</v>
      </c>
      <c r="D21910" t="s">
        <v>285705</v>
      </c>
      <c r="E21910" t="s">
        <v>285706</v>
      </c>
      <c r="F21910" t="s">
        <v>285707</v>
      </c>
    </row>
    <row r="21911" spans="1:6" x14ac:dyDescent="0.3">
      <c r="A21911">
        <v>844610</v>
      </c>
      <c r="B21911" t="s">
        <v>285708</v>
      </c>
      <c r="C21911" t="s">
        <v>224278</v>
      </c>
      <c r="D21911" t="s">
        <v>224278</v>
      </c>
      <c r="E21911" t="s">
        <v>285709</v>
      </c>
      <c r="F21911" t="s">
        <v>230211</v>
      </c>
    </row>
    <row r="21912" spans="1:6" x14ac:dyDescent="0.3">
      <c r="A21912">
        <v>844620</v>
      </c>
      <c r="B21912" t="s">
        <v>285710</v>
      </c>
      <c r="C21912" t="s">
        <v>223407</v>
      </c>
      <c r="D21912" t="s">
        <v>223407</v>
      </c>
      <c r="E21912" t="s">
        <v>285711</v>
      </c>
      <c r="F21912" t="s">
        <v>285712</v>
      </c>
    </row>
    <row r="21913" spans="1:6" x14ac:dyDescent="0.3">
      <c r="A21913">
        <v>844660</v>
      </c>
      <c r="B21913" t="s">
        <v>285713</v>
      </c>
      <c r="C21913" t="s">
        <v>285714</v>
      </c>
      <c r="D21913" t="s">
        <v>285715</v>
      </c>
      <c r="E21913" t="s">
        <v>285716</v>
      </c>
      <c r="F21913" t="s">
        <v>8</v>
      </c>
    </row>
    <row r="21914" spans="1:6" x14ac:dyDescent="0.3">
      <c r="A21914">
        <v>844750</v>
      </c>
      <c r="B21914" t="s">
        <v>285717</v>
      </c>
      <c r="C21914" t="s">
        <v>223407</v>
      </c>
      <c r="D21914" t="s">
        <v>223407</v>
      </c>
      <c r="E21914" t="s">
        <v>285718</v>
      </c>
      <c r="F21914" t="s">
        <v>8</v>
      </c>
    </row>
    <row r="21915" spans="1:6" x14ac:dyDescent="0.3">
      <c r="A21915">
        <v>844760</v>
      </c>
      <c r="B21915" t="s">
        <v>285719</v>
      </c>
      <c r="C21915" t="s">
        <v>224278</v>
      </c>
      <c r="D21915" t="s">
        <v>224278</v>
      </c>
      <c r="E21915" t="s">
        <v>285720</v>
      </c>
      <c r="F21915" t="s">
        <v>285720</v>
      </c>
    </row>
    <row r="21916" spans="1:6" x14ac:dyDescent="0.3">
      <c r="A21916">
        <v>844800</v>
      </c>
      <c r="B21916" t="s">
        <v>279329</v>
      </c>
      <c r="C21916" t="s">
        <v>223407</v>
      </c>
      <c r="D21916" t="s">
        <v>223407</v>
      </c>
      <c r="E21916" t="s">
        <v>279330</v>
      </c>
      <c r="F21916" t="s">
        <v>279331</v>
      </c>
    </row>
    <row r="21917" spans="1:6" x14ac:dyDescent="0.3">
      <c r="A21917">
        <v>844820</v>
      </c>
      <c r="B21917" t="s">
        <v>285721</v>
      </c>
      <c r="C21917" t="s">
        <v>224278</v>
      </c>
      <c r="D21917" t="s">
        <v>224278</v>
      </c>
      <c r="E21917" t="s">
        <v>285722</v>
      </c>
      <c r="F21917" t="s">
        <v>230211</v>
      </c>
    </row>
    <row r="21918" spans="1:6" x14ac:dyDescent="0.3">
      <c r="A21918">
        <v>844850</v>
      </c>
      <c r="B21918" t="s">
        <v>285723</v>
      </c>
      <c r="C21918" t="s">
        <v>223407</v>
      </c>
      <c r="D21918" t="s">
        <v>223407</v>
      </c>
      <c r="E21918" t="s">
        <v>285724</v>
      </c>
      <c r="F21918" t="s">
        <v>285725</v>
      </c>
    </row>
    <row r="21919" spans="1:6" x14ac:dyDescent="0.3">
      <c r="A21919">
        <v>844900</v>
      </c>
      <c r="B21919" t="s">
        <v>285726</v>
      </c>
      <c r="C21919" t="s">
        <v>223407</v>
      </c>
      <c r="D21919" t="s">
        <v>223407</v>
      </c>
      <c r="E21919" t="s">
        <v>285727</v>
      </c>
      <c r="F21919" t="s">
        <v>285728</v>
      </c>
    </row>
    <row r="21920" spans="1:6" x14ac:dyDescent="0.3">
      <c r="A21920">
        <v>844920</v>
      </c>
      <c r="B21920" t="s">
        <v>285729</v>
      </c>
      <c r="C21920" t="s">
        <v>223407</v>
      </c>
      <c r="D21920" t="s">
        <v>223407</v>
      </c>
      <c r="E21920" t="s">
        <v>285730</v>
      </c>
      <c r="F21920" t="s">
        <v>8</v>
      </c>
    </row>
    <row r="21921" spans="1:6" x14ac:dyDescent="0.3">
      <c r="A21921">
        <v>844930</v>
      </c>
      <c r="B21921" t="s">
        <v>280832</v>
      </c>
      <c r="C21921" t="s">
        <v>285731</v>
      </c>
      <c r="D21921" t="s">
        <v>223407</v>
      </c>
      <c r="E21921" t="s">
        <v>280833</v>
      </c>
      <c r="F21921" t="s">
        <v>8</v>
      </c>
    </row>
    <row r="21922" spans="1:6" x14ac:dyDescent="0.3">
      <c r="A21922">
        <v>844950</v>
      </c>
      <c r="B21922" t="s">
        <v>285729</v>
      </c>
      <c r="C21922" t="s">
        <v>223407</v>
      </c>
      <c r="D21922" t="s">
        <v>223407</v>
      </c>
      <c r="E21922" t="s">
        <v>285730</v>
      </c>
      <c r="F21922" t="s">
        <v>8</v>
      </c>
    </row>
    <row r="21923" spans="1:6" x14ac:dyDescent="0.3">
      <c r="A21923">
        <v>844970</v>
      </c>
      <c r="B21923" t="s">
        <v>285732</v>
      </c>
      <c r="C21923" t="s">
        <v>223407</v>
      </c>
      <c r="D21923" t="s">
        <v>223407</v>
      </c>
      <c r="E21923" t="s">
        <v>285733</v>
      </c>
      <c r="F21923" t="s">
        <v>285734</v>
      </c>
    </row>
    <row r="21924" spans="1:6" x14ac:dyDescent="0.3">
      <c r="A21924">
        <v>844990</v>
      </c>
      <c r="B21924" t="s">
        <v>285735</v>
      </c>
      <c r="C21924" t="s">
        <v>224278</v>
      </c>
      <c r="D21924" t="s">
        <v>224278</v>
      </c>
      <c r="E21924" t="s">
        <v>285736</v>
      </c>
      <c r="F21924" t="s">
        <v>285737</v>
      </c>
    </row>
    <row r="21925" spans="1:6" x14ac:dyDescent="0.3">
      <c r="A21925">
        <v>845040</v>
      </c>
      <c r="B21925" t="s">
        <v>285738</v>
      </c>
      <c r="C21925" t="s">
        <v>232880</v>
      </c>
      <c r="D21925" t="s">
        <v>285739</v>
      </c>
      <c r="E21925" t="s">
        <v>285740</v>
      </c>
      <c r="F21925" t="s">
        <v>285741</v>
      </c>
    </row>
    <row r="21926" spans="1:6" x14ac:dyDescent="0.3">
      <c r="A21926">
        <v>845060</v>
      </c>
      <c r="B21926" t="s">
        <v>275809</v>
      </c>
      <c r="C21926" t="s">
        <v>223407</v>
      </c>
      <c r="D21926" t="s">
        <v>223407</v>
      </c>
      <c r="E21926" t="s">
        <v>275810</v>
      </c>
      <c r="F21926" t="s">
        <v>275811</v>
      </c>
    </row>
    <row r="21927" spans="1:6" x14ac:dyDescent="0.3">
      <c r="A21927">
        <v>845070</v>
      </c>
      <c r="B21927" t="s">
        <v>285742</v>
      </c>
      <c r="C21927" t="s">
        <v>224278</v>
      </c>
      <c r="D21927" t="s">
        <v>224278</v>
      </c>
      <c r="E21927" t="s">
        <v>285743</v>
      </c>
      <c r="F21927" t="s">
        <v>285744</v>
      </c>
    </row>
    <row r="21928" spans="1:6" x14ac:dyDescent="0.3">
      <c r="A21928">
        <v>845080</v>
      </c>
      <c r="B21928" t="s">
        <v>285745</v>
      </c>
      <c r="C21928" t="s">
        <v>223407</v>
      </c>
      <c r="D21928" t="s">
        <v>223407</v>
      </c>
      <c r="E21928" t="s">
        <v>285746</v>
      </c>
      <c r="F21928" t="s">
        <v>8</v>
      </c>
    </row>
    <row r="21929" spans="1:6" x14ac:dyDescent="0.3">
      <c r="A21929">
        <v>845110</v>
      </c>
      <c r="B21929" t="s">
        <v>285747</v>
      </c>
      <c r="C21929" t="s">
        <v>285748</v>
      </c>
      <c r="D21929" t="s">
        <v>223407</v>
      </c>
      <c r="E21929" t="s">
        <v>285749</v>
      </c>
      <c r="F21929" t="s">
        <v>8</v>
      </c>
    </row>
    <row r="21930" spans="1:6" x14ac:dyDescent="0.3">
      <c r="A21930">
        <v>845150</v>
      </c>
      <c r="B21930" t="s">
        <v>285708</v>
      </c>
      <c r="C21930" t="s">
        <v>224278</v>
      </c>
      <c r="D21930" t="s">
        <v>224278</v>
      </c>
      <c r="E21930" t="s">
        <v>285709</v>
      </c>
      <c r="F21930" t="s">
        <v>230211</v>
      </c>
    </row>
    <row r="21931" spans="1:6" x14ac:dyDescent="0.3">
      <c r="A21931">
        <v>845170</v>
      </c>
      <c r="B21931" t="s">
        <v>285750</v>
      </c>
      <c r="C21931" t="s">
        <v>223407</v>
      </c>
      <c r="D21931" t="s">
        <v>223407</v>
      </c>
      <c r="E21931" t="s">
        <v>285751</v>
      </c>
      <c r="F21931" t="s">
        <v>285751</v>
      </c>
    </row>
    <row r="21932" spans="1:6" x14ac:dyDescent="0.3">
      <c r="A21932">
        <v>845200</v>
      </c>
      <c r="B21932" t="s">
        <v>285752</v>
      </c>
      <c r="C21932" t="s">
        <v>223407</v>
      </c>
      <c r="D21932" t="s">
        <v>223407</v>
      </c>
      <c r="E21932" t="s">
        <v>285753</v>
      </c>
      <c r="F21932" t="s">
        <v>285754</v>
      </c>
    </row>
    <row r="21933" spans="1:6" x14ac:dyDescent="0.3">
      <c r="A21933">
        <v>845210</v>
      </c>
      <c r="B21933" t="s">
        <v>285755</v>
      </c>
      <c r="C21933" t="s">
        <v>285756</v>
      </c>
      <c r="D21933" t="s">
        <v>223407</v>
      </c>
      <c r="E21933" t="s">
        <v>285757</v>
      </c>
      <c r="F21933" t="s">
        <v>8</v>
      </c>
    </row>
    <row r="21934" spans="1:6" x14ac:dyDescent="0.3">
      <c r="A21934">
        <v>845250</v>
      </c>
      <c r="B21934" t="s">
        <v>285758</v>
      </c>
      <c r="C21934" t="s">
        <v>285759</v>
      </c>
      <c r="D21934" t="s">
        <v>223407</v>
      </c>
      <c r="E21934" t="s">
        <v>285760</v>
      </c>
      <c r="F21934" t="s">
        <v>285761</v>
      </c>
    </row>
    <row r="21935" spans="1:6" x14ac:dyDescent="0.3">
      <c r="A21935">
        <v>845270</v>
      </c>
      <c r="B21935" t="s">
        <v>285762</v>
      </c>
      <c r="C21935" t="s">
        <v>224278</v>
      </c>
      <c r="D21935" t="s">
        <v>285763</v>
      </c>
      <c r="E21935" t="s">
        <v>285764</v>
      </c>
      <c r="F21935" t="s">
        <v>285765</v>
      </c>
    </row>
    <row r="21936" spans="1:6" x14ac:dyDescent="0.3">
      <c r="A21936">
        <v>845290</v>
      </c>
      <c r="B21936" t="s">
        <v>285766</v>
      </c>
      <c r="C21936" t="s">
        <v>223407</v>
      </c>
      <c r="D21936" t="s">
        <v>223407</v>
      </c>
      <c r="E21936" t="s">
        <v>285767</v>
      </c>
      <c r="F21936" t="s">
        <v>285768</v>
      </c>
    </row>
    <row r="21937" spans="1:6" x14ac:dyDescent="0.3">
      <c r="A21937">
        <v>845350</v>
      </c>
      <c r="B21937" t="s">
        <v>285769</v>
      </c>
      <c r="C21937" t="s">
        <v>223407</v>
      </c>
      <c r="D21937" t="s">
        <v>223407</v>
      </c>
      <c r="E21937" t="s">
        <v>285770</v>
      </c>
      <c r="F21937" t="s">
        <v>8</v>
      </c>
    </row>
    <row r="21938" spans="1:6" x14ac:dyDescent="0.3">
      <c r="A21938">
        <v>845380</v>
      </c>
      <c r="B21938" t="s">
        <v>285771</v>
      </c>
      <c r="C21938" t="s">
        <v>285772</v>
      </c>
      <c r="D21938" t="s">
        <v>285773</v>
      </c>
      <c r="E21938" t="s">
        <v>285774</v>
      </c>
      <c r="F21938" t="s">
        <v>258971</v>
      </c>
    </row>
    <row r="21939" spans="1:6" x14ac:dyDescent="0.3">
      <c r="A21939">
        <v>845390</v>
      </c>
      <c r="B21939" t="s">
        <v>285775</v>
      </c>
      <c r="C21939" t="s">
        <v>223407</v>
      </c>
      <c r="D21939" t="s">
        <v>223407</v>
      </c>
      <c r="E21939" t="s">
        <v>285776</v>
      </c>
      <c r="F21939" t="s">
        <v>285776</v>
      </c>
    </row>
    <row r="21940" spans="1:6" x14ac:dyDescent="0.3">
      <c r="A21940">
        <v>845400</v>
      </c>
      <c r="B21940" t="s">
        <v>285777</v>
      </c>
      <c r="C21940" t="s">
        <v>224278</v>
      </c>
      <c r="D21940" t="s">
        <v>224278</v>
      </c>
      <c r="E21940" t="s">
        <v>285778</v>
      </c>
      <c r="F21940" t="s">
        <v>285779</v>
      </c>
    </row>
    <row r="21941" spans="1:6" x14ac:dyDescent="0.3">
      <c r="A21941">
        <v>845420</v>
      </c>
      <c r="B21941" t="s">
        <v>285780</v>
      </c>
      <c r="C21941" t="s">
        <v>285781</v>
      </c>
      <c r="D21941" t="s">
        <v>223407</v>
      </c>
      <c r="E21941" t="s">
        <v>285782</v>
      </c>
      <c r="F21941" t="s">
        <v>8</v>
      </c>
    </row>
    <row r="21942" spans="1:6" x14ac:dyDescent="0.3">
      <c r="A21942">
        <v>845440</v>
      </c>
      <c r="B21942" t="s">
        <v>285783</v>
      </c>
      <c r="C21942" t="s">
        <v>285784</v>
      </c>
      <c r="D21942" t="s">
        <v>223407</v>
      </c>
      <c r="E21942" t="s">
        <v>285785</v>
      </c>
      <c r="F21942" t="s">
        <v>8</v>
      </c>
    </row>
    <row r="21943" spans="1:6" x14ac:dyDescent="0.3">
      <c r="A21943">
        <v>845460</v>
      </c>
      <c r="B21943" t="s">
        <v>285786</v>
      </c>
      <c r="C21943" t="s">
        <v>285787</v>
      </c>
      <c r="D21943" t="s">
        <v>223407</v>
      </c>
      <c r="E21943" t="s">
        <v>285788</v>
      </c>
      <c r="F21943" t="s">
        <v>8</v>
      </c>
    </row>
    <row r="21944" spans="1:6" x14ac:dyDescent="0.3">
      <c r="A21944">
        <v>845480</v>
      </c>
      <c r="B21944" t="s">
        <v>285789</v>
      </c>
      <c r="C21944" t="s">
        <v>223407</v>
      </c>
      <c r="D21944" t="s">
        <v>223407</v>
      </c>
      <c r="E21944" t="s">
        <v>285790</v>
      </c>
      <c r="F21944" t="s">
        <v>285791</v>
      </c>
    </row>
    <row r="21945" spans="1:6" x14ac:dyDescent="0.3">
      <c r="A21945">
        <v>845490</v>
      </c>
      <c r="B21945" t="s">
        <v>285792</v>
      </c>
      <c r="C21945" t="s">
        <v>285793</v>
      </c>
      <c r="D21945" t="s">
        <v>224278</v>
      </c>
      <c r="E21945" t="s">
        <v>285794</v>
      </c>
      <c r="F21945" t="s">
        <v>285795</v>
      </c>
    </row>
    <row r="21946" spans="1:6" x14ac:dyDescent="0.3">
      <c r="A21946">
        <v>845500</v>
      </c>
      <c r="B21946" t="s">
        <v>285796</v>
      </c>
      <c r="C21946" t="s">
        <v>285797</v>
      </c>
      <c r="D21946" t="s">
        <v>223407</v>
      </c>
      <c r="E21946" t="s">
        <v>285798</v>
      </c>
      <c r="F21946" t="s">
        <v>8</v>
      </c>
    </row>
    <row r="21947" spans="1:6" x14ac:dyDescent="0.3">
      <c r="A21947">
        <v>845510</v>
      </c>
      <c r="B21947" t="s">
        <v>285799</v>
      </c>
      <c r="C21947" t="s">
        <v>223407</v>
      </c>
      <c r="D21947" t="s">
        <v>223407</v>
      </c>
      <c r="E21947" t="s">
        <v>285800</v>
      </c>
      <c r="F21947" t="s">
        <v>8</v>
      </c>
    </row>
    <row r="21948" spans="1:6" x14ac:dyDescent="0.3">
      <c r="A21948">
        <v>845520</v>
      </c>
      <c r="B21948" t="s">
        <v>285801</v>
      </c>
      <c r="C21948" t="s">
        <v>285802</v>
      </c>
      <c r="D21948" t="s">
        <v>285803</v>
      </c>
      <c r="E21948" t="s">
        <v>285804</v>
      </c>
      <c r="F21948" t="s">
        <v>285805</v>
      </c>
    </row>
    <row r="21949" spans="1:6" x14ac:dyDescent="0.3">
      <c r="A21949">
        <v>845530</v>
      </c>
      <c r="B21949" t="s">
        <v>285806</v>
      </c>
      <c r="C21949" t="s">
        <v>285807</v>
      </c>
      <c r="D21949" t="s">
        <v>223407</v>
      </c>
      <c r="E21949" t="s">
        <v>285808</v>
      </c>
      <c r="F21949" t="s">
        <v>8</v>
      </c>
    </row>
    <row r="21950" spans="1:6" x14ac:dyDescent="0.3">
      <c r="A21950">
        <v>845570</v>
      </c>
      <c r="B21950" t="s">
        <v>285809</v>
      </c>
      <c r="C21950" t="s">
        <v>285810</v>
      </c>
      <c r="D21950" t="s">
        <v>285811</v>
      </c>
      <c r="E21950" t="s">
        <v>285812</v>
      </c>
      <c r="F21950" t="s">
        <v>285813</v>
      </c>
    </row>
    <row r="21951" spans="1:6" x14ac:dyDescent="0.3">
      <c r="A21951">
        <v>845590</v>
      </c>
      <c r="B21951" t="s">
        <v>285814</v>
      </c>
      <c r="C21951" t="s">
        <v>285815</v>
      </c>
      <c r="D21951" t="s">
        <v>285816</v>
      </c>
      <c r="E21951" t="s">
        <v>285817</v>
      </c>
      <c r="F21951" t="s">
        <v>8</v>
      </c>
    </row>
    <row r="21952" spans="1:6" x14ac:dyDescent="0.3">
      <c r="A21952">
        <v>845600</v>
      </c>
      <c r="B21952" t="s">
        <v>285818</v>
      </c>
      <c r="C21952" t="s">
        <v>285819</v>
      </c>
      <c r="D21952" t="s">
        <v>223407</v>
      </c>
      <c r="E21952" t="s">
        <v>285820</v>
      </c>
      <c r="F21952" t="s">
        <v>8</v>
      </c>
    </row>
    <row r="21953" spans="1:6" x14ac:dyDescent="0.3">
      <c r="A21953">
        <v>845630</v>
      </c>
      <c r="B21953" t="s">
        <v>285821</v>
      </c>
      <c r="C21953" t="s">
        <v>223407</v>
      </c>
      <c r="D21953" t="s">
        <v>223407</v>
      </c>
      <c r="E21953" t="s">
        <v>285822</v>
      </c>
      <c r="F21953" t="s">
        <v>285823</v>
      </c>
    </row>
    <row r="21954" spans="1:6" x14ac:dyDescent="0.3">
      <c r="A21954">
        <v>845650</v>
      </c>
      <c r="B21954" t="s">
        <v>285824</v>
      </c>
      <c r="C21954" t="s">
        <v>223407</v>
      </c>
      <c r="D21954" t="s">
        <v>223407</v>
      </c>
      <c r="E21954" t="s">
        <v>233290</v>
      </c>
      <c r="F21954" t="s">
        <v>8</v>
      </c>
    </row>
    <row r="21955" spans="1:6" x14ac:dyDescent="0.3">
      <c r="A21955">
        <v>845690</v>
      </c>
      <c r="B21955" t="s">
        <v>285825</v>
      </c>
      <c r="C21955" t="s">
        <v>285826</v>
      </c>
      <c r="D21955" t="s">
        <v>285827</v>
      </c>
      <c r="E21955" t="s">
        <v>285828</v>
      </c>
      <c r="F21955" t="s">
        <v>8</v>
      </c>
    </row>
    <row r="21956" spans="1:6" x14ac:dyDescent="0.3">
      <c r="A21956">
        <v>845700</v>
      </c>
      <c r="B21956" t="s">
        <v>285829</v>
      </c>
      <c r="C21956" t="s">
        <v>285830</v>
      </c>
      <c r="D21956" t="s">
        <v>285831</v>
      </c>
      <c r="E21956" t="s">
        <v>285832</v>
      </c>
      <c r="F21956" t="s">
        <v>8</v>
      </c>
    </row>
    <row r="21957" spans="1:6" x14ac:dyDescent="0.3">
      <c r="A21957">
        <v>845730</v>
      </c>
      <c r="B21957" t="s">
        <v>281777</v>
      </c>
      <c r="C21957" t="s">
        <v>223407</v>
      </c>
      <c r="D21957" t="s">
        <v>223407</v>
      </c>
      <c r="E21957" t="s">
        <v>281778</v>
      </c>
      <c r="F21957" t="s">
        <v>8</v>
      </c>
    </row>
    <row r="21958" spans="1:6" x14ac:dyDescent="0.3">
      <c r="A21958">
        <v>845750</v>
      </c>
      <c r="B21958" t="s">
        <v>285833</v>
      </c>
      <c r="C21958" t="s">
        <v>223407</v>
      </c>
      <c r="D21958" t="s">
        <v>223407</v>
      </c>
      <c r="E21958" t="s">
        <v>285834</v>
      </c>
      <c r="F21958" t="s">
        <v>285835</v>
      </c>
    </row>
    <row r="21959" spans="1:6" x14ac:dyDescent="0.3">
      <c r="A21959">
        <v>845760</v>
      </c>
      <c r="B21959" t="s">
        <v>285836</v>
      </c>
      <c r="C21959" t="s">
        <v>223407</v>
      </c>
      <c r="D21959" t="s">
        <v>223407</v>
      </c>
      <c r="E21959" t="s">
        <v>285837</v>
      </c>
      <c r="F21959" t="s">
        <v>285838</v>
      </c>
    </row>
    <row r="21960" spans="1:6" x14ac:dyDescent="0.3">
      <c r="A21960">
        <v>845820</v>
      </c>
      <c r="B21960" t="s">
        <v>285839</v>
      </c>
      <c r="C21960" t="s">
        <v>224278</v>
      </c>
      <c r="D21960" t="s">
        <v>224278</v>
      </c>
      <c r="E21960" t="s">
        <v>285840</v>
      </c>
      <c r="F21960" t="s">
        <v>285841</v>
      </c>
    </row>
    <row r="21961" spans="1:6" x14ac:dyDescent="0.3">
      <c r="A21961">
        <v>845840</v>
      </c>
      <c r="B21961" t="s">
        <v>285842</v>
      </c>
      <c r="C21961" t="s">
        <v>285843</v>
      </c>
      <c r="D21961" t="s">
        <v>285844</v>
      </c>
      <c r="E21961" t="s">
        <v>285845</v>
      </c>
      <c r="F21961" t="s">
        <v>8</v>
      </c>
    </row>
    <row r="21962" spans="1:6" x14ac:dyDescent="0.3">
      <c r="A21962">
        <v>845860</v>
      </c>
      <c r="B21962" t="s">
        <v>256189</v>
      </c>
      <c r="C21962" t="s">
        <v>256190</v>
      </c>
      <c r="D21962" t="s">
        <v>256191</v>
      </c>
      <c r="E21962" t="s">
        <v>256192</v>
      </c>
      <c r="F21962" t="s">
        <v>8</v>
      </c>
    </row>
    <row r="21963" spans="1:6" x14ac:dyDescent="0.3">
      <c r="A21963">
        <v>845870</v>
      </c>
      <c r="B21963" t="s">
        <v>285846</v>
      </c>
      <c r="C21963" t="s">
        <v>224278</v>
      </c>
      <c r="D21963" t="s">
        <v>224278</v>
      </c>
      <c r="E21963" t="s">
        <v>285847</v>
      </c>
      <c r="F21963" t="s">
        <v>230211</v>
      </c>
    </row>
    <row r="21964" spans="1:6" x14ac:dyDescent="0.3">
      <c r="A21964">
        <v>845880</v>
      </c>
      <c r="B21964" t="s">
        <v>285848</v>
      </c>
      <c r="C21964" t="s">
        <v>223407</v>
      </c>
      <c r="D21964" t="s">
        <v>223407</v>
      </c>
      <c r="E21964" t="s">
        <v>285849</v>
      </c>
      <c r="F21964" t="s">
        <v>285850</v>
      </c>
    </row>
    <row r="21965" spans="1:6" x14ac:dyDescent="0.3">
      <c r="A21965">
        <v>845900</v>
      </c>
      <c r="B21965" t="s">
        <v>285851</v>
      </c>
      <c r="C21965" t="s">
        <v>224278</v>
      </c>
      <c r="D21965" t="s">
        <v>224278</v>
      </c>
      <c r="E21965" t="s">
        <v>285852</v>
      </c>
      <c r="F21965" t="s">
        <v>285853</v>
      </c>
    </row>
    <row r="21966" spans="1:6" x14ac:dyDescent="0.3">
      <c r="A21966">
        <v>845940</v>
      </c>
      <c r="B21966" t="s">
        <v>285854</v>
      </c>
      <c r="C21966" t="s">
        <v>224278</v>
      </c>
      <c r="D21966" t="s">
        <v>285855</v>
      </c>
      <c r="E21966" t="s">
        <v>285856</v>
      </c>
      <c r="F21966" t="s">
        <v>285857</v>
      </c>
    </row>
    <row r="21967" spans="1:6" x14ac:dyDescent="0.3">
      <c r="A21967">
        <v>845960</v>
      </c>
      <c r="B21967" t="s">
        <v>285858</v>
      </c>
      <c r="C21967" t="s">
        <v>285859</v>
      </c>
      <c r="D21967" t="s">
        <v>285860</v>
      </c>
      <c r="E21967" t="s">
        <v>285861</v>
      </c>
      <c r="F21967" t="s">
        <v>285862</v>
      </c>
    </row>
    <row r="21968" spans="1:6" x14ac:dyDescent="0.3">
      <c r="A21968">
        <v>845970</v>
      </c>
      <c r="B21968" t="s">
        <v>285863</v>
      </c>
      <c r="C21968" t="s">
        <v>223407</v>
      </c>
      <c r="D21968" t="s">
        <v>223407</v>
      </c>
      <c r="E21968" t="s">
        <v>285864</v>
      </c>
      <c r="F21968" t="s">
        <v>8</v>
      </c>
    </row>
    <row r="21969" spans="1:6" x14ac:dyDescent="0.3">
      <c r="A21969">
        <v>846010</v>
      </c>
      <c r="B21969" t="s">
        <v>285865</v>
      </c>
      <c r="C21969" t="s">
        <v>285865</v>
      </c>
      <c r="D21969" t="s">
        <v>285865</v>
      </c>
      <c r="E21969" t="s">
        <v>285866</v>
      </c>
      <c r="F21969" t="s">
        <v>8</v>
      </c>
    </row>
    <row r="21970" spans="1:6" x14ac:dyDescent="0.3">
      <c r="A21970">
        <v>846020</v>
      </c>
      <c r="B21970" t="s">
        <v>273735</v>
      </c>
      <c r="C21970" t="s">
        <v>223407</v>
      </c>
      <c r="D21970" t="s">
        <v>223407</v>
      </c>
      <c r="E21970" t="s">
        <v>273736</v>
      </c>
      <c r="F21970" t="s">
        <v>8</v>
      </c>
    </row>
    <row r="21971" spans="1:6" x14ac:dyDescent="0.3">
      <c r="A21971">
        <v>846050</v>
      </c>
      <c r="B21971" t="s">
        <v>285867</v>
      </c>
      <c r="C21971" t="s">
        <v>224278</v>
      </c>
      <c r="D21971" t="s">
        <v>224278</v>
      </c>
      <c r="E21971" t="s">
        <v>285868</v>
      </c>
      <c r="F21971" t="s">
        <v>285869</v>
      </c>
    </row>
    <row r="21972" spans="1:6" x14ac:dyDescent="0.3">
      <c r="A21972">
        <v>846080</v>
      </c>
      <c r="B21972" t="s">
        <v>285870</v>
      </c>
      <c r="C21972" t="s">
        <v>224278</v>
      </c>
      <c r="D21972" t="s">
        <v>224278</v>
      </c>
      <c r="E21972" t="s">
        <v>285871</v>
      </c>
      <c r="F21972" t="s">
        <v>285872</v>
      </c>
    </row>
    <row r="21973" spans="1:6" x14ac:dyDescent="0.3">
      <c r="A21973">
        <v>846110</v>
      </c>
      <c r="B21973" t="s">
        <v>285873</v>
      </c>
      <c r="C21973" t="s">
        <v>285874</v>
      </c>
      <c r="D21973" t="s">
        <v>223407</v>
      </c>
      <c r="E21973" t="s">
        <v>285875</v>
      </c>
      <c r="F21973" t="s">
        <v>8</v>
      </c>
    </row>
    <row r="21974" spans="1:6" x14ac:dyDescent="0.3">
      <c r="A21974">
        <v>846120</v>
      </c>
      <c r="B21974" t="s">
        <v>285876</v>
      </c>
      <c r="C21974" t="s">
        <v>223407</v>
      </c>
      <c r="D21974" t="s">
        <v>223407</v>
      </c>
      <c r="E21974" t="s">
        <v>285877</v>
      </c>
      <c r="F21974" t="s">
        <v>285878</v>
      </c>
    </row>
    <row r="21975" spans="1:6" x14ac:dyDescent="0.3">
      <c r="A21975">
        <v>846130</v>
      </c>
      <c r="B21975" t="s">
        <v>285879</v>
      </c>
      <c r="C21975" t="s">
        <v>223407</v>
      </c>
      <c r="D21975" t="s">
        <v>223407</v>
      </c>
      <c r="E21975" t="s">
        <v>285880</v>
      </c>
      <c r="F21975" t="s">
        <v>285881</v>
      </c>
    </row>
    <row r="21976" spans="1:6" x14ac:dyDescent="0.3">
      <c r="A21976">
        <v>846150</v>
      </c>
      <c r="B21976" t="s">
        <v>285882</v>
      </c>
      <c r="C21976" t="s">
        <v>285883</v>
      </c>
      <c r="D21976" t="s">
        <v>223407</v>
      </c>
      <c r="E21976" t="s">
        <v>285884</v>
      </c>
      <c r="F21976" t="s">
        <v>285885</v>
      </c>
    </row>
    <row r="21977" spans="1:6" x14ac:dyDescent="0.3">
      <c r="A21977">
        <v>846200</v>
      </c>
      <c r="B21977" t="s">
        <v>285886</v>
      </c>
      <c r="C21977" t="s">
        <v>232880</v>
      </c>
      <c r="D21977" t="s">
        <v>232880</v>
      </c>
      <c r="E21977" t="s">
        <v>285887</v>
      </c>
      <c r="F21977" t="s">
        <v>285888</v>
      </c>
    </row>
    <row r="21978" spans="1:6" x14ac:dyDescent="0.3">
      <c r="A21978">
        <v>846210</v>
      </c>
      <c r="B21978" t="s">
        <v>285889</v>
      </c>
      <c r="C21978" t="s">
        <v>285890</v>
      </c>
      <c r="D21978" t="s">
        <v>223407</v>
      </c>
      <c r="E21978" t="s">
        <v>285891</v>
      </c>
      <c r="F21978" t="s">
        <v>8</v>
      </c>
    </row>
    <row r="21979" spans="1:6" x14ac:dyDescent="0.3">
      <c r="A21979">
        <v>846220</v>
      </c>
      <c r="B21979" t="s">
        <v>285892</v>
      </c>
      <c r="C21979" t="s">
        <v>223407</v>
      </c>
      <c r="D21979" t="s">
        <v>285893</v>
      </c>
      <c r="E21979" t="s">
        <v>285894</v>
      </c>
      <c r="F21979" t="s">
        <v>285895</v>
      </c>
    </row>
    <row r="21980" spans="1:6" x14ac:dyDescent="0.3">
      <c r="A21980">
        <v>846240</v>
      </c>
      <c r="B21980" t="s">
        <v>285896</v>
      </c>
      <c r="C21980" t="s">
        <v>223407</v>
      </c>
      <c r="D21980" t="s">
        <v>223407</v>
      </c>
      <c r="E21980" t="s">
        <v>285897</v>
      </c>
      <c r="F21980" t="s">
        <v>285898</v>
      </c>
    </row>
    <row r="21981" spans="1:6" x14ac:dyDescent="0.3">
      <c r="A21981">
        <v>846250</v>
      </c>
      <c r="B21981" t="s">
        <v>285899</v>
      </c>
      <c r="C21981" t="s">
        <v>285900</v>
      </c>
      <c r="D21981" t="s">
        <v>285901</v>
      </c>
      <c r="E21981" t="s">
        <v>285902</v>
      </c>
      <c r="F21981" t="s">
        <v>8</v>
      </c>
    </row>
    <row r="21982" spans="1:6" x14ac:dyDescent="0.3">
      <c r="A21982">
        <v>846330</v>
      </c>
      <c r="B21982" t="s">
        <v>285903</v>
      </c>
      <c r="C21982" t="s">
        <v>224278</v>
      </c>
      <c r="D21982" t="s">
        <v>224278</v>
      </c>
      <c r="E21982" t="s">
        <v>285904</v>
      </c>
      <c r="F21982" t="s">
        <v>285905</v>
      </c>
    </row>
    <row r="21983" spans="1:6" x14ac:dyDescent="0.3">
      <c r="A21983">
        <v>846340</v>
      </c>
      <c r="B21983" t="s">
        <v>285906</v>
      </c>
      <c r="C21983" t="s">
        <v>285907</v>
      </c>
      <c r="D21983" t="s">
        <v>223407</v>
      </c>
      <c r="E21983" t="s">
        <v>285908</v>
      </c>
      <c r="F21983" t="s">
        <v>8</v>
      </c>
    </row>
    <row r="21984" spans="1:6" x14ac:dyDescent="0.3">
      <c r="A21984">
        <v>846370</v>
      </c>
      <c r="B21984" t="s">
        <v>285909</v>
      </c>
      <c r="C21984" t="s">
        <v>223407</v>
      </c>
      <c r="D21984" t="s">
        <v>223407</v>
      </c>
      <c r="E21984" t="s">
        <v>285910</v>
      </c>
      <c r="F21984" t="s">
        <v>8</v>
      </c>
    </row>
    <row r="21985" spans="1:6" x14ac:dyDescent="0.3">
      <c r="A21985">
        <v>846430</v>
      </c>
      <c r="B21985" t="s">
        <v>285911</v>
      </c>
      <c r="C21985" t="s">
        <v>285912</v>
      </c>
      <c r="D21985" t="s">
        <v>224278</v>
      </c>
      <c r="E21985" t="s">
        <v>285913</v>
      </c>
      <c r="F21985" t="s">
        <v>285914</v>
      </c>
    </row>
    <row r="21986" spans="1:6" x14ac:dyDescent="0.3">
      <c r="A21986">
        <v>846440</v>
      </c>
      <c r="B21986" t="s">
        <v>285915</v>
      </c>
      <c r="C21986" t="s">
        <v>285916</v>
      </c>
      <c r="D21986" t="s">
        <v>224278</v>
      </c>
      <c r="E21986" t="s">
        <v>285917</v>
      </c>
      <c r="F21986" t="s">
        <v>285918</v>
      </c>
    </row>
    <row r="21987" spans="1:6" x14ac:dyDescent="0.3">
      <c r="A21987">
        <v>846470</v>
      </c>
      <c r="B21987" t="s">
        <v>285919</v>
      </c>
      <c r="C21987" t="s">
        <v>223407</v>
      </c>
      <c r="D21987" t="s">
        <v>223407</v>
      </c>
      <c r="E21987" t="s">
        <v>285920</v>
      </c>
      <c r="F21987" t="s">
        <v>285921</v>
      </c>
    </row>
    <row r="21988" spans="1:6" x14ac:dyDescent="0.3">
      <c r="A21988">
        <v>846490</v>
      </c>
      <c r="B21988" t="s">
        <v>285922</v>
      </c>
      <c r="C21988" t="s">
        <v>223407</v>
      </c>
      <c r="D21988" t="s">
        <v>223407</v>
      </c>
      <c r="E21988" t="s">
        <v>285923</v>
      </c>
      <c r="F21988" t="s">
        <v>8</v>
      </c>
    </row>
    <row r="21989" spans="1:6" x14ac:dyDescent="0.3">
      <c r="A21989">
        <v>846530</v>
      </c>
      <c r="B21989" t="s">
        <v>285924</v>
      </c>
      <c r="C21989" t="s">
        <v>223407</v>
      </c>
      <c r="D21989" t="s">
        <v>223407</v>
      </c>
      <c r="E21989" t="s">
        <v>285925</v>
      </c>
      <c r="F21989" t="s">
        <v>8</v>
      </c>
    </row>
    <row r="21990" spans="1:6" x14ac:dyDescent="0.3">
      <c r="A21990">
        <v>846670</v>
      </c>
      <c r="B21990" t="s">
        <v>285926</v>
      </c>
      <c r="C21990" t="s">
        <v>223407</v>
      </c>
      <c r="D21990" t="s">
        <v>223407</v>
      </c>
      <c r="E21990" t="s">
        <v>285927</v>
      </c>
      <c r="F21990" t="s">
        <v>285928</v>
      </c>
    </row>
    <row r="21991" spans="1:6" x14ac:dyDescent="0.3">
      <c r="A21991">
        <v>846690</v>
      </c>
      <c r="B21991" t="s">
        <v>285929</v>
      </c>
      <c r="C21991" t="s">
        <v>285930</v>
      </c>
      <c r="D21991" t="s">
        <v>223407</v>
      </c>
      <c r="E21991" t="s">
        <v>285931</v>
      </c>
      <c r="F21991" t="s">
        <v>8</v>
      </c>
    </row>
    <row r="21992" spans="1:6" x14ac:dyDescent="0.3">
      <c r="A21992">
        <v>846700</v>
      </c>
      <c r="B21992" t="s">
        <v>285929</v>
      </c>
      <c r="C21992" t="s">
        <v>285930</v>
      </c>
      <c r="D21992" t="s">
        <v>223407</v>
      </c>
      <c r="E21992" t="s">
        <v>285931</v>
      </c>
      <c r="F21992" t="s">
        <v>8</v>
      </c>
    </row>
    <row r="21993" spans="1:6" x14ac:dyDescent="0.3">
      <c r="A21993">
        <v>846710</v>
      </c>
      <c r="B21993" t="s">
        <v>285932</v>
      </c>
      <c r="C21993" t="s">
        <v>223407</v>
      </c>
      <c r="D21993" t="s">
        <v>223407</v>
      </c>
      <c r="E21993" t="s">
        <v>285933</v>
      </c>
      <c r="F21993" t="s">
        <v>285933</v>
      </c>
    </row>
    <row r="21994" spans="1:6" x14ac:dyDescent="0.3">
      <c r="A21994">
        <v>846780</v>
      </c>
      <c r="B21994" t="s">
        <v>285934</v>
      </c>
      <c r="C21994" t="s">
        <v>223407</v>
      </c>
      <c r="D21994" t="s">
        <v>223407</v>
      </c>
      <c r="E21994" t="s">
        <v>285935</v>
      </c>
      <c r="F21994" t="s">
        <v>8</v>
      </c>
    </row>
    <row r="21995" spans="1:6" x14ac:dyDescent="0.3">
      <c r="A21995">
        <v>846790</v>
      </c>
      <c r="B21995" t="s">
        <v>285936</v>
      </c>
      <c r="C21995" t="s">
        <v>223407</v>
      </c>
      <c r="D21995" t="s">
        <v>223407</v>
      </c>
      <c r="E21995" t="s">
        <v>285937</v>
      </c>
      <c r="F21995" t="s">
        <v>285938</v>
      </c>
    </row>
    <row r="21996" spans="1:6" x14ac:dyDescent="0.3">
      <c r="A21996">
        <v>846800</v>
      </c>
      <c r="B21996" t="s">
        <v>285939</v>
      </c>
      <c r="C21996" t="s">
        <v>223407</v>
      </c>
      <c r="D21996" t="s">
        <v>223407</v>
      </c>
      <c r="E21996" t="s">
        <v>285940</v>
      </c>
      <c r="F21996" t="s">
        <v>8</v>
      </c>
    </row>
    <row r="21997" spans="1:6" x14ac:dyDescent="0.3">
      <c r="A21997">
        <v>846820</v>
      </c>
      <c r="B21997" t="s">
        <v>285941</v>
      </c>
      <c r="C21997" t="s">
        <v>285942</v>
      </c>
      <c r="D21997" t="s">
        <v>285943</v>
      </c>
      <c r="E21997" t="s">
        <v>285944</v>
      </c>
      <c r="F21997" t="s">
        <v>285945</v>
      </c>
    </row>
    <row r="21998" spans="1:6" x14ac:dyDescent="0.3">
      <c r="A21998">
        <v>846880</v>
      </c>
      <c r="B21998" t="s">
        <v>285946</v>
      </c>
      <c r="C21998" t="s">
        <v>223407</v>
      </c>
      <c r="D21998" t="s">
        <v>223407</v>
      </c>
      <c r="E21998" t="s">
        <v>285947</v>
      </c>
      <c r="F21998" t="s">
        <v>8</v>
      </c>
    </row>
    <row r="21999" spans="1:6" x14ac:dyDescent="0.3">
      <c r="A21999">
        <v>847100</v>
      </c>
      <c r="B21999" t="s">
        <v>285948</v>
      </c>
      <c r="C21999" t="s">
        <v>223407</v>
      </c>
      <c r="D21999" t="s">
        <v>223407</v>
      </c>
      <c r="E21999" t="s">
        <v>285949</v>
      </c>
      <c r="F21999" t="s">
        <v>8</v>
      </c>
    </row>
    <row r="22000" spans="1:6" x14ac:dyDescent="0.3">
      <c r="A22000">
        <v>847230</v>
      </c>
      <c r="B22000" t="s">
        <v>285950</v>
      </c>
      <c r="C22000" t="s">
        <v>285951</v>
      </c>
      <c r="D22000" t="s">
        <v>285952</v>
      </c>
      <c r="E22000" t="s">
        <v>285953</v>
      </c>
      <c r="F22000" t="s">
        <v>285954</v>
      </c>
    </row>
    <row r="22001" spans="1:6" x14ac:dyDescent="0.3">
      <c r="A22001">
        <v>847240</v>
      </c>
      <c r="B22001" t="s">
        <v>285955</v>
      </c>
      <c r="C22001" t="s">
        <v>224278</v>
      </c>
      <c r="D22001" t="s">
        <v>224278</v>
      </c>
      <c r="E22001" t="s">
        <v>285956</v>
      </c>
      <c r="F22001" t="s">
        <v>230211</v>
      </c>
    </row>
    <row r="22002" spans="1:6" x14ac:dyDescent="0.3">
      <c r="A22002">
        <v>847290</v>
      </c>
      <c r="B22002" t="s">
        <v>234530</v>
      </c>
      <c r="C22002" t="s">
        <v>234531</v>
      </c>
      <c r="D22002" t="s">
        <v>227749</v>
      </c>
      <c r="E22002" t="s">
        <v>234532</v>
      </c>
      <c r="F22002" t="s">
        <v>8</v>
      </c>
    </row>
    <row r="22003" spans="1:6" x14ac:dyDescent="0.3">
      <c r="A22003">
        <v>847300</v>
      </c>
      <c r="B22003" t="s">
        <v>234530</v>
      </c>
      <c r="C22003" t="s">
        <v>234531</v>
      </c>
      <c r="D22003" t="s">
        <v>227749</v>
      </c>
      <c r="E22003" t="s">
        <v>234532</v>
      </c>
      <c r="F22003" t="s">
        <v>8</v>
      </c>
    </row>
    <row r="22004" spans="1:6" x14ac:dyDescent="0.3">
      <c r="A22004">
        <v>847310</v>
      </c>
      <c r="B22004" t="s">
        <v>234530</v>
      </c>
      <c r="C22004" t="s">
        <v>248232</v>
      </c>
      <c r="D22004" t="s">
        <v>227749</v>
      </c>
      <c r="E22004" t="s">
        <v>234532</v>
      </c>
      <c r="F22004" t="s">
        <v>8</v>
      </c>
    </row>
    <row r="22005" spans="1:6" x14ac:dyDescent="0.3">
      <c r="A22005">
        <v>847360</v>
      </c>
      <c r="B22005" t="s">
        <v>285957</v>
      </c>
      <c r="C22005" t="s">
        <v>223407</v>
      </c>
      <c r="D22005" t="s">
        <v>223407</v>
      </c>
      <c r="E22005" t="s">
        <v>285958</v>
      </c>
      <c r="F22005" t="s">
        <v>285959</v>
      </c>
    </row>
    <row r="22006" spans="1:6" x14ac:dyDescent="0.3">
      <c r="A22006">
        <v>847370</v>
      </c>
      <c r="B22006" t="s">
        <v>285960</v>
      </c>
      <c r="C22006" t="s">
        <v>224278</v>
      </c>
      <c r="D22006" t="s">
        <v>224278</v>
      </c>
      <c r="E22006" t="s">
        <v>285961</v>
      </c>
      <c r="F22006" t="s">
        <v>285962</v>
      </c>
    </row>
    <row r="22007" spans="1:6" x14ac:dyDescent="0.3">
      <c r="A22007">
        <v>847390</v>
      </c>
      <c r="B22007" t="s">
        <v>285963</v>
      </c>
      <c r="C22007" t="s">
        <v>223407</v>
      </c>
      <c r="D22007" t="s">
        <v>223407</v>
      </c>
      <c r="E22007" t="s">
        <v>285964</v>
      </c>
      <c r="F22007" t="s">
        <v>8</v>
      </c>
    </row>
    <row r="22008" spans="1:6" x14ac:dyDescent="0.3">
      <c r="A22008">
        <v>847450</v>
      </c>
      <c r="B22008" t="s">
        <v>285965</v>
      </c>
      <c r="C22008" t="s">
        <v>223407</v>
      </c>
      <c r="D22008" t="s">
        <v>223407</v>
      </c>
      <c r="E22008" t="s">
        <v>285966</v>
      </c>
      <c r="F22008" t="s">
        <v>285967</v>
      </c>
    </row>
    <row r="22009" spans="1:6" x14ac:dyDescent="0.3">
      <c r="A22009">
        <v>847460</v>
      </c>
      <c r="B22009" t="s">
        <v>285968</v>
      </c>
      <c r="C22009" t="s">
        <v>223407</v>
      </c>
      <c r="D22009" t="s">
        <v>223407</v>
      </c>
      <c r="E22009" t="s">
        <v>285969</v>
      </c>
      <c r="F22009" t="s">
        <v>285970</v>
      </c>
    </row>
    <row r="22010" spans="1:6" x14ac:dyDescent="0.3">
      <c r="A22010">
        <v>847490</v>
      </c>
      <c r="B22010" t="s">
        <v>285971</v>
      </c>
      <c r="C22010" t="s">
        <v>224278</v>
      </c>
      <c r="D22010" t="s">
        <v>224278</v>
      </c>
      <c r="E22010" t="s">
        <v>285972</v>
      </c>
      <c r="F22010" t="s">
        <v>285973</v>
      </c>
    </row>
    <row r="22011" spans="1:6" x14ac:dyDescent="0.3">
      <c r="A22011">
        <v>847530</v>
      </c>
      <c r="B22011" t="s">
        <v>285974</v>
      </c>
      <c r="C22011" t="s">
        <v>285975</v>
      </c>
      <c r="D22011" t="s">
        <v>223407</v>
      </c>
      <c r="E22011" t="s">
        <v>285976</v>
      </c>
      <c r="F22011" t="s">
        <v>8</v>
      </c>
    </row>
    <row r="22012" spans="1:6" x14ac:dyDescent="0.3">
      <c r="A22012">
        <v>847570</v>
      </c>
      <c r="B22012" t="s">
        <v>285977</v>
      </c>
      <c r="C22012" t="s">
        <v>223407</v>
      </c>
      <c r="D22012" t="s">
        <v>223407</v>
      </c>
      <c r="E22012" t="s">
        <v>285978</v>
      </c>
      <c r="F22012" t="s">
        <v>285979</v>
      </c>
    </row>
    <row r="22013" spans="1:6" x14ac:dyDescent="0.3">
      <c r="A22013">
        <v>847580</v>
      </c>
      <c r="B22013" t="s">
        <v>277783</v>
      </c>
      <c r="C22013" t="s">
        <v>277784</v>
      </c>
      <c r="D22013" t="s">
        <v>279214</v>
      </c>
      <c r="E22013" t="s">
        <v>277785</v>
      </c>
      <c r="F22013" t="s">
        <v>8</v>
      </c>
    </row>
    <row r="22014" spans="1:6" x14ac:dyDescent="0.3">
      <c r="A22014">
        <v>847600</v>
      </c>
      <c r="B22014" t="s">
        <v>285980</v>
      </c>
      <c r="C22014" t="s">
        <v>223407</v>
      </c>
      <c r="D22014" t="s">
        <v>223407</v>
      </c>
      <c r="E22014" t="s">
        <v>285981</v>
      </c>
      <c r="F22014" t="s">
        <v>285982</v>
      </c>
    </row>
    <row r="22015" spans="1:6" x14ac:dyDescent="0.3">
      <c r="A22015">
        <v>847630</v>
      </c>
      <c r="B22015" t="s">
        <v>285983</v>
      </c>
      <c r="C22015" t="s">
        <v>285984</v>
      </c>
      <c r="D22015" t="s">
        <v>285985</v>
      </c>
      <c r="E22015" t="s">
        <v>285986</v>
      </c>
      <c r="F22015" t="s">
        <v>8</v>
      </c>
    </row>
    <row r="22016" spans="1:6" x14ac:dyDescent="0.3">
      <c r="A22016">
        <v>847650</v>
      </c>
      <c r="B22016" t="s">
        <v>285987</v>
      </c>
      <c r="C22016" t="s">
        <v>223407</v>
      </c>
      <c r="D22016" t="s">
        <v>223407</v>
      </c>
      <c r="E22016" t="s">
        <v>285988</v>
      </c>
      <c r="F22016" t="s">
        <v>8</v>
      </c>
    </row>
    <row r="22017" spans="1:6" x14ac:dyDescent="0.3">
      <c r="A22017">
        <v>847660</v>
      </c>
      <c r="B22017" t="s">
        <v>285989</v>
      </c>
      <c r="C22017" t="s">
        <v>223407</v>
      </c>
      <c r="D22017" t="s">
        <v>223407</v>
      </c>
      <c r="E22017" t="s">
        <v>285990</v>
      </c>
      <c r="F22017" t="s">
        <v>8</v>
      </c>
    </row>
    <row r="22018" spans="1:6" x14ac:dyDescent="0.3">
      <c r="A22018">
        <v>847790</v>
      </c>
      <c r="B22018" t="s">
        <v>285991</v>
      </c>
      <c r="C22018" t="s">
        <v>223407</v>
      </c>
      <c r="D22018" t="s">
        <v>223407</v>
      </c>
      <c r="E22018" t="s">
        <v>285992</v>
      </c>
      <c r="F22018" t="s">
        <v>8</v>
      </c>
    </row>
    <row r="22019" spans="1:6" x14ac:dyDescent="0.3">
      <c r="A22019">
        <v>847800</v>
      </c>
      <c r="B22019" t="s">
        <v>285993</v>
      </c>
      <c r="C22019" t="s">
        <v>223407</v>
      </c>
      <c r="D22019" t="s">
        <v>223407</v>
      </c>
      <c r="E22019" t="s">
        <v>285994</v>
      </c>
      <c r="F22019" t="s">
        <v>8</v>
      </c>
    </row>
    <row r="22020" spans="1:6" x14ac:dyDescent="0.3">
      <c r="A22020">
        <v>847860</v>
      </c>
      <c r="B22020" t="s">
        <v>285995</v>
      </c>
      <c r="C22020" t="s">
        <v>285996</v>
      </c>
      <c r="D22020" t="s">
        <v>223407</v>
      </c>
      <c r="E22020" t="s">
        <v>285997</v>
      </c>
      <c r="F22020" t="s">
        <v>8</v>
      </c>
    </row>
    <row r="22021" spans="1:6" x14ac:dyDescent="0.3">
      <c r="A22021">
        <v>847870</v>
      </c>
      <c r="B22021" t="s">
        <v>285998</v>
      </c>
      <c r="C22021" t="s">
        <v>223407</v>
      </c>
      <c r="D22021" t="s">
        <v>223407</v>
      </c>
      <c r="E22021" t="s">
        <v>285999</v>
      </c>
      <c r="F22021" t="s">
        <v>8</v>
      </c>
    </row>
    <row r="22022" spans="1:6" x14ac:dyDescent="0.3">
      <c r="A22022">
        <v>847890</v>
      </c>
      <c r="B22022" t="s">
        <v>286000</v>
      </c>
      <c r="C22022" t="s">
        <v>223407</v>
      </c>
      <c r="D22022" t="s">
        <v>223407</v>
      </c>
      <c r="E22022" t="s">
        <v>286001</v>
      </c>
      <c r="F22022" t="s">
        <v>286001</v>
      </c>
    </row>
    <row r="22023" spans="1:6" x14ac:dyDescent="0.3">
      <c r="A22023">
        <v>847900</v>
      </c>
      <c r="B22023" t="s">
        <v>286002</v>
      </c>
      <c r="C22023" t="s">
        <v>223407</v>
      </c>
      <c r="D22023" t="s">
        <v>223407</v>
      </c>
      <c r="E22023" t="s">
        <v>286003</v>
      </c>
      <c r="F22023" t="s">
        <v>286004</v>
      </c>
    </row>
    <row r="22024" spans="1:6" x14ac:dyDescent="0.3">
      <c r="A22024">
        <v>847940</v>
      </c>
      <c r="B22024" t="s">
        <v>274493</v>
      </c>
      <c r="C22024" t="s">
        <v>223407</v>
      </c>
      <c r="D22024" t="s">
        <v>223407</v>
      </c>
      <c r="E22024" t="s">
        <v>274494</v>
      </c>
      <c r="F22024" t="s">
        <v>8</v>
      </c>
    </row>
    <row r="22025" spans="1:6" x14ac:dyDescent="0.3">
      <c r="A22025">
        <v>847950</v>
      </c>
      <c r="B22025" t="s">
        <v>286005</v>
      </c>
      <c r="C22025" t="s">
        <v>223407</v>
      </c>
      <c r="D22025" t="s">
        <v>223407</v>
      </c>
      <c r="E22025" t="s">
        <v>286006</v>
      </c>
      <c r="F22025" t="s">
        <v>8</v>
      </c>
    </row>
    <row r="22026" spans="1:6" x14ac:dyDescent="0.3">
      <c r="A22026">
        <v>848010</v>
      </c>
      <c r="B22026" t="s">
        <v>286007</v>
      </c>
      <c r="C22026" t="s">
        <v>286008</v>
      </c>
      <c r="D22026" t="s">
        <v>286009</v>
      </c>
      <c r="E22026" t="s">
        <v>286010</v>
      </c>
      <c r="F22026" t="s">
        <v>286011</v>
      </c>
    </row>
    <row r="22027" spans="1:6" x14ac:dyDescent="0.3">
      <c r="A22027">
        <v>848090</v>
      </c>
      <c r="B22027" t="s">
        <v>286012</v>
      </c>
      <c r="C22027" t="s">
        <v>223407</v>
      </c>
      <c r="D22027" t="s">
        <v>223407</v>
      </c>
      <c r="E22027" t="s">
        <v>286013</v>
      </c>
      <c r="F22027" t="s">
        <v>286013</v>
      </c>
    </row>
    <row r="22028" spans="1:6" x14ac:dyDescent="0.3">
      <c r="A22028">
        <v>848100</v>
      </c>
      <c r="B22028" t="s">
        <v>286014</v>
      </c>
      <c r="C22028" t="s">
        <v>223407</v>
      </c>
      <c r="D22028" t="s">
        <v>223407</v>
      </c>
      <c r="E22028" t="s">
        <v>286015</v>
      </c>
      <c r="F22028" t="s">
        <v>286016</v>
      </c>
    </row>
    <row r="22029" spans="1:6" x14ac:dyDescent="0.3">
      <c r="A22029">
        <v>848150</v>
      </c>
      <c r="B22029" t="s">
        <v>286017</v>
      </c>
      <c r="C22029" t="s">
        <v>223407</v>
      </c>
      <c r="D22029" t="s">
        <v>223407</v>
      </c>
      <c r="E22029" t="s">
        <v>286018</v>
      </c>
      <c r="F22029" t="s">
        <v>286019</v>
      </c>
    </row>
    <row r="22030" spans="1:6" x14ac:dyDescent="0.3">
      <c r="A22030">
        <v>848200</v>
      </c>
      <c r="B22030" t="s">
        <v>286020</v>
      </c>
      <c r="C22030" t="s">
        <v>223407</v>
      </c>
      <c r="D22030" t="s">
        <v>223407</v>
      </c>
      <c r="E22030" t="s">
        <v>286021</v>
      </c>
      <c r="F22030" t="s">
        <v>286022</v>
      </c>
    </row>
    <row r="22031" spans="1:6" x14ac:dyDescent="0.3">
      <c r="A22031">
        <v>848230</v>
      </c>
      <c r="B22031" t="s">
        <v>286023</v>
      </c>
      <c r="C22031" t="s">
        <v>223407</v>
      </c>
      <c r="D22031" t="s">
        <v>223407</v>
      </c>
      <c r="E22031" t="s">
        <v>286024</v>
      </c>
      <c r="F22031" t="s">
        <v>8</v>
      </c>
    </row>
    <row r="22032" spans="1:6" x14ac:dyDescent="0.3">
      <c r="A22032">
        <v>848260</v>
      </c>
      <c r="B22032" t="s">
        <v>275942</v>
      </c>
      <c r="C22032" t="s">
        <v>275943</v>
      </c>
      <c r="D22032" t="s">
        <v>286025</v>
      </c>
      <c r="E22032" t="s">
        <v>274788</v>
      </c>
      <c r="F22032" t="s">
        <v>272291</v>
      </c>
    </row>
    <row r="22033" spans="1:6" x14ac:dyDescent="0.3">
      <c r="A22033">
        <v>848270</v>
      </c>
      <c r="B22033" t="s">
        <v>286026</v>
      </c>
      <c r="C22033" t="s">
        <v>223407</v>
      </c>
      <c r="D22033" t="s">
        <v>223407</v>
      </c>
      <c r="E22033" t="s">
        <v>286027</v>
      </c>
      <c r="F22033" t="s">
        <v>8</v>
      </c>
    </row>
    <row r="22034" spans="1:6" x14ac:dyDescent="0.3">
      <c r="A22034">
        <v>848280</v>
      </c>
      <c r="B22034" t="s">
        <v>278598</v>
      </c>
      <c r="C22034" t="s">
        <v>278599</v>
      </c>
      <c r="D22034" t="s">
        <v>278600</v>
      </c>
      <c r="E22034" t="s">
        <v>278601</v>
      </c>
      <c r="F22034" t="s">
        <v>276316</v>
      </c>
    </row>
    <row r="22035" spans="1:6" x14ac:dyDescent="0.3">
      <c r="A22035">
        <v>848300</v>
      </c>
      <c r="B22035" t="s">
        <v>286028</v>
      </c>
      <c r="C22035" t="s">
        <v>286029</v>
      </c>
      <c r="D22035" t="s">
        <v>223407</v>
      </c>
      <c r="E22035" t="s">
        <v>286030</v>
      </c>
      <c r="F22035" t="s">
        <v>8</v>
      </c>
    </row>
    <row r="22036" spans="1:6" x14ac:dyDescent="0.3">
      <c r="A22036">
        <v>848310</v>
      </c>
      <c r="B22036" t="s">
        <v>286031</v>
      </c>
      <c r="C22036" t="s">
        <v>223407</v>
      </c>
      <c r="D22036" t="s">
        <v>223407</v>
      </c>
      <c r="E22036" t="s">
        <v>286032</v>
      </c>
      <c r="F22036" t="s">
        <v>286033</v>
      </c>
    </row>
    <row r="22037" spans="1:6" x14ac:dyDescent="0.3">
      <c r="A22037">
        <v>848350</v>
      </c>
      <c r="B22037" t="s">
        <v>286034</v>
      </c>
      <c r="C22037" t="s">
        <v>224278</v>
      </c>
      <c r="D22037" t="s">
        <v>224278</v>
      </c>
      <c r="E22037" t="s">
        <v>286035</v>
      </c>
      <c r="F22037" t="s">
        <v>286036</v>
      </c>
    </row>
    <row r="22038" spans="1:6" x14ac:dyDescent="0.3">
      <c r="A22038">
        <v>848400</v>
      </c>
      <c r="B22038" t="s">
        <v>286037</v>
      </c>
      <c r="C22038" t="s">
        <v>224278</v>
      </c>
      <c r="D22038" t="s">
        <v>224278</v>
      </c>
      <c r="E22038" t="s">
        <v>286038</v>
      </c>
      <c r="F22038" t="s">
        <v>286039</v>
      </c>
    </row>
    <row r="22039" spans="1:6" x14ac:dyDescent="0.3">
      <c r="A22039">
        <v>848410</v>
      </c>
      <c r="B22039" t="s">
        <v>286040</v>
      </c>
      <c r="C22039" t="s">
        <v>224278</v>
      </c>
      <c r="D22039" t="s">
        <v>224278</v>
      </c>
      <c r="E22039" t="s">
        <v>286041</v>
      </c>
      <c r="F22039" t="s">
        <v>286042</v>
      </c>
    </row>
    <row r="22040" spans="1:6" x14ac:dyDescent="0.3">
      <c r="A22040">
        <v>848450</v>
      </c>
      <c r="B22040" t="s">
        <v>286043</v>
      </c>
      <c r="C22040" t="s">
        <v>286044</v>
      </c>
      <c r="D22040" t="s">
        <v>224278</v>
      </c>
      <c r="E22040" t="s">
        <v>286045</v>
      </c>
      <c r="F22040" t="s">
        <v>286046</v>
      </c>
    </row>
    <row r="22041" spans="1:6" x14ac:dyDescent="0.3">
      <c r="A22041">
        <v>848470</v>
      </c>
      <c r="B22041" t="s">
        <v>286047</v>
      </c>
      <c r="C22041" t="s">
        <v>223407</v>
      </c>
      <c r="D22041" t="s">
        <v>223407</v>
      </c>
      <c r="E22041" t="s">
        <v>286048</v>
      </c>
      <c r="F22041" t="s">
        <v>8</v>
      </c>
    </row>
    <row r="22042" spans="1:6" x14ac:dyDescent="0.3">
      <c r="A22042">
        <v>848500</v>
      </c>
      <c r="B22042" t="s">
        <v>286049</v>
      </c>
      <c r="C22042" t="s">
        <v>224278</v>
      </c>
      <c r="D22042" t="s">
        <v>224278</v>
      </c>
      <c r="E22042" t="s">
        <v>286050</v>
      </c>
      <c r="F22042" t="s">
        <v>286051</v>
      </c>
    </row>
    <row r="22043" spans="1:6" x14ac:dyDescent="0.3">
      <c r="A22043">
        <v>848520</v>
      </c>
      <c r="B22043" t="s">
        <v>286052</v>
      </c>
      <c r="C22043" t="s">
        <v>223407</v>
      </c>
      <c r="D22043" t="s">
        <v>223407</v>
      </c>
      <c r="E22043" t="s">
        <v>286053</v>
      </c>
      <c r="F22043" t="s">
        <v>8</v>
      </c>
    </row>
    <row r="22044" spans="1:6" x14ac:dyDescent="0.3">
      <c r="A22044">
        <v>848540</v>
      </c>
      <c r="B22044" t="s">
        <v>286054</v>
      </c>
      <c r="C22044" t="s">
        <v>223407</v>
      </c>
      <c r="D22044" t="s">
        <v>223407</v>
      </c>
      <c r="E22044" t="s">
        <v>286055</v>
      </c>
      <c r="F22044" t="s">
        <v>286056</v>
      </c>
    </row>
    <row r="22045" spans="1:6" x14ac:dyDescent="0.3">
      <c r="A22045">
        <v>848550</v>
      </c>
      <c r="B22045" t="s">
        <v>269204</v>
      </c>
      <c r="C22045" t="s">
        <v>223407</v>
      </c>
      <c r="D22045" t="s">
        <v>223407</v>
      </c>
      <c r="E22045" t="s">
        <v>269205</v>
      </c>
      <c r="F22045" t="s">
        <v>8</v>
      </c>
    </row>
    <row r="22046" spans="1:6" x14ac:dyDescent="0.3">
      <c r="A22046">
        <v>848610</v>
      </c>
      <c r="B22046" t="s">
        <v>286057</v>
      </c>
      <c r="C22046" t="s">
        <v>223407</v>
      </c>
      <c r="D22046" t="s">
        <v>223407</v>
      </c>
      <c r="E22046" t="s">
        <v>286058</v>
      </c>
      <c r="F22046" t="s">
        <v>8</v>
      </c>
    </row>
    <row r="22047" spans="1:6" x14ac:dyDescent="0.3">
      <c r="A22047">
        <v>848630</v>
      </c>
      <c r="B22047" t="s">
        <v>286059</v>
      </c>
      <c r="C22047" t="s">
        <v>223407</v>
      </c>
      <c r="D22047" t="s">
        <v>223407</v>
      </c>
      <c r="E22047" t="s">
        <v>286060</v>
      </c>
      <c r="F22047" t="s">
        <v>8</v>
      </c>
    </row>
    <row r="22048" spans="1:6" x14ac:dyDescent="0.3">
      <c r="A22048">
        <v>848640</v>
      </c>
      <c r="B22048" t="s">
        <v>286061</v>
      </c>
      <c r="C22048" t="s">
        <v>223407</v>
      </c>
      <c r="D22048" t="s">
        <v>223407</v>
      </c>
      <c r="E22048" t="s">
        <v>286062</v>
      </c>
      <c r="F22048" t="s">
        <v>8</v>
      </c>
    </row>
    <row r="22049" spans="1:6" x14ac:dyDescent="0.3">
      <c r="A22049">
        <v>848650</v>
      </c>
      <c r="B22049" t="s">
        <v>286063</v>
      </c>
      <c r="C22049" t="s">
        <v>223407</v>
      </c>
      <c r="D22049" t="s">
        <v>223407</v>
      </c>
      <c r="E22049" t="s">
        <v>286064</v>
      </c>
      <c r="F22049" t="s">
        <v>286065</v>
      </c>
    </row>
    <row r="22050" spans="1:6" x14ac:dyDescent="0.3">
      <c r="A22050">
        <v>848660</v>
      </c>
      <c r="B22050" t="s">
        <v>286066</v>
      </c>
      <c r="C22050" t="s">
        <v>223407</v>
      </c>
      <c r="D22050" t="s">
        <v>223407</v>
      </c>
      <c r="E22050" t="s">
        <v>286067</v>
      </c>
      <c r="F22050" t="s">
        <v>8</v>
      </c>
    </row>
    <row r="22051" spans="1:6" x14ac:dyDescent="0.3">
      <c r="A22051">
        <v>848670</v>
      </c>
      <c r="B22051" t="s">
        <v>286068</v>
      </c>
      <c r="C22051" t="s">
        <v>223407</v>
      </c>
      <c r="D22051" t="s">
        <v>223407</v>
      </c>
      <c r="E22051" t="s">
        <v>286069</v>
      </c>
      <c r="F22051" t="s">
        <v>8</v>
      </c>
    </row>
    <row r="22052" spans="1:6" x14ac:dyDescent="0.3">
      <c r="A22052">
        <v>848680</v>
      </c>
      <c r="B22052" t="s">
        <v>286070</v>
      </c>
      <c r="C22052" t="s">
        <v>223407</v>
      </c>
      <c r="D22052" t="s">
        <v>223407</v>
      </c>
      <c r="E22052" t="s">
        <v>286071</v>
      </c>
      <c r="F22052" t="s">
        <v>8</v>
      </c>
    </row>
    <row r="22053" spans="1:6" x14ac:dyDescent="0.3">
      <c r="A22053">
        <v>848700</v>
      </c>
      <c r="B22053" t="s">
        <v>286072</v>
      </c>
      <c r="C22053" t="s">
        <v>223407</v>
      </c>
      <c r="D22053" t="s">
        <v>223407</v>
      </c>
      <c r="E22053" t="s">
        <v>286073</v>
      </c>
      <c r="F22053" t="s">
        <v>286073</v>
      </c>
    </row>
    <row r="22054" spans="1:6" x14ac:dyDescent="0.3">
      <c r="A22054">
        <v>848710</v>
      </c>
      <c r="B22054" t="s">
        <v>286074</v>
      </c>
      <c r="C22054" t="s">
        <v>224278</v>
      </c>
      <c r="D22054" t="s">
        <v>224278</v>
      </c>
      <c r="E22054" t="s">
        <v>286075</v>
      </c>
      <c r="F22054" t="s">
        <v>286076</v>
      </c>
    </row>
    <row r="22055" spans="1:6" x14ac:dyDescent="0.3">
      <c r="A22055">
        <v>848720</v>
      </c>
      <c r="B22055" t="s">
        <v>286077</v>
      </c>
      <c r="C22055" t="s">
        <v>223407</v>
      </c>
      <c r="D22055" t="s">
        <v>223407</v>
      </c>
      <c r="E22055" t="s">
        <v>286078</v>
      </c>
      <c r="F22055" t="s">
        <v>8</v>
      </c>
    </row>
    <row r="22056" spans="1:6" x14ac:dyDescent="0.3">
      <c r="A22056">
        <v>848730</v>
      </c>
      <c r="B22056" t="s">
        <v>286079</v>
      </c>
      <c r="C22056" t="s">
        <v>223407</v>
      </c>
      <c r="D22056" t="s">
        <v>223407</v>
      </c>
      <c r="E22056" t="s">
        <v>286080</v>
      </c>
      <c r="F22056" t="s">
        <v>8</v>
      </c>
    </row>
    <row r="22057" spans="1:6" x14ac:dyDescent="0.3">
      <c r="A22057">
        <v>848740</v>
      </c>
      <c r="B22057" t="s">
        <v>286081</v>
      </c>
      <c r="C22057" t="s">
        <v>223407</v>
      </c>
      <c r="D22057" t="s">
        <v>223407</v>
      </c>
      <c r="E22057" t="s">
        <v>286082</v>
      </c>
      <c r="F22057" t="s">
        <v>8</v>
      </c>
    </row>
    <row r="22058" spans="1:6" x14ac:dyDescent="0.3">
      <c r="A22058">
        <v>848750</v>
      </c>
      <c r="B22058" t="s">
        <v>286083</v>
      </c>
      <c r="C22058" t="s">
        <v>223407</v>
      </c>
      <c r="D22058" t="s">
        <v>223407</v>
      </c>
      <c r="E22058" t="s">
        <v>286084</v>
      </c>
      <c r="F22058" t="s">
        <v>8</v>
      </c>
    </row>
    <row r="22059" spans="1:6" x14ac:dyDescent="0.3">
      <c r="A22059">
        <v>848770</v>
      </c>
      <c r="B22059" t="s">
        <v>286085</v>
      </c>
      <c r="C22059" t="s">
        <v>223407</v>
      </c>
      <c r="D22059" t="s">
        <v>223407</v>
      </c>
      <c r="E22059" t="s">
        <v>286086</v>
      </c>
      <c r="F22059" t="s">
        <v>8</v>
      </c>
    </row>
    <row r="22060" spans="1:6" x14ac:dyDescent="0.3">
      <c r="A22060">
        <v>848780</v>
      </c>
      <c r="B22060" t="s">
        <v>286087</v>
      </c>
      <c r="C22060" t="s">
        <v>286088</v>
      </c>
      <c r="D22060" t="s">
        <v>286087</v>
      </c>
      <c r="E22060" t="s">
        <v>286089</v>
      </c>
      <c r="F22060" t="s">
        <v>230211</v>
      </c>
    </row>
    <row r="22061" spans="1:6" x14ac:dyDescent="0.3">
      <c r="A22061">
        <v>848810</v>
      </c>
      <c r="B22061" t="s">
        <v>286090</v>
      </c>
      <c r="C22061" t="s">
        <v>223407</v>
      </c>
      <c r="D22061" t="s">
        <v>223407</v>
      </c>
      <c r="E22061" t="s">
        <v>286091</v>
      </c>
      <c r="F22061" t="s">
        <v>8</v>
      </c>
    </row>
    <row r="22062" spans="1:6" x14ac:dyDescent="0.3">
      <c r="A22062">
        <v>848890</v>
      </c>
      <c r="B22062" t="s">
        <v>286092</v>
      </c>
      <c r="C22062" t="s">
        <v>286093</v>
      </c>
      <c r="D22062" t="s">
        <v>286094</v>
      </c>
      <c r="E22062" t="s">
        <v>286095</v>
      </c>
      <c r="F22062" t="s">
        <v>286096</v>
      </c>
    </row>
    <row r="22063" spans="1:6" x14ac:dyDescent="0.3">
      <c r="A22063">
        <v>848930</v>
      </c>
      <c r="B22063" t="s">
        <v>286097</v>
      </c>
      <c r="C22063" t="s">
        <v>286098</v>
      </c>
      <c r="D22063" t="s">
        <v>223407</v>
      </c>
      <c r="E22063" t="s">
        <v>286099</v>
      </c>
      <c r="F22063" t="s">
        <v>8</v>
      </c>
    </row>
    <row r="22064" spans="1:6" x14ac:dyDescent="0.3">
      <c r="A22064">
        <v>848960</v>
      </c>
      <c r="B22064" t="s">
        <v>286100</v>
      </c>
      <c r="C22064" t="s">
        <v>223407</v>
      </c>
      <c r="D22064" t="s">
        <v>223407</v>
      </c>
      <c r="E22064" t="s">
        <v>286101</v>
      </c>
      <c r="F22064" t="s">
        <v>8</v>
      </c>
    </row>
    <row r="22065" spans="1:6" x14ac:dyDescent="0.3">
      <c r="A22065">
        <v>849000</v>
      </c>
      <c r="B22065" t="s">
        <v>286102</v>
      </c>
      <c r="C22065" t="s">
        <v>224278</v>
      </c>
      <c r="D22065" t="s">
        <v>224278</v>
      </c>
      <c r="E22065" t="s">
        <v>286103</v>
      </c>
      <c r="F22065" t="s">
        <v>230211</v>
      </c>
    </row>
    <row r="22066" spans="1:6" x14ac:dyDescent="0.3">
      <c r="A22066">
        <v>849070</v>
      </c>
      <c r="B22066" t="s">
        <v>235849</v>
      </c>
      <c r="C22066" t="s">
        <v>223407</v>
      </c>
      <c r="D22066" t="s">
        <v>223407</v>
      </c>
      <c r="E22066" t="s">
        <v>235850</v>
      </c>
      <c r="F22066" t="s">
        <v>8</v>
      </c>
    </row>
    <row r="22067" spans="1:6" x14ac:dyDescent="0.3">
      <c r="A22067">
        <v>849270</v>
      </c>
      <c r="B22067" t="s">
        <v>286104</v>
      </c>
      <c r="C22067" t="s">
        <v>286105</v>
      </c>
      <c r="D22067" t="s">
        <v>223407</v>
      </c>
      <c r="E22067" t="s">
        <v>286106</v>
      </c>
      <c r="F22067" t="s">
        <v>8</v>
      </c>
    </row>
    <row r="22068" spans="1:6" x14ac:dyDescent="0.3">
      <c r="A22068">
        <v>849320</v>
      </c>
      <c r="B22068" t="s">
        <v>286107</v>
      </c>
      <c r="C22068" t="s">
        <v>223407</v>
      </c>
      <c r="D22068" t="s">
        <v>223407</v>
      </c>
      <c r="E22068" t="s">
        <v>286108</v>
      </c>
      <c r="F22068" t="s">
        <v>286109</v>
      </c>
    </row>
    <row r="22069" spans="1:6" x14ac:dyDescent="0.3">
      <c r="A22069">
        <v>849350</v>
      </c>
      <c r="B22069" t="s">
        <v>286110</v>
      </c>
      <c r="C22069" t="s">
        <v>286111</v>
      </c>
      <c r="D22069" t="s">
        <v>286112</v>
      </c>
      <c r="E22069" t="s">
        <v>286113</v>
      </c>
      <c r="F22069" t="s">
        <v>8</v>
      </c>
    </row>
    <row r="22070" spans="1:6" x14ac:dyDescent="0.3">
      <c r="A22070">
        <v>849360</v>
      </c>
      <c r="B22070" t="s">
        <v>286114</v>
      </c>
      <c r="C22070" t="s">
        <v>223407</v>
      </c>
      <c r="D22070" t="s">
        <v>223407</v>
      </c>
      <c r="E22070" t="s">
        <v>286115</v>
      </c>
      <c r="F22070" t="s">
        <v>8</v>
      </c>
    </row>
    <row r="22071" spans="1:6" x14ac:dyDescent="0.3">
      <c r="A22071">
        <v>849390</v>
      </c>
      <c r="B22071" t="s">
        <v>286116</v>
      </c>
      <c r="C22071" t="s">
        <v>223407</v>
      </c>
      <c r="D22071" t="s">
        <v>223407</v>
      </c>
      <c r="E22071" t="s">
        <v>286117</v>
      </c>
      <c r="F22071" t="s">
        <v>286118</v>
      </c>
    </row>
    <row r="22072" spans="1:6" x14ac:dyDescent="0.3">
      <c r="A22072">
        <v>849410</v>
      </c>
      <c r="B22072" t="s">
        <v>286119</v>
      </c>
      <c r="C22072" t="s">
        <v>223407</v>
      </c>
      <c r="D22072" t="s">
        <v>223407</v>
      </c>
      <c r="E22072" t="s">
        <v>286120</v>
      </c>
      <c r="F22072" t="s">
        <v>8</v>
      </c>
    </row>
    <row r="22073" spans="1:6" x14ac:dyDescent="0.3">
      <c r="A22073">
        <v>849420</v>
      </c>
      <c r="B22073" t="s">
        <v>286121</v>
      </c>
      <c r="C22073" t="s">
        <v>286122</v>
      </c>
      <c r="D22073" t="s">
        <v>223407</v>
      </c>
      <c r="E22073" t="s">
        <v>286123</v>
      </c>
      <c r="F22073" t="s">
        <v>286124</v>
      </c>
    </row>
    <row r="22074" spans="1:6" x14ac:dyDescent="0.3">
      <c r="A22074">
        <v>849520</v>
      </c>
      <c r="B22074" t="s">
        <v>286125</v>
      </c>
      <c r="C22074" t="s">
        <v>223407</v>
      </c>
      <c r="D22074" t="s">
        <v>223407</v>
      </c>
      <c r="E22074" t="s">
        <v>286126</v>
      </c>
      <c r="F22074" t="s">
        <v>286127</v>
      </c>
    </row>
    <row r="22075" spans="1:6" x14ac:dyDescent="0.3">
      <c r="A22075">
        <v>849550</v>
      </c>
      <c r="B22075" t="s">
        <v>272883</v>
      </c>
      <c r="C22075" t="s">
        <v>223407</v>
      </c>
      <c r="D22075" t="s">
        <v>223407</v>
      </c>
      <c r="E22075" t="s">
        <v>272884</v>
      </c>
      <c r="F22075" t="s">
        <v>8</v>
      </c>
    </row>
    <row r="22076" spans="1:6" x14ac:dyDescent="0.3">
      <c r="A22076">
        <v>849560</v>
      </c>
      <c r="B22076" t="s">
        <v>234530</v>
      </c>
      <c r="C22076" t="s">
        <v>234531</v>
      </c>
      <c r="D22076" t="s">
        <v>227749</v>
      </c>
      <c r="E22076" t="s">
        <v>234532</v>
      </c>
      <c r="F22076" t="s">
        <v>8</v>
      </c>
    </row>
    <row r="22077" spans="1:6" x14ac:dyDescent="0.3">
      <c r="A22077">
        <v>849600</v>
      </c>
      <c r="B22077" t="s">
        <v>286128</v>
      </c>
      <c r="C22077" t="s">
        <v>223407</v>
      </c>
      <c r="D22077" t="s">
        <v>223407</v>
      </c>
      <c r="E22077" t="s">
        <v>286129</v>
      </c>
      <c r="F22077" t="s">
        <v>286130</v>
      </c>
    </row>
    <row r="22078" spans="1:6" x14ac:dyDescent="0.3">
      <c r="A22078">
        <v>849620</v>
      </c>
      <c r="B22078" t="s">
        <v>285863</v>
      </c>
      <c r="C22078" t="s">
        <v>223407</v>
      </c>
      <c r="D22078" t="s">
        <v>223407</v>
      </c>
      <c r="E22078" t="s">
        <v>285864</v>
      </c>
      <c r="F22078" t="s">
        <v>8</v>
      </c>
    </row>
    <row r="22079" spans="1:6" x14ac:dyDescent="0.3">
      <c r="A22079">
        <v>849630</v>
      </c>
      <c r="B22079" t="s">
        <v>286131</v>
      </c>
      <c r="C22079" t="s">
        <v>224278</v>
      </c>
      <c r="D22079" t="s">
        <v>224278</v>
      </c>
      <c r="E22079" t="s">
        <v>286132</v>
      </c>
      <c r="F22079" t="s">
        <v>230211</v>
      </c>
    </row>
    <row r="22080" spans="1:6" x14ac:dyDescent="0.3">
      <c r="A22080">
        <v>849670</v>
      </c>
      <c r="B22080" t="s">
        <v>286133</v>
      </c>
      <c r="C22080" t="s">
        <v>223407</v>
      </c>
      <c r="D22080" t="s">
        <v>223407</v>
      </c>
      <c r="E22080" t="s">
        <v>286134</v>
      </c>
      <c r="F22080" t="s">
        <v>286135</v>
      </c>
    </row>
    <row r="22081" spans="1:6" x14ac:dyDescent="0.3">
      <c r="A22081">
        <v>849680</v>
      </c>
      <c r="B22081" t="s">
        <v>286136</v>
      </c>
      <c r="C22081" t="s">
        <v>286137</v>
      </c>
      <c r="D22081" t="s">
        <v>286138</v>
      </c>
      <c r="E22081" t="s">
        <v>286139</v>
      </c>
      <c r="F22081" t="s">
        <v>8</v>
      </c>
    </row>
    <row r="22082" spans="1:6" x14ac:dyDescent="0.3">
      <c r="A22082">
        <v>849690</v>
      </c>
      <c r="B22082" t="s">
        <v>286140</v>
      </c>
      <c r="C22082" t="s">
        <v>224278</v>
      </c>
      <c r="D22082" t="s">
        <v>224278</v>
      </c>
      <c r="E22082" t="s">
        <v>286141</v>
      </c>
      <c r="F22082" t="s">
        <v>230211</v>
      </c>
    </row>
    <row r="22083" spans="1:6" x14ac:dyDescent="0.3">
      <c r="A22083">
        <v>849790</v>
      </c>
      <c r="B22083" t="s">
        <v>286142</v>
      </c>
      <c r="C22083" t="s">
        <v>224278</v>
      </c>
      <c r="D22083" t="s">
        <v>224278</v>
      </c>
      <c r="E22083" t="s">
        <v>286143</v>
      </c>
      <c r="F22083" t="s">
        <v>286144</v>
      </c>
    </row>
    <row r="22084" spans="1:6" x14ac:dyDescent="0.3">
      <c r="A22084">
        <v>849800</v>
      </c>
      <c r="B22084" t="s">
        <v>286145</v>
      </c>
      <c r="C22084" t="s">
        <v>232068</v>
      </c>
      <c r="D22084" t="s">
        <v>232069</v>
      </c>
      <c r="E22084" t="s">
        <v>286146</v>
      </c>
      <c r="F22084" t="s">
        <v>8</v>
      </c>
    </row>
    <row r="22085" spans="1:6" x14ac:dyDescent="0.3">
      <c r="A22085">
        <v>849840</v>
      </c>
      <c r="B22085" t="s">
        <v>286147</v>
      </c>
      <c r="C22085" t="s">
        <v>223407</v>
      </c>
      <c r="D22085" t="s">
        <v>223407</v>
      </c>
      <c r="E22085" t="s">
        <v>286148</v>
      </c>
      <c r="F22085" t="s">
        <v>286149</v>
      </c>
    </row>
    <row r="22086" spans="1:6" x14ac:dyDescent="0.3">
      <c r="A22086">
        <v>849860</v>
      </c>
      <c r="B22086" t="s">
        <v>286150</v>
      </c>
      <c r="C22086" t="s">
        <v>224278</v>
      </c>
      <c r="D22086" t="s">
        <v>224278</v>
      </c>
      <c r="E22086" t="s">
        <v>286151</v>
      </c>
      <c r="F22086" t="s">
        <v>286152</v>
      </c>
    </row>
    <row r="22087" spans="1:6" x14ac:dyDescent="0.3">
      <c r="A22087">
        <v>849870</v>
      </c>
      <c r="B22087" t="s">
        <v>286153</v>
      </c>
      <c r="C22087" t="s">
        <v>233048</v>
      </c>
      <c r="D22087" t="s">
        <v>233048</v>
      </c>
      <c r="E22087" t="s">
        <v>286154</v>
      </c>
      <c r="F22087" t="s">
        <v>286155</v>
      </c>
    </row>
    <row r="22088" spans="1:6" x14ac:dyDescent="0.3">
      <c r="A22088">
        <v>849900</v>
      </c>
      <c r="B22088" t="s">
        <v>286156</v>
      </c>
      <c r="C22088" t="s">
        <v>223407</v>
      </c>
      <c r="D22088" t="s">
        <v>223407</v>
      </c>
      <c r="E22088" t="s">
        <v>286157</v>
      </c>
      <c r="F22088" t="s">
        <v>8</v>
      </c>
    </row>
    <row r="22089" spans="1:6" x14ac:dyDescent="0.3">
      <c r="A22089">
        <v>849910</v>
      </c>
      <c r="B22089" t="s">
        <v>286158</v>
      </c>
      <c r="C22089" t="s">
        <v>223407</v>
      </c>
      <c r="D22089" t="s">
        <v>223407</v>
      </c>
      <c r="E22089" t="s">
        <v>286159</v>
      </c>
      <c r="F22089" t="s">
        <v>8</v>
      </c>
    </row>
    <row r="22090" spans="1:6" x14ac:dyDescent="0.3">
      <c r="A22090">
        <v>849920</v>
      </c>
      <c r="B22090" t="s">
        <v>286160</v>
      </c>
      <c r="C22090" t="s">
        <v>223407</v>
      </c>
      <c r="D22090" t="s">
        <v>223407</v>
      </c>
      <c r="E22090" t="s">
        <v>238602</v>
      </c>
      <c r="F22090" t="s">
        <v>242018</v>
      </c>
    </row>
    <row r="22091" spans="1:6" x14ac:dyDescent="0.3">
      <c r="A22091">
        <v>849940</v>
      </c>
      <c r="B22091" t="s">
        <v>286161</v>
      </c>
      <c r="C22091" t="s">
        <v>286162</v>
      </c>
      <c r="D22091" t="s">
        <v>223407</v>
      </c>
      <c r="E22091" t="s">
        <v>286163</v>
      </c>
      <c r="F22091" t="s">
        <v>286164</v>
      </c>
    </row>
    <row r="22092" spans="1:6" x14ac:dyDescent="0.3">
      <c r="A22092">
        <v>849970</v>
      </c>
      <c r="B22092" t="s">
        <v>286165</v>
      </c>
      <c r="C22092" t="s">
        <v>286166</v>
      </c>
      <c r="D22092" t="s">
        <v>286167</v>
      </c>
      <c r="E22092" t="s">
        <v>286168</v>
      </c>
      <c r="F22092" t="s">
        <v>8</v>
      </c>
    </row>
    <row r="22093" spans="1:6" x14ac:dyDescent="0.3">
      <c r="A22093">
        <v>849980</v>
      </c>
      <c r="B22093" t="s">
        <v>286169</v>
      </c>
      <c r="C22093" t="s">
        <v>286170</v>
      </c>
      <c r="D22093" t="s">
        <v>286171</v>
      </c>
      <c r="E22093" t="s">
        <v>286172</v>
      </c>
      <c r="F22093" t="s">
        <v>230211</v>
      </c>
    </row>
    <row r="22094" spans="1:6" x14ac:dyDescent="0.3">
      <c r="A22094">
        <v>850000</v>
      </c>
      <c r="B22094" t="s">
        <v>286173</v>
      </c>
      <c r="C22094" t="s">
        <v>223407</v>
      </c>
      <c r="D22094" t="s">
        <v>223407</v>
      </c>
      <c r="E22094" t="s">
        <v>286174</v>
      </c>
      <c r="F22094" t="s">
        <v>286174</v>
      </c>
    </row>
    <row r="22095" spans="1:6" x14ac:dyDescent="0.3">
      <c r="A22095">
        <v>850040</v>
      </c>
      <c r="B22095" t="s">
        <v>286175</v>
      </c>
      <c r="C22095" t="s">
        <v>223407</v>
      </c>
      <c r="D22095" t="s">
        <v>223407</v>
      </c>
      <c r="E22095" t="s">
        <v>286176</v>
      </c>
      <c r="F22095" t="s">
        <v>8</v>
      </c>
    </row>
    <row r="22096" spans="1:6" x14ac:dyDescent="0.3">
      <c r="A22096">
        <v>850050</v>
      </c>
      <c r="B22096" t="s">
        <v>271136</v>
      </c>
      <c r="C22096" t="s">
        <v>223407</v>
      </c>
      <c r="D22096" t="s">
        <v>223407</v>
      </c>
      <c r="E22096" t="s">
        <v>271137</v>
      </c>
      <c r="F22096" t="s">
        <v>271138</v>
      </c>
    </row>
    <row r="22097" spans="1:6" x14ac:dyDescent="0.3">
      <c r="A22097">
        <v>850060</v>
      </c>
      <c r="B22097" t="s">
        <v>286177</v>
      </c>
      <c r="C22097" t="s">
        <v>223407</v>
      </c>
      <c r="D22097" t="s">
        <v>223407</v>
      </c>
      <c r="E22097" t="s">
        <v>286178</v>
      </c>
      <c r="F22097" t="s">
        <v>286179</v>
      </c>
    </row>
    <row r="22098" spans="1:6" x14ac:dyDescent="0.3">
      <c r="A22098">
        <v>850110</v>
      </c>
      <c r="B22098" t="s">
        <v>283353</v>
      </c>
      <c r="C22098" t="s">
        <v>223407</v>
      </c>
      <c r="D22098" t="s">
        <v>223407</v>
      </c>
      <c r="E22098" t="s">
        <v>279325</v>
      </c>
      <c r="F22098" t="s">
        <v>8</v>
      </c>
    </row>
    <row r="22099" spans="1:6" x14ac:dyDescent="0.3">
      <c r="A22099">
        <v>850230</v>
      </c>
      <c r="B22099" t="s">
        <v>286180</v>
      </c>
      <c r="C22099" t="s">
        <v>223407</v>
      </c>
      <c r="D22099" t="s">
        <v>223407</v>
      </c>
      <c r="E22099" t="s">
        <v>286181</v>
      </c>
      <c r="F22099" t="s">
        <v>8</v>
      </c>
    </row>
    <row r="22100" spans="1:6" x14ac:dyDescent="0.3">
      <c r="A22100">
        <v>850250</v>
      </c>
      <c r="B22100" t="s">
        <v>286182</v>
      </c>
      <c r="C22100" t="s">
        <v>223407</v>
      </c>
      <c r="D22100" t="s">
        <v>223407</v>
      </c>
      <c r="E22100" t="s">
        <v>286183</v>
      </c>
      <c r="F22100" t="s">
        <v>286184</v>
      </c>
    </row>
    <row r="22101" spans="1:6" x14ac:dyDescent="0.3">
      <c r="A22101">
        <v>850270</v>
      </c>
      <c r="B22101" t="s">
        <v>286185</v>
      </c>
      <c r="C22101" t="s">
        <v>223407</v>
      </c>
      <c r="D22101" t="s">
        <v>223407</v>
      </c>
      <c r="E22101" t="s">
        <v>286186</v>
      </c>
      <c r="F22101" t="s">
        <v>286187</v>
      </c>
    </row>
    <row r="22102" spans="1:6" x14ac:dyDescent="0.3">
      <c r="A22102">
        <v>850310</v>
      </c>
      <c r="B22102" t="s">
        <v>286188</v>
      </c>
      <c r="C22102" t="s">
        <v>223407</v>
      </c>
      <c r="D22102" t="s">
        <v>223407</v>
      </c>
      <c r="E22102" t="s">
        <v>286189</v>
      </c>
      <c r="F22102" t="s">
        <v>286190</v>
      </c>
    </row>
    <row r="22103" spans="1:6" x14ac:dyDescent="0.3">
      <c r="A22103">
        <v>850330</v>
      </c>
      <c r="B22103" t="s">
        <v>286191</v>
      </c>
      <c r="C22103" t="s">
        <v>223407</v>
      </c>
      <c r="D22103" t="s">
        <v>223407</v>
      </c>
      <c r="E22103" t="s">
        <v>286192</v>
      </c>
      <c r="F22103" t="s">
        <v>286193</v>
      </c>
    </row>
    <row r="22104" spans="1:6" x14ac:dyDescent="0.3">
      <c r="A22104">
        <v>850340</v>
      </c>
      <c r="B22104" t="s">
        <v>268473</v>
      </c>
      <c r="C22104" t="s">
        <v>286194</v>
      </c>
      <c r="D22104" t="s">
        <v>223407</v>
      </c>
      <c r="E22104" t="s">
        <v>268474</v>
      </c>
      <c r="F22104" t="s">
        <v>8</v>
      </c>
    </row>
    <row r="22105" spans="1:6" x14ac:dyDescent="0.3">
      <c r="A22105">
        <v>850450</v>
      </c>
      <c r="B22105" t="s">
        <v>286195</v>
      </c>
      <c r="C22105" t="s">
        <v>224278</v>
      </c>
      <c r="D22105" t="s">
        <v>224278</v>
      </c>
      <c r="E22105" t="s">
        <v>286196</v>
      </c>
      <c r="F22105" t="s">
        <v>286197</v>
      </c>
    </row>
    <row r="22106" spans="1:6" x14ac:dyDescent="0.3">
      <c r="A22106">
        <v>850500</v>
      </c>
      <c r="B22106" t="s">
        <v>286198</v>
      </c>
      <c r="C22106" t="s">
        <v>223407</v>
      </c>
      <c r="D22106" t="s">
        <v>223407</v>
      </c>
      <c r="E22106" t="s">
        <v>286199</v>
      </c>
      <c r="F22106" t="s">
        <v>286200</v>
      </c>
    </row>
    <row r="22107" spans="1:6" x14ac:dyDescent="0.3">
      <c r="A22107">
        <v>850550</v>
      </c>
      <c r="B22107" t="s">
        <v>286201</v>
      </c>
      <c r="C22107" t="s">
        <v>223407</v>
      </c>
      <c r="D22107" t="s">
        <v>223407</v>
      </c>
      <c r="E22107" t="s">
        <v>286202</v>
      </c>
      <c r="F22107" t="s">
        <v>286203</v>
      </c>
    </row>
    <row r="22108" spans="1:6" x14ac:dyDescent="0.3">
      <c r="A22108">
        <v>850630</v>
      </c>
      <c r="B22108" t="s">
        <v>286204</v>
      </c>
      <c r="C22108" t="s">
        <v>223407</v>
      </c>
      <c r="D22108" t="s">
        <v>223407</v>
      </c>
      <c r="E22108" t="s">
        <v>286205</v>
      </c>
      <c r="F22108" t="s">
        <v>286206</v>
      </c>
    </row>
    <row r="22109" spans="1:6" x14ac:dyDescent="0.3">
      <c r="A22109">
        <v>850690</v>
      </c>
      <c r="B22109" t="s">
        <v>286207</v>
      </c>
      <c r="C22109" t="s">
        <v>223407</v>
      </c>
      <c r="D22109" t="s">
        <v>223407</v>
      </c>
      <c r="E22109" t="s">
        <v>286208</v>
      </c>
      <c r="F22109" t="s">
        <v>286209</v>
      </c>
    </row>
    <row r="22110" spans="1:6" x14ac:dyDescent="0.3">
      <c r="A22110">
        <v>850710</v>
      </c>
      <c r="B22110" t="s">
        <v>286210</v>
      </c>
      <c r="C22110" t="s">
        <v>223407</v>
      </c>
      <c r="D22110" t="s">
        <v>223407</v>
      </c>
      <c r="E22110" t="s">
        <v>286211</v>
      </c>
      <c r="F22110" t="s">
        <v>286212</v>
      </c>
    </row>
    <row r="22111" spans="1:6" x14ac:dyDescent="0.3">
      <c r="A22111">
        <v>850740</v>
      </c>
      <c r="B22111" t="s">
        <v>286213</v>
      </c>
      <c r="C22111" t="s">
        <v>223407</v>
      </c>
      <c r="D22111" t="s">
        <v>286214</v>
      </c>
      <c r="E22111" t="s">
        <v>286215</v>
      </c>
      <c r="F22111" t="s">
        <v>286216</v>
      </c>
    </row>
    <row r="22112" spans="1:6" x14ac:dyDescent="0.3">
      <c r="A22112">
        <v>850780</v>
      </c>
      <c r="B22112" t="s">
        <v>286217</v>
      </c>
      <c r="C22112" t="s">
        <v>224278</v>
      </c>
      <c r="D22112" t="s">
        <v>224278</v>
      </c>
      <c r="E22112" t="s">
        <v>286218</v>
      </c>
      <c r="F22112" t="s">
        <v>230211</v>
      </c>
    </row>
    <row r="22113" spans="1:6" x14ac:dyDescent="0.3">
      <c r="A22113">
        <v>850790</v>
      </c>
      <c r="B22113" t="s">
        <v>286219</v>
      </c>
      <c r="C22113" t="s">
        <v>286220</v>
      </c>
      <c r="D22113" t="s">
        <v>286221</v>
      </c>
      <c r="E22113" t="s">
        <v>286222</v>
      </c>
      <c r="F22113" t="s">
        <v>286223</v>
      </c>
    </row>
    <row r="22114" spans="1:6" x14ac:dyDescent="0.3">
      <c r="A22114">
        <v>850810</v>
      </c>
      <c r="B22114" t="s">
        <v>286224</v>
      </c>
      <c r="C22114" t="s">
        <v>224278</v>
      </c>
      <c r="D22114" t="s">
        <v>224278</v>
      </c>
      <c r="E22114" t="s">
        <v>286225</v>
      </c>
      <c r="F22114" t="s">
        <v>286226</v>
      </c>
    </row>
    <row r="22115" spans="1:6" x14ac:dyDescent="0.3">
      <c r="A22115">
        <v>850820</v>
      </c>
      <c r="B22115" t="s">
        <v>286227</v>
      </c>
      <c r="C22115" t="s">
        <v>286228</v>
      </c>
      <c r="D22115" t="s">
        <v>223407</v>
      </c>
      <c r="E22115" t="s">
        <v>286229</v>
      </c>
      <c r="F22115" t="s">
        <v>8</v>
      </c>
    </row>
    <row r="22116" spans="1:6" x14ac:dyDescent="0.3">
      <c r="A22116">
        <v>850830</v>
      </c>
      <c r="B22116" t="s">
        <v>286230</v>
      </c>
      <c r="C22116" t="s">
        <v>286231</v>
      </c>
      <c r="D22116" t="s">
        <v>223407</v>
      </c>
      <c r="E22116" t="s">
        <v>286232</v>
      </c>
      <c r="F22116" t="s">
        <v>286233</v>
      </c>
    </row>
    <row r="22117" spans="1:6" x14ac:dyDescent="0.3">
      <c r="A22117">
        <v>850880</v>
      </c>
      <c r="B22117" t="s">
        <v>286234</v>
      </c>
      <c r="C22117" t="s">
        <v>286235</v>
      </c>
      <c r="D22117" t="s">
        <v>223407</v>
      </c>
      <c r="E22117" t="s">
        <v>286236</v>
      </c>
      <c r="F22117" t="s">
        <v>286237</v>
      </c>
    </row>
    <row r="22118" spans="1:6" x14ac:dyDescent="0.3">
      <c r="A22118">
        <v>850910</v>
      </c>
      <c r="B22118" t="s">
        <v>286238</v>
      </c>
      <c r="C22118" t="s">
        <v>286239</v>
      </c>
      <c r="D22118" t="s">
        <v>223407</v>
      </c>
      <c r="E22118" t="s">
        <v>286240</v>
      </c>
      <c r="F22118" t="s">
        <v>8</v>
      </c>
    </row>
    <row r="22119" spans="1:6" x14ac:dyDescent="0.3">
      <c r="A22119">
        <v>850920</v>
      </c>
      <c r="B22119" t="s">
        <v>286241</v>
      </c>
      <c r="C22119" t="s">
        <v>223407</v>
      </c>
      <c r="D22119" t="s">
        <v>223407</v>
      </c>
      <c r="E22119" t="s">
        <v>286242</v>
      </c>
      <c r="F22119" t="s">
        <v>8</v>
      </c>
    </row>
    <row r="22120" spans="1:6" x14ac:dyDescent="0.3">
      <c r="A22120">
        <v>850930</v>
      </c>
      <c r="B22120" t="s">
        <v>286243</v>
      </c>
      <c r="C22120" t="s">
        <v>223407</v>
      </c>
      <c r="D22120" t="s">
        <v>223407</v>
      </c>
      <c r="E22120" t="s">
        <v>286244</v>
      </c>
      <c r="F22120" t="s">
        <v>8</v>
      </c>
    </row>
    <row r="22121" spans="1:6" x14ac:dyDescent="0.3">
      <c r="A22121">
        <v>850940</v>
      </c>
      <c r="B22121" t="s">
        <v>286245</v>
      </c>
      <c r="C22121" t="s">
        <v>286246</v>
      </c>
      <c r="D22121" t="s">
        <v>223407</v>
      </c>
      <c r="E22121" t="s">
        <v>286247</v>
      </c>
      <c r="F22121" t="s">
        <v>8</v>
      </c>
    </row>
    <row r="22122" spans="1:6" x14ac:dyDescent="0.3">
      <c r="A22122">
        <v>850950</v>
      </c>
      <c r="B22122" t="s">
        <v>282674</v>
      </c>
      <c r="C22122" t="s">
        <v>286248</v>
      </c>
      <c r="D22122" t="s">
        <v>223407</v>
      </c>
      <c r="E22122" t="s">
        <v>282672</v>
      </c>
      <c r="F22122" t="s">
        <v>8</v>
      </c>
    </row>
    <row r="22123" spans="1:6" x14ac:dyDescent="0.3">
      <c r="A22123">
        <v>850960</v>
      </c>
      <c r="B22123" t="s">
        <v>286249</v>
      </c>
      <c r="C22123" t="s">
        <v>280556</v>
      </c>
      <c r="D22123" t="s">
        <v>223407</v>
      </c>
      <c r="E22123" t="s">
        <v>286250</v>
      </c>
      <c r="F22123" t="s">
        <v>8</v>
      </c>
    </row>
    <row r="22124" spans="1:6" x14ac:dyDescent="0.3">
      <c r="A22124">
        <v>851000</v>
      </c>
      <c r="B22124" t="s">
        <v>286251</v>
      </c>
      <c r="C22124" t="s">
        <v>286252</v>
      </c>
      <c r="D22124" t="s">
        <v>223407</v>
      </c>
      <c r="E22124" t="s">
        <v>286253</v>
      </c>
      <c r="F22124" t="s">
        <v>8</v>
      </c>
    </row>
    <row r="22125" spans="1:6" x14ac:dyDescent="0.3">
      <c r="A22125">
        <v>851010</v>
      </c>
      <c r="B22125" t="s">
        <v>286254</v>
      </c>
      <c r="C22125" t="s">
        <v>280556</v>
      </c>
      <c r="D22125" t="s">
        <v>223407</v>
      </c>
      <c r="E22125" t="s">
        <v>286255</v>
      </c>
      <c r="F22125" t="s">
        <v>8</v>
      </c>
    </row>
    <row r="22126" spans="1:6" x14ac:dyDescent="0.3">
      <c r="A22126">
        <v>851040</v>
      </c>
      <c r="B22126" t="s">
        <v>286256</v>
      </c>
      <c r="C22126" t="s">
        <v>223407</v>
      </c>
      <c r="D22126" t="s">
        <v>223407</v>
      </c>
      <c r="E22126" t="s">
        <v>286257</v>
      </c>
      <c r="F22126" t="s">
        <v>8</v>
      </c>
    </row>
    <row r="22127" spans="1:6" x14ac:dyDescent="0.3">
      <c r="A22127">
        <v>851050</v>
      </c>
      <c r="B22127" t="s">
        <v>286258</v>
      </c>
      <c r="C22127" t="s">
        <v>223407</v>
      </c>
      <c r="D22127" t="s">
        <v>223407</v>
      </c>
      <c r="E22127" t="s">
        <v>286259</v>
      </c>
      <c r="F22127" t="s">
        <v>286260</v>
      </c>
    </row>
    <row r="22128" spans="1:6" x14ac:dyDescent="0.3">
      <c r="A22128">
        <v>851080</v>
      </c>
      <c r="B22128" t="s">
        <v>286261</v>
      </c>
      <c r="C22128" t="s">
        <v>223407</v>
      </c>
      <c r="D22128" t="s">
        <v>223407</v>
      </c>
      <c r="E22128" t="s">
        <v>286262</v>
      </c>
      <c r="F22128" t="s">
        <v>8</v>
      </c>
    </row>
    <row r="22129" spans="1:6" x14ac:dyDescent="0.3">
      <c r="A22129">
        <v>851100</v>
      </c>
      <c r="B22129" t="s">
        <v>286263</v>
      </c>
      <c r="C22129" t="s">
        <v>223407</v>
      </c>
      <c r="D22129" t="s">
        <v>223407</v>
      </c>
      <c r="E22129" t="s">
        <v>286264</v>
      </c>
      <c r="F22129" t="s">
        <v>286265</v>
      </c>
    </row>
    <row r="22130" spans="1:6" x14ac:dyDescent="0.3">
      <c r="A22130">
        <v>851110</v>
      </c>
      <c r="B22130" t="s">
        <v>286266</v>
      </c>
      <c r="C22130" t="s">
        <v>286267</v>
      </c>
      <c r="D22130" t="s">
        <v>223407</v>
      </c>
      <c r="E22130" t="s">
        <v>286268</v>
      </c>
      <c r="F22130" t="s">
        <v>8</v>
      </c>
    </row>
    <row r="22131" spans="1:6" x14ac:dyDescent="0.3">
      <c r="A22131">
        <v>851180</v>
      </c>
      <c r="B22131" t="s">
        <v>286269</v>
      </c>
      <c r="C22131" t="s">
        <v>223407</v>
      </c>
      <c r="D22131" t="s">
        <v>223407</v>
      </c>
      <c r="E22131" t="s">
        <v>286270</v>
      </c>
      <c r="F22131" t="s">
        <v>8</v>
      </c>
    </row>
    <row r="22132" spans="1:6" x14ac:dyDescent="0.3">
      <c r="A22132">
        <v>851200</v>
      </c>
      <c r="B22132" t="s">
        <v>286271</v>
      </c>
      <c r="C22132" t="s">
        <v>223407</v>
      </c>
      <c r="D22132" t="s">
        <v>223407</v>
      </c>
      <c r="E22132" t="s">
        <v>286272</v>
      </c>
      <c r="F22132" t="s">
        <v>8</v>
      </c>
    </row>
    <row r="22133" spans="1:6" x14ac:dyDescent="0.3">
      <c r="A22133">
        <v>851220</v>
      </c>
      <c r="B22133" t="s">
        <v>286273</v>
      </c>
      <c r="C22133" t="s">
        <v>223407</v>
      </c>
      <c r="D22133" t="s">
        <v>223407</v>
      </c>
      <c r="E22133" t="s">
        <v>286274</v>
      </c>
      <c r="F22133" t="s">
        <v>286275</v>
      </c>
    </row>
    <row r="22134" spans="1:6" x14ac:dyDescent="0.3">
      <c r="A22134">
        <v>851250</v>
      </c>
      <c r="B22134" t="s">
        <v>286276</v>
      </c>
      <c r="C22134" t="s">
        <v>224278</v>
      </c>
      <c r="D22134" t="s">
        <v>224278</v>
      </c>
      <c r="E22134" t="s">
        <v>286277</v>
      </c>
      <c r="F22134" t="s">
        <v>286278</v>
      </c>
    </row>
    <row r="22135" spans="1:6" x14ac:dyDescent="0.3">
      <c r="A22135">
        <v>851290</v>
      </c>
      <c r="B22135" t="s">
        <v>286279</v>
      </c>
      <c r="C22135" t="s">
        <v>223407</v>
      </c>
      <c r="D22135" t="s">
        <v>223407</v>
      </c>
      <c r="E22135" t="s">
        <v>286280</v>
      </c>
      <c r="F22135" t="s">
        <v>286281</v>
      </c>
    </row>
    <row r="22136" spans="1:6" x14ac:dyDescent="0.3">
      <c r="A22136">
        <v>851320</v>
      </c>
      <c r="B22136" t="s">
        <v>286282</v>
      </c>
      <c r="C22136" t="s">
        <v>223407</v>
      </c>
      <c r="D22136" t="s">
        <v>223407</v>
      </c>
      <c r="E22136" t="s">
        <v>286283</v>
      </c>
      <c r="F22136" t="s">
        <v>8</v>
      </c>
    </row>
    <row r="22137" spans="1:6" x14ac:dyDescent="0.3">
      <c r="A22137">
        <v>851350</v>
      </c>
      <c r="B22137" t="s">
        <v>286284</v>
      </c>
      <c r="C22137" t="s">
        <v>223407</v>
      </c>
      <c r="D22137" t="s">
        <v>223407</v>
      </c>
      <c r="E22137" t="s">
        <v>286285</v>
      </c>
      <c r="F22137" t="s">
        <v>286286</v>
      </c>
    </row>
    <row r="22138" spans="1:6" x14ac:dyDescent="0.3">
      <c r="A22138">
        <v>851370</v>
      </c>
      <c r="B22138" t="s">
        <v>286287</v>
      </c>
      <c r="C22138" t="s">
        <v>223407</v>
      </c>
      <c r="D22138" t="s">
        <v>223407</v>
      </c>
      <c r="E22138" t="s">
        <v>286288</v>
      </c>
      <c r="F22138" t="s">
        <v>8</v>
      </c>
    </row>
    <row r="22139" spans="1:6" x14ac:dyDescent="0.3">
      <c r="A22139">
        <v>851490</v>
      </c>
      <c r="B22139" t="s">
        <v>286289</v>
      </c>
      <c r="C22139" t="s">
        <v>223407</v>
      </c>
      <c r="D22139" t="s">
        <v>223407</v>
      </c>
      <c r="E22139" t="s">
        <v>286290</v>
      </c>
      <c r="F22139" t="s">
        <v>286291</v>
      </c>
    </row>
    <row r="22140" spans="1:6" x14ac:dyDescent="0.3">
      <c r="A22140">
        <v>851520</v>
      </c>
      <c r="B22140" t="s">
        <v>273192</v>
      </c>
      <c r="C22140" t="s">
        <v>223407</v>
      </c>
      <c r="D22140" t="s">
        <v>223407</v>
      </c>
      <c r="E22140" t="s">
        <v>273193</v>
      </c>
      <c r="F22140" t="s">
        <v>8</v>
      </c>
    </row>
    <row r="22141" spans="1:6" x14ac:dyDescent="0.3">
      <c r="A22141">
        <v>851530</v>
      </c>
      <c r="B22141" t="s">
        <v>286292</v>
      </c>
      <c r="C22141" t="s">
        <v>223407</v>
      </c>
      <c r="D22141" t="s">
        <v>223407</v>
      </c>
      <c r="E22141" t="s">
        <v>286293</v>
      </c>
      <c r="F22141" t="s">
        <v>8</v>
      </c>
    </row>
    <row r="22142" spans="1:6" x14ac:dyDescent="0.3">
      <c r="A22142">
        <v>851570</v>
      </c>
      <c r="B22142" t="s">
        <v>286294</v>
      </c>
      <c r="C22142" t="s">
        <v>223407</v>
      </c>
      <c r="D22142" t="s">
        <v>223407</v>
      </c>
      <c r="E22142" t="s">
        <v>286295</v>
      </c>
      <c r="F22142" t="s">
        <v>286296</v>
      </c>
    </row>
    <row r="22143" spans="1:6" x14ac:dyDescent="0.3">
      <c r="A22143">
        <v>851580</v>
      </c>
      <c r="B22143" t="s">
        <v>286297</v>
      </c>
      <c r="C22143" t="s">
        <v>223407</v>
      </c>
      <c r="D22143" t="s">
        <v>223407</v>
      </c>
      <c r="E22143" t="s">
        <v>286298</v>
      </c>
      <c r="F22143" t="s">
        <v>286299</v>
      </c>
    </row>
    <row r="22144" spans="1:6" x14ac:dyDescent="0.3">
      <c r="A22144">
        <v>851640</v>
      </c>
      <c r="B22144" t="s">
        <v>286300</v>
      </c>
      <c r="C22144" t="s">
        <v>224278</v>
      </c>
      <c r="D22144" t="s">
        <v>224278</v>
      </c>
      <c r="E22144" t="s">
        <v>286301</v>
      </c>
      <c r="F22144" t="s">
        <v>230211</v>
      </c>
    </row>
    <row r="22145" spans="1:6" x14ac:dyDescent="0.3">
      <c r="A22145">
        <v>851650</v>
      </c>
      <c r="B22145" t="s">
        <v>260705</v>
      </c>
      <c r="C22145" t="s">
        <v>223407</v>
      </c>
      <c r="D22145" t="s">
        <v>223407</v>
      </c>
      <c r="E22145" t="s">
        <v>260706</v>
      </c>
      <c r="F22145" t="s">
        <v>8</v>
      </c>
    </row>
    <row r="22146" spans="1:6" x14ac:dyDescent="0.3">
      <c r="A22146">
        <v>851670</v>
      </c>
      <c r="B22146" t="s">
        <v>286302</v>
      </c>
      <c r="C22146" t="s">
        <v>224278</v>
      </c>
      <c r="D22146" t="s">
        <v>224278</v>
      </c>
      <c r="E22146" t="s">
        <v>286303</v>
      </c>
      <c r="F22146" t="s">
        <v>286304</v>
      </c>
    </row>
    <row r="22147" spans="1:6" x14ac:dyDescent="0.3">
      <c r="A22147">
        <v>851710</v>
      </c>
      <c r="B22147" t="s">
        <v>272883</v>
      </c>
      <c r="C22147" t="s">
        <v>223407</v>
      </c>
      <c r="D22147" t="s">
        <v>223407</v>
      </c>
      <c r="E22147" t="s">
        <v>272884</v>
      </c>
      <c r="F22147" t="s">
        <v>8</v>
      </c>
    </row>
    <row r="22148" spans="1:6" x14ac:dyDescent="0.3">
      <c r="A22148">
        <v>851730</v>
      </c>
      <c r="B22148" t="s">
        <v>286305</v>
      </c>
      <c r="C22148" t="s">
        <v>223407</v>
      </c>
      <c r="D22148" t="s">
        <v>223407</v>
      </c>
      <c r="E22148" t="s">
        <v>286306</v>
      </c>
      <c r="F22148" t="s">
        <v>8</v>
      </c>
    </row>
    <row r="22149" spans="1:6" x14ac:dyDescent="0.3">
      <c r="A22149">
        <v>851770</v>
      </c>
      <c r="B22149" t="s">
        <v>286307</v>
      </c>
      <c r="C22149" t="s">
        <v>224278</v>
      </c>
      <c r="D22149" t="s">
        <v>224278</v>
      </c>
      <c r="E22149" t="s">
        <v>286308</v>
      </c>
      <c r="F22149" t="s">
        <v>286309</v>
      </c>
    </row>
    <row r="22150" spans="1:6" x14ac:dyDescent="0.3">
      <c r="A22150">
        <v>851790</v>
      </c>
      <c r="B22150" t="s">
        <v>286310</v>
      </c>
      <c r="C22150" t="s">
        <v>223407</v>
      </c>
      <c r="D22150" t="s">
        <v>223407</v>
      </c>
      <c r="E22150" t="s">
        <v>286311</v>
      </c>
      <c r="F22150" t="s">
        <v>286312</v>
      </c>
    </row>
    <row r="22151" spans="1:6" x14ac:dyDescent="0.3">
      <c r="A22151">
        <v>851810</v>
      </c>
      <c r="B22151" t="s">
        <v>286313</v>
      </c>
      <c r="C22151" t="s">
        <v>286314</v>
      </c>
      <c r="D22151" t="s">
        <v>223407</v>
      </c>
      <c r="E22151" t="s">
        <v>286315</v>
      </c>
      <c r="F22151" t="s">
        <v>8</v>
      </c>
    </row>
    <row r="22152" spans="1:6" x14ac:dyDescent="0.3">
      <c r="A22152">
        <v>851820</v>
      </c>
      <c r="B22152" t="s">
        <v>286316</v>
      </c>
      <c r="C22152" t="s">
        <v>286317</v>
      </c>
      <c r="D22152" t="s">
        <v>286318</v>
      </c>
      <c r="E22152" t="s">
        <v>286319</v>
      </c>
      <c r="F22152" t="s">
        <v>8</v>
      </c>
    </row>
    <row r="22153" spans="1:6" x14ac:dyDescent="0.3">
      <c r="A22153">
        <v>851840</v>
      </c>
      <c r="B22153" t="s">
        <v>286320</v>
      </c>
      <c r="C22153" t="s">
        <v>286321</v>
      </c>
      <c r="D22153" t="s">
        <v>223407</v>
      </c>
      <c r="E22153" t="s">
        <v>286322</v>
      </c>
      <c r="F22153" t="s">
        <v>286323</v>
      </c>
    </row>
    <row r="22154" spans="1:6" x14ac:dyDescent="0.3">
      <c r="A22154">
        <v>851880</v>
      </c>
      <c r="B22154" t="s">
        <v>286324</v>
      </c>
      <c r="C22154" t="s">
        <v>223407</v>
      </c>
      <c r="D22154" t="s">
        <v>223407</v>
      </c>
      <c r="E22154" t="s">
        <v>286325</v>
      </c>
      <c r="F22154" t="s">
        <v>8</v>
      </c>
    </row>
    <row r="22155" spans="1:6" x14ac:dyDescent="0.3">
      <c r="A22155">
        <v>851890</v>
      </c>
      <c r="B22155" t="s">
        <v>286326</v>
      </c>
      <c r="C22155" t="s">
        <v>224278</v>
      </c>
      <c r="D22155" t="s">
        <v>224278</v>
      </c>
      <c r="E22155" t="s">
        <v>286327</v>
      </c>
      <c r="F22155" t="s">
        <v>286328</v>
      </c>
    </row>
    <row r="22156" spans="1:6" x14ac:dyDescent="0.3">
      <c r="A22156">
        <v>851920</v>
      </c>
      <c r="B22156" t="s">
        <v>286329</v>
      </c>
      <c r="C22156" t="s">
        <v>223407</v>
      </c>
      <c r="D22156" t="s">
        <v>223407</v>
      </c>
      <c r="E22156" t="s">
        <v>286330</v>
      </c>
      <c r="F22156" t="s">
        <v>228635</v>
      </c>
    </row>
    <row r="22157" spans="1:6" x14ac:dyDescent="0.3">
      <c r="A22157">
        <v>851930</v>
      </c>
      <c r="B22157" t="s">
        <v>235787</v>
      </c>
      <c r="C22157" t="s">
        <v>263158</v>
      </c>
      <c r="D22157" t="s">
        <v>235789</v>
      </c>
      <c r="E22157" t="s">
        <v>235790</v>
      </c>
      <c r="F22157" t="s">
        <v>8</v>
      </c>
    </row>
    <row r="22158" spans="1:6" x14ac:dyDescent="0.3">
      <c r="A22158">
        <v>851940</v>
      </c>
      <c r="B22158" t="s">
        <v>286331</v>
      </c>
      <c r="C22158" t="s">
        <v>223407</v>
      </c>
      <c r="D22158" t="s">
        <v>223407</v>
      </c>
      <c r="E22158" t="s">
        <v>286332</v>
      </c>
      <c r="F22158" t="s">
        <v>8</v>
      </c>
    </row>
    <row r="22159" spans="1:6" x14ac:dyDescent="0.3">
      <c r="A22159">
        <v>851980</v>
      </c>
      <c r="B22159" t="s">
        <v>286333</v>
      </c>
      <c r="C22159" t="s">
        <v>223407</v>
      </c>
      <c r="D22159" t="s">
        <v>223407</v>
      </c>
      <c r="E22159" t="s">
        <v>286334</v>
      </c>
      <c r="F22159" t="s">
        <v>8</v>
      </c>
    </row>
    <row r="22160" spans="1:6" x14ac:dyDescent="0.3">
      <c r="A22160">
        <v>852050</v>
      </c>
      <c r="B22160" t="s">
        <v>285896</v>
      </c>
      <c r="C22160" t="s">
        <v>223407</v>
      </c>
      <c r="D22160" t="s">
        <v>223407</v>
      </c>
      <c r="E22160" t="s">
        <v>285897</v>
      </c>
      <c r="F22160" t="s">
        <v>285898</v>
      </c>
    </row>
    <row r="22161" spans="1:6" x14ac:dyDescent="0.3">
      <c r="A22161">
        <v>852060</v>
      </c>
      <c r="B22161" t="s">
        <v>285896</v>
      </c>
      <c r="C22161" t="s">
        <v>223407</v>
      </c>
      <c r="D22161" t="s">
        <v>223407</v>
      </c>
      <c r="E22161" t="s">
        <v>285897</v>
      </c>
      <c r="F22161" t="s">
        <v>285898</v>
      </c>
    </row>
    <row r="22162" spans="1:6" x14ac:dyDescent="0.3">
      <c r="A22162">
        <v>852070</v>
      </c>
      <c r="B22162" t="s">
        <v>286335</v>
      </c>
      <c r="C22162" t="s">
        <v>223407</v>
      </c>
      <c r="D22162" t="s">
        <v>223407</v>
      </c>
      <c r="E22162" t="s">
        <v>285897</v>
      </c>
      <c r="F22162" t="s">
        <v>286336</v>
      </c>
    </row>
    <row r="22163" spans="1:6" x14ac:dyDescent="0.3">
      <c r="A22163">
        <v>852080</v>
      </c>
      <c r="B22163" t="s">
        <v>286337</v>
      </c>
      <c r="C22163" t="s">
        <v>223407</v>
      </c>
      <c r="D22163" t="s">
        <v>223407</v>
      </c>
      <c r="E22163" t="s">
        <v>285897</v>
      </c>
      <c r="F22163" t="s">
        <v>286338</v>
      </c>
    </row>
    <row r="22164" spans="1:6" x14ac:dyDescent="0.3">
      <c r="A22164">
        <v>852110</v>
      </c>
      <c r="B22164" t="s">
        <v>286339</v>
      </c>
      <c r="C22164" t="s">
        <v>223407</v>
      </c>
      <c r="D22164" t="s">
        <v>223407</v>
      </c>
      <c r="E22164" t="s">
        <v>286340</v>
      </c>
      <c r="F22164" t="s">
        <v>286341</v>
      </c>
    </row>
    <row r="22165" spans="1:6" x14ac:dyDescent="0.3">
      <c r="A22165">
        <v>852160</v>
      </c>
      <c r="B22165" t="s">
        <v>282276</v>
      </c>
      <c r="C22165" t="s">
        <v>223407</v>
      </c>
      <c r="D22165" t="s">
        <v>223407</v>
      </c>
      <c r="E22165" t="s">
        <v>282277</v>
      </c>
      <c r="F22165" t="s">
        <v>282278</v>
      </c>
    </row>
    <row r="22166" spans="1:6" x14ac:dyDescent="0.3">
      <c r="A22166">
        <v>852180</v>
      </c>
      <c r="B22166" t="s">
        <v>286342</v>
      </c>
      <c r="C22166" t="s">
        <v>223407</v>
      </c>
      <c r="D22166" t="s">
        <v>223407</v>
      </c>
      <c r="E22166" t="s">
        <v>286343</v>
      </c>
      <c r="F22166" t="s">
        <v>8</v>
      </c>
    </row>
    <row r="22167" spans="1:6" x14ac:dyDescent="0.3">
      <c r="A22167">
        <v>852190</v>
      </c>
      <c r="B22167" t="s">
        <v>286344</v>
      </c>
      <c r="C22167" t="s">
        <v>224278</v>
      </c>
      <c r="D22167" t="s">
        <v>224278</v>
      </c>
      <c r="E22167" t="s">
        <v>286345</v>
      </c>
      <c r="F22167" t="s">
        <v>230211</v>
      </c>
    </row>
    <row r="22168" spans="1:6" x14ac:dyDescent="0.3">
      <c r="A22168">
        <v>852250</v>
      </c>
      <c r="B22168" t="s">
        <v>286346</v>
      </c>
      <c r="C22168" t="s">
        <v>223407</v>
      </c>
      <c r="D22168" t="s">
        <v>223407</v>
      </c>
      <c r="E22168" t="s">
        <v>286347</v>
      </c>
      <c r="F22168" t="s">
        <v>286348</v>
      </c>
    </row>
    <row r="22169" spans="1:6" x14ac:dyDescent="0.3">
      <c r="A22169">
        <v>852310</v>
      </c>
      <c r="B22169" t="s">
        <v>286349</v>
      </c>
      <c r="C22169" t="s">
        <v>286350</v>
      </c>
      <c r="D22169" t="s">
        <v>224278</v>
      </c>
      <c r="E22169" t="s">
        <v>286351</v>
      </c>
      <c r="F22169" t="s">
        <v>286352</v>
      </c>
    </row>
    <row r="22170" spans="1:6" x14ac:dyDescent="0.3">
      <c r="A22170">
        <v>852320</v>
      </c>
      <c r="B22170" t="s">
        <v>286353</v>
      </c>
      <c r="C22170" t="s">
        <v>223407</v>
      </c>
      <c r="D22170" t="s">
        <v>223407</v>
      </c>
      <c r="E22170" t="s">
        <v>286354</v>
      </c>
      <c r="F22170" t="s">
        <v>286355</v>
      </c>
    </row>
    <row r="22171" spans="1:6" x14ac:dyDescent="0.3">
      <c r="A22171">
        <v>852340</v>
      </c>
      <c r="B22171" t="s">
        <v>286356</v>
      </c>
      <c r="C22171" t="s">
        <v>286357</v>
      </c>
      <c r="D22171" t="s">
        <v>224278</v>
      </c>
      <c r="E22171" t="s">
        <v>286358</v>
      </c>
      <c r="F22171" t="s">
        <v>286359</v>
      </c>
    </row>
    <row r="22172" spans="1:6" x14ac:dyDescent="0.3">
      <c r="A22172">
        <v>852390</v>
      </c>
      <c r="B22172" t="s">
        <v>286360</v>
      </c>
      <c r="C22172" t="s">
        <v>223407</v>
      </c>
      <c r="D22172" t="s">
        <v>223407</v>
      </c>
      <c r="E22172" t="s">
        <v>286361</v>
      </c>
      <c r="F22172" t="s">
        <v>8</v>
      </c>
    </row>
    <row r="22173" spans="1:6" x14ac:dyDescent="0.3">
      <c r="A22173">
        <v>852450</v>
      </c>
      <c r="B22173" t="s">
        <v>286362</v>
      </c>
      <c r="C22173" t="s">
        <v>223407</v>
      </c>
      <c r="D22173" t="s">
        <v>223407</v>
      </c>
      <c r="E22173" t="s">
        <v>286363</v>
      </c>
      <c r="F22173" t="s">
        <v>286364</v>
      </c>
    </row>
    <row r="22174" spans="1:6" x14ac:dyDescent="0.3">
      <c r="A22174">
        <v>852500</v>
      </c>
      <c r="B22174" t="s">
        <v>286365</v>
      </c>
      <c r="C22174" t="s">
        <v>286366</v>
      </c>
      <c r="D22174" t="s">
        <v>286367</v>
      </c>
      <c r="E22174" t="s">
        <v>286368</v>
      </c>
      <c r="F22174" t="s">
        <v>8</v>
      </c>
    </row>
    <row r="22175" spans="1:6" x14ac:dyDescent="0.3">
      <c r="A22175">
        <v>852530</v>
      </c>
      <c r="B22175" t="s">
        <v>286369</v>
      </c>
      <c r="C22175" t="s">
        <v>223407</v>
      </c>
      <c r="D22175" t="s">
        <v>223407</v>
      </c>
      <c r="E22175" t="s">
        <v>286370</v>
      </c>
      <c r="F22175" t="s">
        <v>286371</v>
      </c>
    </row>
    <row r="22176" spans="1:6" x14ac:dyDescent="0.3">
      <c r="A22176">
        <v>852570</v>
      </c>
      <c r="B22176" t="s">
        <v>286372</v>
      </c>
      <c r="C22176" t="s">
        <v>223407</v>
      </c>
      <c r="D22176" t="s">
        <v>223407</v>
      </c>
      <c r="E22176" t="s">
        <v>286373</v>
      </c>
      <c r="F22176" t="s">
        <v>286374</v>
      </c>
    </row>
    <row r="22177" spans="1:6" x14ac:dyDescent="0.3">
      <c r="A22177">
        <v>852590</v>
      </c>
      <c r="B22177" t="s">
        <v>286375</v>
      </c>
      <c r="C22177" t="s">
        <v>223407</v>
      </c>
      <c r="D22177" t="s">
        <v>223407</v>
      </c>
      <c r="E22177" t="s">
        <v>286376</v>
      </c>
      <c r="F22177" t="s">
        <v>286377</v>
      </c>
    </row>
    <row r="22178" spans="1:6" x14ac:dyDescent="0.3">
      <c r="A22178">
        <v>852630</v>
      </c>
      <c r="B22178" t="s">
        <v>286378</v>
      </c>
      <c r="C22178" t="s">
        <v>286379</v>
      </c>
      <c r="D22178" t="s">
        <v>223407</v>
      </c>
      <c r="E22178" t="s">
        <v>286380</v>
      </c>
      <c r="F22178" t="s">
        <v>259245</v>
      </c>
    </row>
    <row r="22179" spans="1:6" x14ac:dyDescent="0.3">
      <c r="A22179">
        <v>852660</v>
      </c>
      <c r="B22179" t="s">
        <v>286381</v>
      </c>
      <c r="C22179" t="s">
        <v>286382</v>
      </c>
      <c r="D22179" t="s">
        <v>286383</v>
      </c>
      <c r="E22179" t="s">
        <v>286384</v>
      </c>
      <c r="F22179" t="s">
        <v>286385</v>
      </c>
    </row>
    <row r="22180" spans="1:6" x14ac:dyDescent="0.3">
      <c r="A22180">
        <v>852720</v>
      </c>
      <c r="B22180" t="s">
        <v>286386</v>
      </c>
      <c r="C22180" t="s">
        <v>223407</v>
      </c>
      <c r="D22180" t="s">
        <v>223407</v>
      </c>
      <c r="E22180" t="s">
        <v>286387</v>
      </c>
      <c r="F22180" t="s">
        <v>286388</v>
      </c>
    </row>
    <row r="22181" spans="1:6" x14ac:dyDescent="0.3">
      <c r="A22181">
        <v>852740</v>
      </c>
      <c r="B22181" t="s">
        <v>286389</v>
      </c>
      <c r="C22181" t="s">
        <v>223407</v>
      </c>
      <c r="D22181" t="s">
        <v>223407</v>
      </c>
      <c r="E22181" t="s">
        <v>286390</v>
      </c>
      <c r="F22181" t="s">
        <v>8</v>
      </c>
    </row>
    <row r="22182" spans="1:6" x14ac:dyDescent="0.3">
      <c r="A22182">
        <v>852750</v>
      </c>
      <c r="B22182" t="s">
        <v>286391</v>
      </c>
      <c r="C22182" t="s">
        <v>286392</v>
      </c>
      <c r="D22182" t="s">
        <v>286393</v>
      </c>
      <c r="E22182" t="s">
        <v>286394</v>
      </c>
      <c r="F22182" t="s">
        <v>286395</v>
      </c>
    </row>
    <row r="22183" spans="1:6" x14ac:dyDescent="0.3">
      <c r="A22183">
        <v>852760</v>
      </c>
      <c r="B22183" t="s">
        <v>286396</v>
      </c>
      <c r="C22183" t="s">
        <v>223407</v>
      </c>
      <c r="D22183" t="s">
        <v>223407</v>
      </c>
      <c r="E22183" t="s">
        <v>286397</v>
      </c>
      <c r="F22183" t="s">
        <v>286398</v>
      </c>
    </row>
    <row r="22184" spans="1:6" x14ac:dyDescent="0.3">
      <c r="A22184">
        <v>852790</v>
      </c>
      <c r="B22184" t="s">
        <v>286399</v>
      </c>
      <c r="C22184" t="s">
        <v>223407</v>
      </c>
      <c r="D22184" t="s">
        <v>223407</v>
      </c>
      <c r="E22184" t="s">
        <v>286400</v>
      </c>
      <c r="F22184" t="s">
        <v>278661</v>
      </c>
    </row>
    <row r="22185" spans="1:6" x14ac:dyDescent="0.3">
      <c r="A22185">
        <v>852810</v>
      </c>
      <c r="B22185" t="s">
        <v>285896</v>
      </c>
      <c r="C22185" t="s">
        <v>223407</v>
      </c>
      <c r="D22185" t="s">
        <v>223407</v>
      </c>
      <c r="E22185" t="s">
        <v>285897</v>
      </c>
      <c r="F22185" t="s">
        <v>285898</v>
      </c>
    </row>
    <row r="22186" spans="1:6" x14ac:dyDescent="0.3">
      <c r="A22186">
        <v>852860</v>
      </c>
      <c r="B22186" t="s">
        <v>286401</v>
      </c>
      <c r="C22186" t="s">
        <v>223407</v>
      </c>
      <c r="D22186" t="s">
        <v>223407</v>
      </c>
      <c r="E22186" t="s">
        <v>286402</v>
      </c>
      <c r="F22186" t="s">
        <v>8</v>
      </c>
    </row>
    <row r="22187" spans="1:6" x14ac:dyDescent="0.3">
      <c r="A22187">
        <v>852880</v>
      </c>
      <c r="B22187" t="s">
        <v>286403</v>
      </c>
      <c r="C22187" t="s">
        <v>223407</v>
      </c>
      <c r="D22187" t="s">
        <v>223407</v>
      </c>
      <c r="E22187" t="s">
        <v>286404</v>
      </c>
      <c r="F22187" t="s">
        <v>8</v>
      </c>
    </row>
    <row r="22188" spans="1:6" x14ac:dyDescent="0.3">
      <c r="A22188">
        <v>852900</v>
      </c>
      <c r="B22188" t="s">
        <v>278066</v>
      </c>
      <c r="C22188" t="s">
        <v>278067</v>
      </c>
      <c r="D22188" t="s">
        <v>223407</v>
      </c>
      <c r="E22188" t="s">
        <v>278068</v>
      </c>
      <c r="F22188" t="s">
        <v>8</v>
      </c>
    </row>
    <row r="22189" spans="1:6" x14ac:dyDescent="0.3">
      <c r="A22189">
        <v>852910</v>
      </c>
      <c r="B22189" t="s">
        <v>286405</v>
      </c>
      <c r="C22189" t="s">
        <v>223407</v>
      </c>
      <c r="D22189" t="s">
        <v>223407</v>
      </c>
      <c r="E22189" t="s">
        <v>286406</v>
      </c>
      <c r="F22189" t="s">
        <v>8</v>
      </c>
    </row>
    <row r="22190" spans="1:6" x14ac:dyDescent="0.3">
      <c r="A22190">
        <v>852920</v>
      </c>
      <c r="B22190" t="s">
        <v>286407</v>
      </c>
      <c r="C22190" t="s">
        <v>286408</v>
      </c>
      <c r="D22190" t="s">
        <v>286409</v>
      </c>
      <c r="E22190" t="s">
        <v>286410</v>
      </c>
      <c r="F22190" t="s">
        <v>286411</v>
      </c>
    </row>
    <row r="22191" spans="1:6" x14ac:dyDescent="0.3">
      <c r="A22191">
        <v>853000</v>
      </c>
      <c r="B22191" t="s">
        <v>286412</v>
      </c>
      <c r="C22191" t="s">
        <v>223407</v>
      </c>
      <c r="D22191" t="s">
        <v>223407</v>
      </c>
      <c r="E22191" t="s">
        <v>286413</v>
      </c>
      <c r="F22191" t="s">
        <v>286414</v>
      </c>
    </row>
    <row r="22192" spans="1:6" x14ac:dyDescent="0.3">
      <c r="A22192">
        <v>853020</v>
      </c>
      <c r="B22192" t="s">
        <v>286415</v>
      </c>
      <c r="C22192" t="s">
        <v>223407</v>
      </c>
      <c r="D22192" t="s">
        <v>223407</v>
      </c>
      <c r="E22192" t="s">
        <v>286416</v>
      </c>
      <c r="F22192" t="s">
        <v>8</v>
      </c>
    </row>
    <row r="22193" spans="1:6" x14ac:dyDescent="0.3">
      <c r="A22193">
        <v>853040</v>
      </c>
      <c r="B22193" t="s">
        <v>286417</v>
      </c>
      <c r="C22193" t="s">
        <v>286418</v>
      </c>
      <c r="D22193" t="s">
        <v>223407</v>
      </c>
      <c r="E22193" t="s">
        <v>286419</v>
      </c>
      <c r="F22193" t="s">
        <v>286420</v>
      </c>
    </row>
    <row r="22194" spans="1:6" x14ac:dyDescent="0.3">
      <c r="A22194">
        <v>853110</v>
      </c>
      <c r="B22194" t="s">
        <v>278598</v>
      </c>
      <c r="C22194" t="s">
        <v>278599</v>
      </c>
      <c r="D22194" t="s">
        <v>278600</v>
      </c>
      <c r="E22194" t="s">
        <v>278601</v>
      </c>
      <c r="F22194" t="s">
        <v>276316</v>
      </c>
    </row>
    <row r="22195" spans="1:6" x14ac:dyDescent="0.3">
      <c r="A22195">
        <v>853120</v>
      </c>
      <c r="B22195" t="s">
        <v>286421</v>
      </c>
      <c r="C22195" t="s">
        <v>223407</v>
      </c>
      <c r="D22195" t="s">
        <v>223407</v>
      </c>
      <c r="E22195" t="s">
        <v>286422</v>
      </c>
      <c r="F22195" t="s">
        <v>286423</v>
      </c>
    </row>
    <row r="22196" spans="1:6" x14ac:dyDescent="0.3">
      <c r="A22196">
        <v>853140</v>
      </c>
      <c r="B22196" t="s">
        <v>286424</v>
      </c>
      <c r="C22196" t="s">
        <v>223407</v>
      </c>
      <c r="D22196" t="s">
        <v>223407</v>
      </c>
      <c r="E22196" t="s">
        <v>286425</v>
      </c>
      <c r="F22196" t="s">
        <v>286426</v>
      </c>
    </row>
    <row r="22197" spans="1:6" x14ac:dyDescent="0.3">
      <c r="A22197">
        <v>853200</v>
      </c>
      <c r="B22197" t="s">
        <v>286427</v>
      </c>
      <c r="C22197" t="s">
        <v>286428</v>
      </c>
      <c r="D22197" t="s">
        <v>223407</v>
      </c>
      <c r="E22197" t="s">
        <v>286429</v>
      </c>
      <c r="F22197" t="s">
        <v>8</v>
      </c>
    </row>
    <row r="22198" spans="1:6" x14ac:dyDescent="0.3">
      <c r="A22198">
        <v>853210</v>
      </c>
      <c r="B22198" t="s">
        <v>286430</v>
      </c>
      <c r="C22198" t="s">
        <v>223407</v>
      </c>
      <c r="D22198" t="s">
        <v>223407</v>
      </c>
      <c r="E22198" t="s">
        <v>286431</v>
      </c>
      <c r="F22198" t="s">
        <v>286432</v>
      </c>
    </row>
    <row r="22199" spans="1:6" x14ac:dyDescent="0.3">
      <c r="A22199">
        <v>853220</v>
      </c>
      <c r="B22199" t="s">
        <v>286433</v>
      </c>
      <c r="C22199" t="s">
        <v>223407</v>
      </c>
      <c r="D22199" t="s">
        <v>223407</v>
      </c>
      <c r="E22199" t="s">
        <v>286434</v>
      </c>
      <c r="F22199" t="s">
        <v>8</v>
      </c>
    </row>
    <row r="22200" spans="1:6" x14ac:dyDescent="0.3">
      <c r="A22200">
        <v>853230</v>
      </c>
      <c r="B22200" t="s">
        <v>286435</v>
      </c>
      <c r="C22200" t="s">
        <v>223407</v>
      </c>
      <c r="D22200" t="s">
        <v>223407</v>
      </c>
      <c r="E22200" t="s">
        <v>286436</v>
      </c>
      <c r="F22200" t="s">
        <v>286437</v>
      </c>
    </row>
    <row r="22201" spans="1:6" x14ac:dyDescent="0.3">
      <c r="A22201">
        <v>853240</v>
      </c>
      <c r="B22201" t="s">
        <v>286438</v>
      </c>
      <c r="C22201" t="s">
        <v>224278</v>
      </c>
      <c r="D22201" t="s">
        <v>224278</v>
      </c>
      <c r="E22201" t="s">
        <v>286439</v>
      </c>
      <c r="F22201" t="s">
        <v>286440</v>
      </c>
    </row>
    <row r="22202" spans="1:6" x14ac:dyDescent="0.3">
      <c r="A22202">
        <v>853250</v>
      </c>
      <c r="B22202" t="s">
        <v>286441</v>
      </c>
      <c r="C22202" t="s">
        <v>223407</v>
      </c>
      <c r="D22202" t="s">
        <v>223407</v>
      </c>
      <c r="E22202" t="s">
        <v>286442</v>
      </c>
      <c r="F22202" t="s">
        <v>286443</v>
      </c>
    </row>
    <row r="22203" spans="1:6" x14ac:dyDescent="0.3">
      <c r="A22203">
        <v>853260</v>
      </c>
      <c r="B22203" t="s">
        <v>286444</v>
      </c>
      <c r="C22203" t="s">
        <v>223407</v>
      </c>
      <c r="D22203" t="s">
        <v>223407</v>
      </c>
      <c r="E22203" t="s">
        <v>286445</v>
      </c>
      <c r="F22203" t="s">
        <v>286446</v>
      </c>
    </row>
    <row r="22204" spans="1:6" x14ac:dyDescent="0.3">
      <c r="A22204">
        <v>853290</v>
      </c>
      <c r="B22204" t="s">
        <v>286447</v>
      </c>
      <c r="C22204" t="s">
        <v>286448</v>
      </c>
      <c r="D22204" t="s">
        <v>286449</v>
      </c>
      <c r="E22204" t="s">
        <v>286450</v>
      </c>
      <c r="F22204" t="s">
        <v>8</v>
      </c>
    </row>
    <row r="22205" spans="1:6" x14ac:dyDescent="0.3">
      <c r="A22205">
        <v>853300</v>
      </c>
      <c r="B22205" t="s">
        <v>286451</v>
      </c>
      <c r="C22205" t="s">
        <v>286452</v>
      </c>
      <c r="D22205" t="s">
        <v>286453</v>
      </c>
      <c r="E22205" t="s">
        <v>286454</v>
      </c>
      <c r="F22205" t="s">
        <v>8</v>
      </c>
    </row>
    <row r="22206" spans="1:6" x14ac:dyDescent="0.3">
      <c r="A22206">
        <v>853310</v>
      </c>
      <c r="B22206" t="s">
        <v>286455</v>
      </c>
      <c r="C22206" t="s">
        <v>223407</v>
      </c>
      <c r="D22206" t="s">
        <v>223407</v>
      </c>
      <c r="E22206" t="s">
        <v>286456</v>
      </c>
      <c r="F22206" t="s">
        <v>286457</v>
      </c>
    </row>
    <row r="22207" spans="1:6" x14ac:dyDescent="0.3">
      <c r="A22207">
        <v>853380</v>
      </c>
      <c r="B22207" t="s">
        <v>286458</v>
      </c>
      <c r="C22207" t="s">
        <v>223407</v>
      </c>
      <c r="D22207" t="s">
        <v>223407</v>
      </c>
      <c r="E22207" t="s">
        <v>286459</v>
      </c>
      <c r="F22207" t="s">
        <v>286460</v>
      </c>
    </row>
    <row r="22208" spans="1:6" x14ac:dyDescent="0.3">
      <c r="A22208">
        <v>853410</v>
      </c>
      <c r="B22208" t="s">
        <v>286461</v>
      </c>
      <c r="C22208" t="s">
        <v>224278</v>
      </c>
      <c r="D22208" t="s">
        <v>224278</v>
      </c>
      <c r="E22208" t="s">
        <v>286462</v>
      </c>
      <c r="F22208" t="s">
        <v>230211</v>
      </c>
    </row>
    <row r="22209" spans="1:6" x14ac:dyDescent="0.3">
      <c r="A22209">
        <v>853480</v>
      </c>
      <c r="B22209" t="s">
        <v>286463</v>
      </c>
      <c r="C22209" t="s">
        <v>223407</v>
      </c>
      <c r="D22209" t="s">
        <v>223407</v>
      </c>
      <c r="E22209" t="s">
        <v>286464</v>
      </c>
      <c r="F22209" t="s">
        <v>8</v>
      </c>
    </row>
    <row r="22210" spans="1:6" x14ac:dyDescent="0.3">
      <c r="A22210">
        <v>853490</v>
      </c>
      <c r="B22210" t="s">
        <v>281542</v>
      </c>
      <c r="C22210" t="s">
        <v>223407</v>
      </c>
      <c r="D22210" t="s">
        <v>223407</v>
      </c>
      <c r="E22210" t="s">
        <v>281543</v>
      </c>
      <c r="F22210" t="s">
        <v>281544</v>
      </c>
    </row>
    <row r="22211" spans="1:6" x14ac:dyDescent="0.3">
      <c r="A22211">
        <v>853500</v>
      </c>
      <c r="B22211" t="s">
        <v>286465</v>
      </c>
      <c r="C22211" t="s">
        <v>286466</v>
      </c>
      <c r="D22211" t="s">
        <v>223407</v>
      </c>
      <c r="E22211" t="s">
        <v>286467</v>
      </c>
      <c r="F22211" t="s">
        <v>8</v>
      </c>
    </row>
    <row r="22212" spans="1:6" x14ac:dyDescent="0.3">
      <c r="A22212">
        <v>853550</v>
      </c>
      <c r="B22212" t="s">
        <v>286468</v>
      </c>
      <c r="C22212" t="s">
        <v>286469</v>
      </c>
      <c r="D22212" t="s">
        <v>286470</v>
      </c>
      <c r="E22212" t="s">
        <v>286471</v>
      </c>
      <c r="F22212" t="s">
        <v>8</v>
      </c>
    </row>
    <row r="22213" spans="1:6" x14ac:dyDescent="0.3">
      <c r="A22213">
        <v>853580</v>
      </c>
      <c r="B22213" t="s">
        <v>280744</v>
      </c>
      <c r="C22213" t="s">
        <v>224278</v>
      </c>
      <c r="D22213" t="s">
        <v>224278</v>
      </c>
      <c r="E22213" t="s">
        <v>280745</v>
      </c>
      <c r="F22213" t="s">
        <v>230211</v>
      </c>
    </row>
    <row r="22214" spans="1:6" x14ac:dyDescent="0.3">
      <c r="A22214">
        <v>853590</v>
      </c>
      <c r="B22214" t="s">
        <v>286472</v>
      </c>
      <c r="C22214" t="s">
        <v>286473</v>
      </c>
      <c r="D22214" t="s">
        <v>286474</v>
      </c>
      <c r="E22214" t="s">
        <v>286475</v>
      </c>
      <c r="F22214" t="s">
        <v>286476</v>
      </c>
    </row>
    <row r="22215" spans="1:6" x14ac:dyDescent="0.3">
      <c r="A22215">
        <v>853610</v>
      </c>
      <c r="B22215" t="s">
        <v>286477</v>
      </c>
      <c r="C22215" t="s">
        <v>223407</v>
      </c>
      <c r="D22215" t="s">
        <v>223407</v>
      </c>
      <c r="E22215" t="s">
        <v>286478</v>
      </c>
      <c r="F22215" t="s">
        <v>258163</v>
      </c>
    </row>
    <row r="22216" spans="1:6" x14ac:dyDescent="0.3">
      <c r="A22216">
        <v>853620</v>
      </c>
      <c r="B22216" t="s">
        <v>286479</v>
      </c>
      <c r="C22216" t="s">
        <v>223407</v>
      </c>
      <c r="D22216" t="s">
        <v>223407</v>
      </c>
      <c r="E22216" t="s">
        <v>286480</v>
      </c>
      <c r="F22216" t="s">
        <v>8</v>
      </c>
    </row>
    <row r="22217" spans="1:6" x14ac:dyDescent="0.3">
      <c r="A22217">
        <v>853760</v>
      </c>
      <c r="B22217" t="s">
        <v>286481</v>
      </c>
      <c r="C22217" t="s">
        <v>223407</v>
      </c>
      <c r="D22217" t="s">
        <v>223407</v>
      </c>
      <c r="E22217" t="s">
        <v>286482</v>
      </c>
      <c r="F22217" t="s">
        <v>8</v>
      </c>
    </row>
    <row r="22218" spans="1:6" x14ac:dyDescent="0.3">
      <c r="A22218">
        <v>853770</v>
      </c>
      <c r="B22218" t="s">
        <v>286483</v>
      </c>
      <c r="C22218" t="s">
        <v>223407</v>
      </c>
      <c r="D22218" t="s">
        <v>223407</v>
      </c>
      <c r="E22218" t="s">
        <v>286484</v>
      </c>
      <c r="F22218" t="s">
        <v>286485</v>
      </c>
    </row>
    <row r="22219" spans="1:6" x14ac:dyDescent="0.3">
      <c r="A22219">
        <v>853780</v>
      </c>
      <c r="B22219" t="s">
        <v>286486</v>
      </c>
      <c r="C22219" t="s">
        <v>286487</v>
      </c>
      <c r="D22219" t="s">
        <v>223407</v>
      </c>
      <c r="E22219" t="s">
        <v>286488</v>
      </c>
      <c r="F22219" t="s">
        <v>8</v>
      </c>
    </row>
    <row r="22220" spans="1:6" x14ac:dyDescent="0.3">
      <c r="A22220">
        <v>853830</v>
      </c>
      <c r="B22220" t="s">
        <v>286489</v>
      </c>
      <c r="C22220" t="s">
        <v>223407</v>
      </c>
      <c r="D22220" t="s">
        <v>223407</v>
      </c>
      <c r="E22220" t="s">
        <v>286490</v>
      </c>
      <c r="F22220" t="s">
        <v>286491</v>
      </c>
    </row>
    <row r="22221" spans="1:6" x14ac:dyDescent="0.3">
      <c r="A22221">
        <v>853850</v>
      </c>
      <c r="B22221" t="s">
        <v>260705</v>
      </c>
      <c r="C22221" t="s">
        <v>223407</v>
      </c>
      <c r="D22221" t="s">
        <v>223407</v>
      </c>
      <c r="E22221" t="s">
        <v>260706</v>
      </c>
      <c r="F22221" t="s">
        <v>8</v>
      </c>
    </row>
    <row r="22222" spans="1:6" x14ac:dyDescent="0.3">
      <c r="A22222">
        <v>853860</v>
      </c>
      <c r="B22222" t="s">
        <v>285668</v>
      </c>
      <c r="C22222" t="s">
        <v>223407</v>
      </c>
      <c r="D22222" t="s">
        <v>223407</v>
      </c>
      <c r="E22222" t="s">
        <v>285669</v>
      </c>
      <c r="F22222" t="s">
        <v>8</v>
      </c>
    </row>
    <row r="22223" spans="1:6" x14ac:dyDescent="0.3">
      <c r="A22223">
        <v>853900</v>
      </c>
      <c r="B22223" t="s">
        <v>286492</v>
      </c>
      <c r="C22223" t="s">
        <v>286493</v>
      </c>
      <c r="D22223" t="s">
        <v>223407</v>
      </c>
      <c r="E22223" t="s">
        <v>284336</v>
      </c>
      <c r="F22223" t="s">
        <v>286494</v>
      </c>
    </row>
    <row r="22224" spans="1:6" x14ac:dyDescent="0.3">
      <c r="A22224">
        <v>853940</v>
      </c>
      <c r="B22224" t="s">
        <v>286495</v>
      </c>
      <c r="C22224" t="s">
        <v>286496</v>
      </c>
      <c r="D22224" t="s">
        <v>224278</v>
      </c>
      <c r="E22224" t="s">
        <v>286497</v>
      </c>
      <c r="F22224" t="s">
        <v>230211</v>
      </c>
    </row>
    <row r="22225" spans="1:6" x14ac:dyDescent="0.3">
      <c r="A22225">
        <v>853980</v>
      </c>
      <c r="B22225" t="s">
        <v>286498</v>
      </c>
      <c r="C22225" t="s">
        <v>286499</v>
      </c>
      <c r="D22225" t="s">
        <v>223407</v>
      </c>
      <c r="E22225" t="s">
        <v>286500</v>
      </c>
      <c r="F22225" t="s">
        <v>286501</v>
      </c>
    </row>
    <row r="22226" spans="1:6" x14ac:dyDescent="0.3">
      <c r="A22226">
        <v>854030</v>
      </c>
      <c r="B22226" t="s">
        <v>286502</v>
      </c>
      <c r="C22226" t="s">
        <v>224278</v>
      </c>
      <c r="D22226" t="s">
        <v>224278</v>
      </c>
      <c r="E22226" t="s">
        <v>286503</v>
      </c>
      <c r="F22226" t="s">
        <v>230211</v>
      </c>
    </row>
    <row r="22227" spans="1:6" x14ac:dyDescent="0.3">
      <c r="A22227">
        <v>854060</v>
      </c>
      <c r="B22227" t="s">
        <v>286504</v>
      </c>
      <c r="C22227" t="s">
        <v>286505</v>
      </c>
      <c r="D22227" t="s">
        <v>223407</v>
      </c>
      <c r="E22227" t="s">
        <v>286506</v>
      </c>
      <c r="F22227" t="s">
        <v>286507</v>
      </c>
    </row>
    <row r="22228" spans="1:6" x14ac:dyDescent="0.3">
      <c r="A22228">
        <v>854120</v>
      </c>
      <c r="B22228" t="s">
        <v>286508</v>
      </c>
      <c r="C22228" t="s">
        <v>232880</v>
      </c>
      <c r="D22228" t="s">
        <v>232880</v>
      </c>
      <c r="E22228" t="s">
        <v>286509</v>
      </c>
      <c r="F22228" t="s">
        <v>258069</v>
      </c>
    </row>
    <row r="22229" spans="1:6" x14ac:dyDescent="0.3">
      <c r="A22229">
        <v>854150</v>
      </c>
      <c r="B22229" t="s">
        <v>286510</v>
      </c>
      <c r="C22229" t="s">
        <v>223407</v>
      </c>
      <c r="D22229" t="s">
        <v>223407</v>
      </c>
      <c r="E22229" t="s">
        <v>286511</v>
      </c>
      <c r="F22229" t="s">
        <v>8</v>
      </c>
    </row>
    <row r="22230" spans="1:6" x14ac:dyDescent="0.3">
      <c r="A22230">
        <v>854160</v>
      </c>
      <c r="B22230" t="s">
        <v>286512</v>
      </c>
      <c r="C22230" t="s">
        <v>286513</v>
      </c>
      <c r="D22230" t="s">
        <v>223407</v>
      </c>
      <c r="E22230" t="s">
        <v>286514</v>
      </c>
      <c r="F22230" t="s">
        <v>286515</v>
      </c>
    </row>
    <row r="22231" spans="1:6" x14ac:dyDescent="0.3">
      <c r="A22231">
        <v>854190</v>
      </c>
      <c r="B22231" t="s">
        <v>286516</v>
      </c>
      <c r="C22231" t="s">
        <v>224278</v>
      </c>
      <c r="D22231" t="s">
        <v>224278</v>
      </c>
      <c r="E22231" t="s">
        <v>286517</v>
      </c>
      <c r="F22231" t="s">
        <v>286518</v>
      </c>
    </row>
    <row r="22232" spans="1:6" x14ac:dyDescent="0.3">
      <c r="A22232">
        <v>854250</v>
      </c>
      <c r="B22232" t="s">
        <v>286519</v>
      </c>
      <c r="C22232" t="s">
        <v>286520</v>
      </c>
      <c r="D22232" t="s">
        <v>223407</v>
      </c>
      <c r="E22232" t="s">
        <v>286521</v>
      </c>
      <c r="F22232" t="s">
        <v>8</v>
      </c>
    </row>
    <row r="22233" spans="1:6" x14ac:dyDescent="0.3">
      <c r="A22233">
        <v>854310</v>
      </c>
      <c r="B22233" t="s">
        <v>286522</v>
      </c>
      <c r="C22233" t="s">
        <v>223407</v>
      </c>
      <c r="D22233" t="s">
        <v>223407</v>
      </c>
      <c r="E22233" t="s">
        <v>286523</v>
      </c>
      <c r="F22233" t="s">
        <v>286524</v>
      </c>
    </row>
    <row r="22234" spans="1:6" x14ac:dyDescent="0.3">
      <c r="A22234">
        <v>854330</v>
      </c>
      <c r="B22234" t="s">
        <v>286525</v>
      </c>
      <c r="C22234" t="s">
        <v>223407</v>
      </c>
      <c r="D22234" t="s">
        <v>223407</v>
      </c>
      <c r="E22234" t="s">
        <v>286526</v>
      </c>
      <c r="F22234" t="s">
        <v>8</v>
      </c>
    </row>
    <row r="22235" spans="1:6" x14ac:dyDescent="0.3">
      <c r="A22235">
        <v>854390</v>
      </c>
      <c r="B22235" t="s">
        <v>286527</v>
      </c>
      <c r="C22235" t="s">
        <v>223407</v>
      </c>
      <c r="D22235" t="s">
        <v>223407</v>
      </c>
      <c r="E22235" t="s">
        <v>286528</v>
      </c>
      <c r="F22235" t="s">
        <v>8</v>
      </c>
    </row>
    <row r="22236" spans="1:6" x14ac:dyDescent="0.3">
      <c r="A22236">
        <v>854400</v>
      </c>
      <c r="B22236" t="s">
        <v>286529</v>
      </c>
      <c r="C22236" t="s">
        <v>223407</v>
      </c>
      <c r="D22236" t="s">
        <v>223407</v>
      </c>
      <c r="E22236" t="s">
        <v>286530</v>
      </c>
      <c r="F22236" t="s">
        <v>286531</v>
      </c>
    </row>
    <row r="22237" spans="1:6" x14ac:dyDescent="0.3">
      <c r="A22237">
        <v>854450</v>
      </c>
      <c r="B22237" t="s">
        <v>286532</v>
      </c>
      <c r="C22237" t="s">
        <v>223407</v>
      </c>
      <c r="D22237" t="s">
        <v>223407</v>
      </c>
      <c r="E22237" t="s">
        <v>286533</v>
      </c>
      <c r="F22237" t="s">
        <v>286534</v>
      </c>
    </row>
    <row r="22238" spans="1:6" x14ac:dyDescent="0.3">
      <c r="A22238">
        <v>854510</v>
      </c>
      <c r="B22238" t="s">
        <v>286535</v>
      </c>
      <c r="C22238" t="s">
        <v>223407</v>
      </c>
      <c r="D22238" t="s">
        <v>223407</v>
      </c>
      <c r="E22238" t="s">
        <v>286536</v>
      </c>
      <c r="F22238" t="s">
        <v>8</v>
      </c>
    </row>
    <row r="22239" spans="1:6" x14ac:dyDescent="0.3">
      <c r="A22239">
        <v>854540</v>
      </c>
      <c r="B22239" t="s">
        <v>286537</v>
      </c>
      <c r="C22239" t="s">
        <v>286538</v>
      </c>
      <c r="D22239" t="s">
        <v>286539</v>
      </c>
      <c r="E22239" t="s">
        <v>286540</v>
      </c>
      <c r="F22239" t="s">
        <v>286541</v>
      </c>
    </row>
    <row r="22240" spans="1:6" x14ac:dyDescent="0.3">
      <c r="A22240">
        <v>854550</v>
      </c>
      <c r="B22240" t="s">
        <v>286542</v>
      </c>
      <c r="C22240" t="s">
        <v>223407</v>
      </c>
      <c r="D22240" t="s">
        <v>223407</v>
      </c>
      <c r="E22240" t="s">
        <v>286543</v>
      </c>
      <c r="F22240" t="s">
        <v>8</v>
      </c>
    </row>
    <row r="22241" spans="1:6" x14ac:dyDescent="0.3">
      <c r="A22241">
        <v>854560</v>
      </c>
      <c r="B22241" t="s">
        <v>272883</v>
      </c>
      <c r="C22241" t="s">
        <v>223407</v>
      </c>
      <c r="D22241" t="s">
        <v>223407</v>
      </c>
      <c r="E22241" t="s">
        <v>272884</v>
      </c>
      <c r="F22241" t="s">
        <v>8</v>
      </c>
    </row>
    <row r="22242" spans="1:6" x14ac:dyDescent="0.3">
      <c r="A22242">
        <v>854570</v>
      </c>
      <c r="B22242" t="s">
        <v>286544</v>
      </c>
      <c r="C22242" t="s">
        <v>233048</v>
      </c>
      <c r="D22242" t="s">
        <v>233048</v>
      </c>
      <c r="E22242" t="s">
        <v>286545</v>
      </c>
      <c r="F22242" t="s">
        <v>286546</v>
      </c>
    </row>
    <row r="22243" spans="1:6" x14ac:dyDescent="0.3">
      <c r="A22243">
        <v>854650</v>
      </c>
      <c r="B22243" t="s">
        <v>286547</v>
      </c>
      <c r="C22243" t="s">
        <v>286548</v>
      </c>
      <c r="D22243" t="s">
        <v>223407</v>
      </c>
      <c r="E22243" t="s">
        <v>286549</v>
      </c>
      <c r="F22243" t="s">
        <v>8</v>
      </c>
    </row>
    <row r="22244" spans="1:6" x14ac:dyDescent="0.3">
      <c r="A22244">
        <v>854670</v>
      </c>
      <c r="B22244" t="s">
        <v>286550</v>
      </c>
      <c r="C22244" t="s">
        <v>286551</v>
      </c>
      <c r="D22244" t="s">
        <v>223407</v>
      </c>
      <c r="E22244" t="s">
        <v>286552</v>
      </c>
      <c r="F22244" t="s">
        <v>8</v>
      </c>
    </row>
    <row r="22245" spans="1:6" x14ac:dyDescent="0.3">
      <c r="A22245">
        <v>854680</v>
      </c>
      <c r="B22245" t="s">
        <v>286553</v>
      </c>
      <c r="C22245" t="s">
        <v>223407</v>
      </c>
      <c r="D22245" t="s">
        <v>223407</v>
      </c>
      <c r="E22245" t="s">
        <v>286554</v>
      </c>
      <c r="F22245" t="s">
        <v>286555</v>
      </c>
    </row>
    <row r="22246" spans="1:6" x14ac:dyDescent="0.3">
      <c r="A22246">
        <v>854690</v>
      </c>
      <c r="B22246" t="s">
        <v>286556</v>
      </c>
      <c r="C22246" t="s">
        <v>223407</v>
      </c>
      <c r="D22246" t="s">
        <v>223407</v>
      </c>
      <c r="E22246" t="s">
        <v>286557</v>
      </c>
      <c r="F22246" t="s">
        <v>8</v>
      </c>
    </row>
    <row r="22247" spans="1:6" x14ac:dyDescent="0.3">
      <c r="A22247">
        <v>854740</v>
      </c>
      <c r="B22247" t="s">
        <v>286558</v>
      </c>
      <c r="C22247" t="s">
        <v>286559</v>
      </c>
      <c r="D22247" t="s">
        <v>223407</v>
      </c>
      <c r="E22247" t="s">
        <v>286560</v>
      </c>
      <c r="F22247" t="s">
        <v>8</v>
      </c>
    </row>
    <row r="22248" spans="1:6" x14ac:dyDescent="0.3">
      <c r="A22248">
        <v>854770</v>
      </c>
      <c r="B22248" t="s">
        <v>273584</v>
      </c>
      <c r="C22248" t="s">
        <v>273585</v>
      </c>
      <c r="D22248" t="s">
        <v>273586</v>
      </c>
      <c r="E22248" t="s">
        <v>273587</v>
      </c>
      <c r="F22248" t="s">
        <v>8</v>
      </c>
    </row>
    <row r="22249" spans="1:6" x14ac:dyDescent="0.3">
      <c r="A22249">
        <v>854810</v>
      </c>
      <c r="B22249" t="s">
        <v>286561</v>
      </c>
      <c r="C22249" t="s">
        <v>284244</v>
      </c>
      <c r="D22249" t="s">
        <v>284245</v>
      </c>
      <c r="E22249" t="s">
        <v>286562</v>
      </c>
      <c r="F22249" t="s">
        <v>8</v>
      </c>
    </row>
    <row r="22250" spans="1:6" x14ac:dyDescent="0.3">
      <c r="A22250">
        <v>854830</v>
      </c>
      <c r="B22250" t="s">
        <v>286563</v>
      </c>
      <c r="C22250" t="s">
        <v>286564</v>
      </c>
      <c r="D22250" t="s">
        <v>223407</v>
      </c>
      <c r="E22250" t="s">
        <v>286565</v>
      </c>
      <c r="F22250" t="s">
        <v>8</v>
      </c>
    </row>
    <row r="22251" spans="1:6" x14ac:dyDescent="0.3">
      <c r="A22251">
        <v>854860</v>
      </c>
      <c r="B22251" t="s">
        <v>286566</v>
      </c>
      <c r="C22251" t="s">
        <v>223407</v>
      </c>
      <c r="D22251" t="s">
        <v>223407</v>
      </c>
      <c r="E22251" t="s">
        <v>286567</v>
      </c>
      <c r="F22251" t="s">
        <v>286568</v>
      </c>
    </row>
    <row r="22252" spans="1:6" x14ac:dyDescent="0.3">
      <c r="A22252">
        <v>854870</v>
      </c>
      <c r="B22252" t="s">
        <v>286569</v>
      </c>
      <c r="C22252" t="s">
        <v>286570</v>
      </c>
      <c r="D22252" t="s">
        <v>286571</v>
      </c>
      <c r="E22252" t="s">
        <v>286572</v>
      </c>
      <c r="F22252" t="s">
        <v>8</v>
      </c>
    </row>
    <row r="22253" spans="1:6" x14ac:dyDescent="0.3">
      <c r="A22253">
        <v>854890</v>
      </c>
      <c r="B22253" t="s">
        <v>286573</v>
      </c>
      <c r="C22253" t="s">
        <v>223407</v>
      </c>
      <c r="D22253" t="s">
        <v>223407</v>
      </c>
      <c r="E22253" t="s">
        <v>286574</v>
      </c>
      <c r="F22253" t="s">
        <v>8</v>
      </c>
    </row>
    <row r="22254" spans="1:6" x14ac:dyDescent="0.3">
      <c r="A22254">
        <v>854950</v>
      </c>
      <c r="B22254" t="s">
        <v>286575</v>
      </c>
      <c r="C22254" t="s">
        <v>286576</v>
      </c>
      <c r="D22254" t="s">
        <v>224278</v>
      </c>
      <c r="E22254" t="s">
        <v>286577</v>
      </c>
      <c r="F22254" t="s">
        <v>230211</v>
      </c>
    </row>
    <row r="22255" spans="1:6" x14ac:dyDescent="0.3">
      <c r="A22255">
        <v>855010</v>
      </c>
      <c r="B22255" t="s">
        <v>286578</v>
      </c>
      <c r="C22255" t="s">
        <v>265941</v>
      </c>
      <c r="D22255" t="s">
        <v>223407</v>
      </c>
      <c r="E22255" t="s">
        <v>286579</v>
      </c>
      <c r="F22255" t="s">
        <v>8</v>
      </c>
    </row>
    <row r="22256" spans="1:6" x14ac:dyDescent="0.3">
      <c r="A22256">
        <v>855030</v>
      </c>
      <c r="B22256" t="s">
        <v>286580</v>
      </c>
      <c r="C22256" t="s">
        <v>223407</v>
      </c>
      <c r="D22256" t="s">
        <v>223407</v>
      </c>
      <c r="E22256" t="s">
        <v>286581</v>
      </c>
      <c r="F22256" t="s">
        <v>286582</v>
      </c>
    </row>
    <row r="22257" spans="1:6" x14ac:dyDescent="0.3">
      <c r="A22257">
        <v>855050</v>
      </c>
      <c r="B22257" t="s">
        <v>284653</v>
      </c>
      <c r="C22257" t="s">
        <v>223407</v>
      </c>
      <c r="D22257" t="s">
        <v>223407</v>
      </c>
      <c r="E22257" t="s">
        <v>284654</v>
      </c>
      <c r="F22257" t="s">
        <v>8</v>
      </c>
    </row>
    <row r="22258" spans="1:6" x14ac:dyDescent="0.3">
      <c r="A22258">
        <v>855100</v>
      </c>
      <c r="B22258" t="s">
        <v>286583</v>
      </c>
      <c r="C22258" t="s">
        <v>223407</v>
      </c>
      <c r="D22258" t="s">
        <v>223407</v>
      </c>
      <c r="E22258" t="s">
        <v>286584</v>
      </c>
      <c r="F22258" t="s">
        <v>286585</v>
      </c>
    </row>
    <row r="22259" spans="1:6" x14ac:dyDescent="0.3">
      <c r="A22259">
        <v>855160</v>
      </c>
      <c r="B22259" t="s">
        <v>286586</v>
      </c>
      <c r="C22259" t="s">
        <v>223407</v>
      </c>
      <c r="D22259" t="s">
        <v>223407</v>
      </c>
      <c r="E22259" t="s">
        <v>286587</v>
      </c>
      <c r="F22259" t="s">
        <v>8</v>
      </c>
    </row>
    <row r="22260" spans="1:6" x14ac:dyDescent="0.3">
      <c r="A22260">
        <v>855190</v>
      </c>
      <c r="B22260" t="s">
        <v>286588</v>
      </c>
      <c r="C22260" t="s">
        <v>223407</v>
      </c>
      <c r="D22260" t="s">
        <v>286589</v>
      </c>
      <c r="E22260" t="s">
        <v>286590</v>
      </c>
      <c r="F22260" t="s">
        <v>286591</v>
      </c>
    </row>
    <row r="22261" spans="1:6" x14ac:dyDescent="0.3">
      <c r="A22261">
        <v>855320</v>
      </c>
      <c r="B22261" t="s">
        <v>286592</v>
      </c>
      <c r="C22261" t="s">
        <v>223407</v>
      </c>
      <c r="D22261" t="s">
        <v>223407</v>
      </c>
      <c r="E22261" t="s">
        <v>286593</v>
      </c>
      <c r="F22261" t="s">
        <v>8</v>
      </c>
    </row>
    <row r="22262" spans="1:6" x14ac:dyDescent="0.3">
      <c r="A22262">
        <v>855480</v>
      </c>
      <c r="B22262" t="s">
        <v>286594</v>
      </c>
      <c r="C22262" t="s">
        <v>286595</v>
      </c>
      <c r="D22262" t="s">
        <v>223407</v>
      </c>
      <c r="E22262" t="s">
        <v>286596</v>
      </c>
      <c r="F22262" t="s">
        <v>8</v>
      </c>
    </row>
    <row r="22263" spans="1:6" x14ac:dyDescent="0.3">
      <c r="A22263">
        <v>855490</v>
      </c>
      <c r="B22263" t="s">
        <v>283272</v>
      </c>
      <c r="C22263" t="s">
        <v>283273</v>
      </c>
      <c r="D22263" t="s">
        <v>223407</v>
      </c>
      <c r="E22263" t="s">
        <v>283274</v>
      </c>
      <c r="F22263" t="s">
        <v>8</v>
      </c>
    </row>
    <row r="22264" spans="1:6" x14ac:dyDescent="0.3">
      <c r="A22264">
        <v>855510</v>
      </c>
      <c r="B22264" t="s">
        <v>253293</v>
      </c>
      <c r="C22264" t="s">
        <v>223407</v>
      </c>
      <c r="D22264" t="s">
        <v>223407</v>
      </c>
      <c r="E22264" t="s">
        <v>253295</v>
      </c>
      <c r="F22264" t="s">
        <v>8</v>
      </c>
    </row>
    <row r="22265" spans="1:6" x14ac:dyDescent="0.3">
      <c r="A22265">
        <v>855530</v>
      </c>
      <c r="B22265" t="s">
        <v>286597</v>
      </c>
      <c r="C22265" t="s">
        <v>286598</v>
      </c>
      <c r="D22265" t="s">
        <v>223407</v>
      </c>
      <c r="E22265" t="s">
        <v>286599</v>
      </c>
      <c r="F22265" t="s">
        <v>8</v>
      </c>
    </row>
    <row r="22266" spans="1:6" x14ac:dyDescent="0.3">
      <c r="A22266">
        <v>855580</v>
      </c>
      <c r="B22266" t="s">
        <v>286600</v>
      </c>
      <c r="C22266" t="s">
        <v>223407</v>
      </c>
      <c r="D22266" t="s">
        <v>223407</v>
      </c>
      <c r="E22266" t="s">
        <v>286601</v>
      </c>
      <c r="F22266" t="s">
        <v>286601</v>
      </c>
    </row>
    <row r="22267" spans="1:6" x14ac:dyDescent="0.3">
      <c r="A22267">
        <v>855620</v>
      </c>
      <c r="B22267" t="s">
        <v>286602</v>
      </c>
      <c r="C22267" t="s">
        <v>286603</v>
      </c>
      <c r="D22267" t="s">
        <v>286604</v>
      </c>
      <c r="E22267" t="s">
        <v>286605</v>
      </c>
      <c r="F22267" t="s">
        <v>8</v>
      </c>
    </row>
    <row r="22268" spans="1:6" x14ac:dyDescent="0.3">
      <c r="A22268">
        <v>855630</v>
      </c>
      <c r="B22268" t="s">
        <v>286606</v>
      </c>
      <c r="C22268" t="s">
        <v>286607</v>
      </c>
      <c r="D22268" t="s">
        <v>286608</v>
      </c>
      <c r="E22268" t="s">
        <v>286609</v>
      </c>
      <c r="F22268" t="s">
        <v>286610</v>
      </c>
    </row>
    <row r="22269" spans="1:6" x14ac:dyDescent="0.3">
      <c r="A22269">
        <v>855640</v>
      </c>
      <c r="B22269" t="s">
        <v>259325</v>
      </c>
      <c r="C22269" t="s">
        <v>286611</v>
      </c>
      <c r="D22269" t="s">
        <v>286612</v>
      </c>
      <c r="E22269" t="s">
        <v>259328</v>
      </c>
      <c r="F22269" t="s">
        <v>259329</v>
      </c>
    </row>
    <row r="22270" spans="1:6" x14ac:dyDescent="0.3">
      <c r="A22270">
        <v>855650</v>
      </c>
      <c r="B22270" t="s">
        <v>286613</v>
      </c>
      <c r="C22270" t="s">
        <v>223407</v>
      </c>
      <c r="D22270" t="s">
        <v>223407</v>
      </c>
      <c r="E22270" t="s">
        <v>286614</v>
      </c>
      <c r="F22270" t="s">
        <v>286615</v>
      </c>
    </row>
    <row r="22271" spans="1:6" x14ac:dyDescent="0.3">
      <c r="A22271">
        <v>855670</v>
      </c>
      <c r="B22271" t="s">
        <v>286616</v>
      </c>
      <c r="C22271" t="s">
        <v>223407</v>
      </c>
      <c r="D22271" t="s">
        <v>223407</v>
      </c>
      <c r="E22271" t="s">
        <v>271686</v>
      </c>
      <c r="F22271" t="s">
        <v>286617</v>
      </c>
    </row>
    <row r="22272" spans="1:6" x14ac:dyDescent="0.3">
      <c r="A22272">
        <v>855700</v>
      </c>
      <c r="B22272" t="s">
        <v>286618</v>
      </c>
      <c r="C22272" t="s">
        <v>224278</v>
      </c>
      <c r="D22272" t="s">
        <v>224278</v>
      </c>
      <c r="E22272" t="s">
        <v>286619</v>
      </c>
      <c r="F22272" t="s">
        <v>230211</v>
      </c>
    </row>
    <row r="22273" spans="1:6" x14ac:dyDescent="0.3">
      <c r="A22273">
        <v>855730</v>
      </c>
      <c r="B22273" t="s">
        <v>286620</v>
      </c>
      <c r="C22273" t="s">
        <v>286621</v>
      </c>
      <c r="D22273" t="s">
        <v>286622</v>
      </c>
      <c r="E22273" t="s">
        <v>286623</v>
      </c>
      <c r="F22273" t="s">
        <v>8</v>
      </c>
    </row>
    <row r="22274" spans="1:6" x14ac:dyDescent="0.3">
      <c r="A22274">
        <v>855760</v>
      </c>
      <c r="B22274" t="s">
        <v>286624</v>
      </c>
      <c r="C22274" t="s">
        <v>286625</v>
      </c>
      <c r="D22274" t="s">
        <v>223407</v>
      </c>
      <c r="E22274" t="s">
        <v>268419</v>
      </c>
      <c r="F22274" t="s">
        <v>286626</v>
      </c>
    </row>
    <row r="22275" spans="1:6" x14ac:dyDescent="0.3">
      <c r="A22275">
        <v>855800</v>
      </c>
      <c r="B22275" t="s">
        <v>286627</v>
      </c>
      <c r="C22275" t="s">
        <v>224278</v>
      </c>
      <c r="D22275" t="s">
        <v>224278</v>
      </c>
      <c r="E22275" t="s">
        <v>286628</v>
      </c>
      <c r="F22275" t="s">
        <v>286629</v>
      </c>
    </row>
    <row r="22276" spans="1:6" x14ac:dyDescent="0.3">
      <c r="A22276">
        <v>855850</v>
      </c>
      <c r="B22276" t="s">
        <v>286630</v>
      </c>
      <c r="C22276" t="s">
        <v>223407</v>
      </c>
      <c r="D22276" t="s">
        <v>286631</v>
      </c>
      <c r="E22276" t="s">
        <v>286632</v>
      </c>
      <c r="F22276" t="s">
        <v>286633</v>
      </c>
    </row>
    <row r="22277" spans="1:6" x14ac:dyDescent="0.3">
      <c r="A22277">
        <v>855860</v>
      </c>
      <c r="B22277" t="s">
        <v>286634</v>
      </c>
      <c r="C22277" t="s">
        <v>223407</v>
      </c>
      <c r="D22277" t="s">
        <v>223407</v>
      </c>
      <c r="E22277" t="s">
        <v>286635</v>
      </c>
      <c r="F22277" t="s">
        <v>286636</v>
      </c>
    </row>
    <row r="22278" spans="1:6" x14ac:dyDescent="0.3">
      <c r="A22278">
        <v>855970</v>
      </c>
      <c r="B22278" t="s">
        <v>286637</v>
      </c>
      <c r="C22278" t="s">
        <v>223407</v>
      </c>
      <c r="D22278" t="s">
        <v>223407</v>
      </c>
      <c r="E22278" t="s">
        <v>286638</v>
      </c>
      <c r="F22278" t="s">
        <v>8</v>
      </c>
    </row>
    <row r="22279" spans="1:6" x14ac:dyDescent="0.3">
      <c r="A22279">
        <v>855980</v>
      </c>
      <c r="B22279" t="s">
        <v>286639</v>
      </c>
      <c r="C22279" t="s">
        <v>223407</v>
      </c>
      <c r="D22279" t="s">
        <v>223407</v>
      </c>
      <c r="E22279" t="s">
        <v>286640</v>
      </c>
      <c r="F22279" t="s">
        <v>8</v>
      </c>
    </row>
    <row r="22280" spans="1:6" x14ac:dyDescent="0.3">
      <c r="A22280">
        <v>856010</v>
      </c>
      <c r="B22280" t="s">
        <v>286641</v>
      </c>
      <c r="C22280" t="s">
        <v>224278</v>
      </c>
      <c r="D22280" t="s">
        <v>224278</v>
      </c>
      <c r="E22280" t="s">
        <v>286642</v>
      </c>
      <c r="F22280" t="s">
        <v>286643</v>
      </c>
    </row>
    <row r="22281" spans="1:6" x14ac:dyDescent="0.3">
      <c r="A22281">
        <v>856040</v>
      </c>
      <c r="B22281" t="s">
        <v>286644</v>
      </c>
      <c r="C22281" t="s">
        <v>224278</v>
      </c>
      <c r="D22281" t="s">
        <v>224278</v>
      </c>
      <c r="E22281" t="s">
        <v>286645</v>
      </c>
      <c r="F22281" t="s">
        <v>275757</v>
      </c>
    </row>
    <row r="22282" spans="1:6" x14ac:dyDescent="0.3">
      <c r="A22282">
        <v>856060</v>
      </c>
      <c r="B22282" t="s">
        <v>286646</v>
      </c>
      <c r="C22282" t="s">
        <v>223407</v>
      </c>
      <c r="D22282" t="s">
        <v>223407</v>
      </c>
      <c r="E22282" t="s">
        <v>286647</v>
      </c>
      <c r="F22282" t="s">
        <v>8</v>
      </c>
    </row>
    <row r="22283" spans="1:6" x14ac:dyDescent="0.3">
      <c r="A22283">
        <v>856080</v>
      </c>
      <c r="B22283" t="s">
        <v>286648</v>
      </c>
      <c r="C22283" t="s">
        <v>223407</v>
      </c>
      <c r="D22283" t="s">
        <v>223407</v>
      </c>
      <c r="E22283" t="s">
        <v>286649</v>
      </c>
      <c r="F22283" t="s">
        <v>286650</v>
      </c>
    </row>
    <row r="22284" spans="1:6" x14ac:dyDescent="0.3">
      <c r="A22284">
        <v>856100</v>
      </c>
      <c r="B22284" t="s">
        <v>286651</v>
      </c>
      <c r="C22284" t="s">
        <v>286652</v>
      </c>
      <c r="D22284" t="s">
        <v>223407</v>
      </c>
      <c r="E22284" t="s">
        <v>286653</v>
      </c>
      <c r="F22284" t="s">
        <v>8</v>
      </c>
    </row>
    <row r="22285" spans="1:6" x14ac:dyDescent="0.3">
      <c r="A22285">
        <v>856110</v>
      </c>
      <c r="B22285" t="s">
        <v>286654</v>
      </c>
      <c r="C22285" t="s">
        <v>223407</v>
      </c>
      <c r="D22285" t="s">
        <v>223407</v>
      </c>
      <c r="E22285" t="s">
        <v>286655</v>
      </c>
      <c r="F22285" t="s">
        <v>8</v>
      </c>
    </row>
    <row r="22286" spans="1:6" x14ac:dyDescent="0.3">
      <c r="A22286">
        <v>856120</v>
      </c>
      <c r="B22286" t="s">
        <v>275409</v>
      </c>
      <c r="C22286" t="s">
        <v>224278</v>
      </c>
      <c r="D22286" t="s">
        <v>224278</v>
      </c>
      <c r="E22286" t="s">
        <v>275410</v>
      </c>
      <c r="F22286" t="s">
        <v>275411</v>
      </c>
    </row>
    <row r="22287" spans="1:6" x14ac:dyDescent="0.3">
      <c r="A22287">
        <v>856130</v>
      </c>
      <c r="B22287" t="s">
        <v>286656</v>
      </c>
      <c r="C22287" t="s">
        <v>223407</v>
      </c>
      <c r="D22287" t="s">
        <v>223407</v>
      </c>
      <c r="E22287" t="s">
        <v>286657</v>
      </c>
      <c r="F22287" t="s">
        <v>8</v>
      </c>
    </row>
    <row r="22288" spans="1:6" x14ac:dyDescent="0.3">
      <c r="A22288">
        <v>856160</v>
      </c>
      <c r="B22288" t="s">
        <v>286658</v>
      </c>
      <c r="C22288" t="s">
        <v>224278</v>
      </c>
      <c r="D22288" t="s">
        <v>224278</v>
      </c>
      <c r="E22288" t="s">
        <v>286659</v>
      </c>
      <c r="F22288" t="s">
        <v>286660</v>
      </c>
    </row>
    <row r="22289" spans="1:6" x14ac:dyDescent="0.3">
      <c r="A22289">
        <v>856170</v>
      </c>
      <c r="B22289" t="s">
        <v>286661</v>
      </c>
      <c r="C22289" t="s">
        <v>223407</v>
      </c>
      <c r="D22289" t="s">
        <v>223407</v>
      </c>
      <c r="E22289" t="s">
        <v>286662</v>
      </c>
      <c r="F22289" t="s">
        <v>8</v>
      </c>
    </row>
    <row r="22290" spans="1:6" x14ac:dyDescent="0.3">
      <c r="A22290">
        <v>856190</v>
      </c>
      <c r="B22290" t="s">
        <v>284544</v>
      </c>
      <c r="C22290" t="s">
        <v>286663</v>
      </c>
      <c r="D22290" t="s">
        <v>286663</v>
      </c>
      <c r="E22290" t="s">
        <v>284547</v>
      </c>
      <c r="F22290" t="s">
        <v>8</v>
      </c>
    </row>
    <row r="22291" spans="1:6" x14ac:dyDescent="0.3">
      <c r="A22291">
        <v>856220</v>
      </c>
      <c r="B22291" t="s">
        <v>286664</v>
      </c>
      <c r="C22291" t="s">
        <v>223407</v>
      </c>
      <c r="D22291" t="s">
        <v>286665</v>
      </c>
      <c r="E22291" t="s">
        <v>286666</v>
      </c>
      <c r="F22291" t="s">
        <v>286667</v>
      </c>
    </row>
    <row r="22292" spans="1:6" x14ac:dyDescent="0.3">
      <c r="A22292">
        <v>856240</v>
      </c>
      <c r="B22292" t="s">
        <v>286668</v>
      </c>
      <c r="C22292" t="s">
        <v>223407</v>
      </c>
      <c r="D22292" t="s">
        <v>223407</v>
      </c>
      <c r="E22292" t="s">
        <v>286669</v>
      </c>
      <c r="F22292" t="s">
        <v>8</v>
      </c>
    </row>
    <row r="22293" spans="1:6" x14ac:dyDescent="0.3">
      <c r="A22293">
        <v>856260</v>
      </c>
      <c r="B22293" t="s">
        <v>286670</v>
      </c>
      <c r="C22293" t="s">
        <v>223407</v>
      </c>
      <c r="D22293" t="s">
        <v>223407</v>
      </c>
      <c r="E22293" t="s">
        <v>286671</v>
      </c>
      <c r="F22293" t="s">
        <v>8</v>
      </c>
    </row>
    <row r="22294" spans="1:6" x14ac:dyDescent="0.3">
      <c r="A22294">
        <v>856270</v>
      </c>
      <c r="B22294" t="s">
        <v>286672</v>
      </c>
      <c r="C22294" t="s">
        <v>223407</v>
      </c>
      <c r="D22294" t="s">
        <v>223407</v>
      </c>
      <c r="E22294" t="s">
        <v>286673</v>
      </c>
      <c r="F22294" t="s">
        <v>286674</v>
      </c>
    </row>
    <row r="22295" spans="1:6" x14ac:dyDescent="0.3">
      <c r="A22295">
        <v>856300</v>
      </c>
      <c r="B22295" t="s">
        <v>286675</v>
      </c>
      <c r="C22295" t="s">
        <v>224278</v>
      </c>
      <c r="D22295" t="s">
        <v>224278</v>
      </c>
      <c r="E22295" t="s">
        <v>286676</v>
      </c>
      <c r="F22295" t="s">
        <v>286677</v>
      </c>
    </row>
    <row r="22296" spans="1:6" x14ac:dyDescent="0.3">
      <c r="A22296">
        <v>856310</v>
      </c>
      <c r="B22296" t="s">
        <v>286678</v>
      </c>
      <c r="C22296" t="s">
        <v>223407</v>
      </c>
      <c r="D22296" t="s">
        <v>223407</v>
      </c>
      <c r="E22296" t="s">
        <v>286679</v>
      </c>
      <c r="F22296" t="s">
        <v>286680</v>
      </c>
    </row>
    <row r="22297" spans="1:6" x14ac:dyDescent="0.3">
      <c r="A22297">
        <v>856320</v>
      </c>
      <c r="B22297" t="s">
        <v>286681</v>
      </c>
      <c r="C22297" t="s">
        <v>224278</v>
      </c>
      <c r="D22297" t="s">
        <v>224278</v>
      </c>
      <c r="E22297" t="s">
        <v>286682</v>
      </c>
      <c r="F22297" t="s">
        <v>286683</v>
      </c>
    </row>
    <row r="22298" spans="1:6" x14ac:dyDescent="0.3">
      <c r="A22298">
        <v>856350</v>
      </c>
      <c r="B22298" t="s">
        <v>286684</v>
      </c>
      <c r="C22298" t="s">
        <v>223407</v>
      </c>
      <c r="D22298" t="s">
        <v>223407</v>
      </c>
      <c r="E22298" t="s">
        <v>286685</v>
      </c>
      <c r="F22298" t="s">
        <v>286686</v>
      </c>
    </row>
    <row r="22299" spans="1:6" x14ac:dyDescent="0.3">
      <c r="A22299">
        <v>856370</v>
      </c>
      <c r="B22299" t="s">
        <v>286687</v>
      </c>
      <c r="C22299" t="s">
        <v>223407</v>
      </c>
      <c r="D22299" t="s">
        <v>223407</v>
      </c>
      <c r="E22299" t="s">
        <v>286688</v>
      </c>
      <c r="F22299" t="s">
        <v>8</v>
      </c>
    </row>
    <row r="22300" spans="1:6" x14ac:dyDescent="0.3">
      <c r="A22300">
        <v>856380</v>
      </c>
      <c r="B22300" t="s">
        <v>286689</v>
      </c>
      <c r="C22300" t="s">
        <v>284092</v>
      </c>
      <c r="D22300" t="s">
        <v>223407</v>
      </c>
      <c r="E22300" t="s">
        <v>286690</v>
      </c>
      <c r="F22300" t="s">
        <v>8</v>
      </c>
    </row>
    <row r="22301" spans="1:6" x14ac:dyDescent="0.3">
      <c r="A22301">
        <v>856390</v>
      </c>
      <c r="B22301" t="s">
        <v>286691</v>
      </c>
      <c r="C22301" t="s">
        <v>223407</v>
      </c>
      <c r="D22301" t="s">
        <v>223407</v>
      </c>
      <c r="E22301" t="s">
        <v>286692</v>
      </c>
      <c r="F22301" t="s">
        <v>286693</v>
      </c>
    </row>
    <row r="22302" spans="1:6" x14ac:dyDescent="0.3">
      <c r="A22302">
        <v>856400</v>
      </c>
      <c r="B22302" t="s">
        <v>286694</v>
      </c>
      <c r="C22302" t="s">
        <v>286695</v>
      </c>
      <c r="D22302" t="s">
        <v>223407</v>
      </c>
      <c r="E22302" t="s">
        <v>286696</v>
      </c>
      <c r="F22302" t="s">
        <v>8</v>
      </c>
    </row>
    <row r="22303" spans="1:6" x14ac:dyDescent="0.3">
      <c r="A22303">
        <v>856410</v>
      </c>
      <c r="B22303" t="s">
        <v>286697</v>
      </c>
      <c r="C22303" t="s">
        <v>286698</v>
      </c>
      <c r="D22303" t="s">
        <v>223407</v>
      </c>
      <c r="E22303" t="s">
        <v>286699</v>
      </c>
      <c r="F22303" t="s">
        <v>8</v>
      </c>
    </row>
    <row r="22304" spans="1:6" x14ac:dyDescent="0.3">
      <c r="A22304">
        <v>856420</v>
      </c>
      <c r="B22304" t="s">
        <v>282516</v>
      </c>
      <c r="C22304" t="s">
        <v>223407</v>
      </c>
      <c r="D22304" t="s">
        <v>223407</v>
      </c>
      <c r="E22304" t="s">
        <v>282517</v>
      </c>
      <c r="F22304" t="s">
        <v>8</v>
      </c>
    </row>
    <row r="22305" spans="1:6" x14ac:dyDescent="0.3">
      <c r="A22305">
        <v>856430</v>
      </c>
      <c r="B22305" t="s">
        <v>286700</v>
      </c>
      <c r="C22305" t="s">
        <v>286701</v>
      </c>
      <c r="D22305" t="s">
        <v>286702</v>
      </c>
      <c r="E22305" t="s">
        <v>286703</v>
      </c>
      <c r="F22305" t="s">
        <v>286704</v>
      </c>
    </row>
    <row r="22306" spans="1:6" x14ac:dyDescent="0.3">
      <c r="A22306">
        <v>856440</v>
      </c>
      <c r="B22306" t="s">
        <v>286705</v>
      </c>
      <c r="C22306" t="s">
        <v>223407</v>
      </c>
      <c r="D22306" t="s">
        <v>223407</v>
      </c>
      <c r="E22306" t="s">
        <v>286706</v>
      </c>
      <c r="F22306" t="s">
        <v>284971</v>
      </c>
    </row>
    <row r="22307" spans="1:6" x14ac:dyDescent="0.3">
      <c r="A22307">
        <v>856450</v>
      </c>
      <c r="B22307" t="s">
        <v>286707</v>
      </c>
      <c r="C22307" t="s">
        <v>286708</v>
      </c>
      <c r="D22307" t="s">
        <v>286709</v>
      </c>
      <c r="E22307" t="s">
        <v>286710</v>
      </c>
      <c r="F22307" t="s">
        <v>230211</v>
      </c>
    </row>
    <row r="22308" spans="1:6" x14ac:dyDescent="0.3">
      <c r="A22308">
        <v>856490</v>
      </c>
      <c r="B22308" t="s">
        <v>286711</v>
      </c>
      <c r="C22308" t="s">
        <v>286712</v>
      </c>
      <c r="D22308" t="s">
        <v>286712</v>
      </c>
      <c r="E22308" t="s">
        <v>286713</v>
      </c>
      <c r="F22308" t="s">
        <v>286714</v>
      </c>
    </row>
    <row r="22309" spans="1:6" x14ac:dyDescent="0.3">
      <c r="A22309">
        <v>856500</v>
      </c>
      <c r="B22309" t="s">
        <v>286715</v>
      </c>
      <c r="C22309" t="s">
        <v>223407</v>
      </c>
      <c r="D22309" t="s">
        <v>223407</v>
      </c>
      <c r="E22309" t="s">
        <v>286716</v>
      </c>
      <c r="F22309" t="s">
        <v>286336</v>
      </c>
    </row>
    <row r="22310" spans="1:6" x14ac:dyDescent="0.3">
      <c r="A22310">
        <v>856510</v>
      </c>
      <c r="B22310" t="s">
        <v>286715</v>
      </c>
      <c r="C22310" t="s">
        <v>223407</v>
      </c>
      <c r="D22310" t="s">
        <v>223407</v>
      </c>
      <c r="E22310" t="s">
        <v>286716</v>
      </c>
      <c r="F22310" t="s">
        <v>286336</v>
      </c>
    </row>
    <row r="22311" spans="1:6" x14ac:dyDescent="0.3">
      <c r="A22311">
        <v>856540</v>
      </c>
      <c r="B22311" t="s">
        <v>286717</v>
      </c>
      <c r="C22311" t="s">
        <v>286718</v>
      </c>
      <c r="D22311" t="s">
        <v>223407</v>
      </c>
      <c r="E22311" t="s">
        <v>286719</v>
      </c>
      <c r="F22311" t="s">
        <v>8</v>
      </c>
    </row>
    <row r="22312" spans="1:6" x14ac:dyDescent="0.3">
      <c r="A22312">
        <v>856550</v>
      </c>
      <c r="B22312" t="s">
        <v>286720</v>
      </c>
      <c r="C22312" t="s">
        <v>223407</v>
      </c>
      <c r="D22312" t="s">
        <v>223407</v>
      </c>
      <c r="E22312" t="s">
        <v>286721</v>
      </c>
      <c r="F22312" t="s">
        <v>8</v>
      </c>
    </row>
    <row r="22313" spans="1:6" x14ac:dyDescent="0.3">
      <c r="A22313">
        <v>856560</v>
      </c>
      <c r="B22313" t="s">
        <v>286722</v>
      </c>
      <c r="C22313" t="s">
        <v>223407</v>
      </c>
      <c r="D22313" t="s">
        <v>223407</v>
      </c>
      <c r="E22313" t="s">
        <v>286723</v>
      </c>
      <c r="F22313" t="s">
        <v>286724</v>
      </c>
    </row>
    <row r="22314" spans="1:6" x14ac:dyDescent="0.3">
      <c r="A22314">
        <v>856580</v>
      </c>
      <c r="B22314" t="s">
        <v>286725</v>
      </c>
      <c r="C22314" t="s">
        <v>223407</v>
      </c>
      <c r="D22314" t="s">
        <v>223407</v>
      </c>
      <c r="E22314" t="s">
        <v>286726</v>
      </c>
      <c r="F22314" t="s">
        <v>8</v>
      </c>
    </row>
    <row r="22315" spans="1:6" x14ac:dyDescent="0.3">
      <c r="A22315">
        <v>856600</v>
      </c>
      <c r="B22315" t="s">
        <v>286727</v>
      </c>
      <c r="C22315" t="s">
        <v>223407</v>
      </c>
      <c r="D22315" t="s">
        <v>223407</v>
      </c>
      <c r="E22315" t="s">
        <v>286728</v>
      </c>
      <c r="F22315" t="s">
        <v>8</v>
      </c>
    </row>
    <row r="22316" spans="1:6" x14ac:dyDescent="0.3">
      <c r="A22316">
        <v>856610</v>
      </c>
      <c r="B22316" t="s">
        <v>286729</v>
      </c>
      <c r="C22316" t="s">
        <v>286730</v>
      </c>
      <c r="D22316" t="s">
        <v>223407</v>
      </c>
      <c r="E22316" t="s">
        <v>286731</v>
      </c>
      <c r="F22316" t="s">
        <v>8</v>
      </c>
    </row>
    <row r="22317" spans="1:6" x14ac:dyDescent="0.3">
      <c r="A22317">
        <v>856620</v>
      </c>
      <c r="B22317" t="s">
        <v>286732</v>
      </c>
      <c r="C22317" t="s">
        <v>224278</v>
      </c>
      <c r="D22317" t="s">
        <v>224278</v>
      </c>
      <c r="E22317" t="s">
        <v>286733</v>
      </c>
      <c r="F22317" t="s">
        <v>230211</v>
      </c>
    </row>
    <row r="22318" spans="1:6" x14ac:dyDescent="0.3">
      <c r="A22318">
        <v>856650</v>
      </c>
      <c r="B22318" t="s">
        <v>286734</v>
      </c>
      <c r="C22318" t="s">
        <v>224278</v>
      </c>
      <c r="D22318" t="s">
        <v>224278</v>
      </c>
      <c r="E22318" t="s">
        <v>286735</v>
      </c>
      <c r="F22318" t="s">
        <v>286736</v>
      </c>
    </row>
    <row r="22319" spans="1:6" x14ac:dyDescent="0.3">
      <c r="A22319">
        <v>856670</v>
      </c>
      <c r="B22319" t="s">
        <v>286737</v>
      </c>
      <c r="C22319" t="s">
        <v>223407</v>
      </c>
      <c r="D22319" t="s">
        <v>223407</v>
      </c>
      <c r="E22319" t="s">
        <v>286738</v>
      </c>
      <c r="F22319" t="s">
        <v>286739</v>
      </c>
    </row>
    <row r="22320" spans="1:6" x14ac:dyDescent="0.3">
      <c r="A22320">
        <v>856730</v>
      </c>
      <c r="B22320" t="s">
        <v>286740</v>
      </c>
      <c r="C22320" t="s">
        <v>224278</v>
      </c>
      <c r="D22320" t="s">
        <v>224278</v>
      </c>
      <c r="E22320" t="s">
        <v>286741</v>
      </c>
      <c r="F22320" t="s">
        <v>286742</v>
      </c>
    </row>
    <row r="22321" spans="1:6" x14ac:dyDescent="0.3">
      <c r="A22321">
        <v>856750</v>
      </c>
      <c r="B22321" t="s">
        <v>286743</v>
      </c>
      <c r="C22321" t="s">
        <v>286744</v>
      </c>
      <c r="D22321" t="s">
        <v>286745</v>
      </c>
      <c r="E22321" t="s">
        <v>286746</v>
      </c>
      <c r="F22321" t="s">
        <v>286747</v>
      </c>
    </row>
    <row r="22322" spans="1:6" x14ac:dyDescent="0.3">
      <c r="A22322">
        <v>856760</v>
      </c>
      <c r="B22322" t="s">
        <v>286748</v>
      </c>
      <c r="C22322" t="s">
        <v>223407</v>
      </c>
      <c r="D22322" t="s">
        <v>223407</v>
      </c>
      <c r="E22322" t="s">
        <v>286749</v>
      </c>
      <c r="F22322" t="s">
        <v>8</v>
      </c>
    </row>
    <row r="22323" spans="1:6" x14ac:dyDescent="0.3">
      <c r="A22323">
        <v>856770</v>
      </c>
      <c r="B22323" t="s">
        <v>286750</v>
      </c>
      <c r="C22323" t="s">
        <v>224278</v>
      </c>
      <c r="D22323" t="s">
        <v>224278</v>
      </c>
      <c r="E22323" t="s">
        <v>286751</v>
      </c>
      <c r="F22323" t="s">
        <v>286752</v>
      </c>
    </row>
    <row r="22324" spans="1:6" x14ac:dyDescent="0.3">
      <c r="A22324">
        <v>856790</v>
      </c>
      <c r="B22324" t="s">
        <v>286753</v>
      </c>
      <c r="C22324" t="s">
        <v>223407</v>
      </c>
      <c r="D22324" t="s">
        <v>223407</v>
      </c>
      <c r="E22324" t="s">
        <v>286754</v>
      </c>
      <c r="F22324" t="s">
        <v>286755</v>
      </c>
    </row>
    <row r="22325" spans="1:6" x14ac:dyDescent="0.3">
      <c r="A22325">
        <v>856880</v>
      </c>
      <c r="B22325" t="s">
        <v>286756</v>
      </c>
      <c r="C22325" t="s">
        <v>286757</v>
      </c>
      <c r="D22325" t="s">
        <v>223407</v>
      </c>
      <c r="E22325" t="s">
        <v>286758</v>
      </c>
      <c r="F22325" t="s">
        <v>8</v>
      </c>
    </row>
    <row r="22326" spans="1:6" x14ac:dyDescent="0.3">
      <c r="A22326">
        <v>856980</v>
      </c>
      <c r="B22326" t="s">
        <v>286759</v>
      </c>
      <c r="C22326" t="s">
        <v>286760</v>
      </c>
      <c r="D22326" t="s">
        <v>286761</v>
      </c>
      <c r="E22326" t="s">
        <v>286762</v>
      </c>
      <c r="F22326" t="s">
        <v>230211</v>
      </c>
    </row>
    <row r="22327" spans="1:6" x14ac:dyDescent="0.3">
      <c r="A22327">
        <v>857010</v>
      </c>
      <c r="B22327" t="s">
        <v>286763</v>
      </c>
      <c r="C22327" t="s">
        <v>223407</v>
      </c>
      <c r="D22327" t="s">
        <v>223407</v>
      </c>
      <c r="E22327" t="s">
        <v>262286</v>
      </c>
      <c r="F22327" t="s">
        <v>286764</v>
      </c>
    </row>
    <row r="22328" spans="1:6" x14ac:dyDescent="0.3">
      <c r="A22328">
        <v>857020</v>
      </c>
      <c r="B22328" t="s">
        <v>286765</v>
      </c>
      <c r="C22328" t="s">
        <v>223407</v>
      </c>
      <c r="D22328" t="s">
        <v>223407</v>
      </c>
      <c r="E22328" t="s">
        <v>286766</v>
      </c>
      <c r="F22328" t="s">
        <v>8</v>
      </c>
    </row>
    <row r="22329" spans="1:6" x14ac:dyDescent="0.3">
      <c r="A22329">
        <v>857050</v>
      </c>
      <c r="B22329" t="s">
        <v>286767</v>
      </c>
      <c r="C22329" t="s">
        <v>223407</v>
      </c>
      <c r="D22329" t="s">
        <v>223407</v>
      </c>
      <c r="E22329" t="s">
        <v>286768</v>
      </c>
      <c r="F22329" t="s">
        <v>8</v>
      </c>
    </row>
    <row r="22330" spans="1:6" x14ac:dyDescent="0.3">
      <c r="A22330">
        <v>857080</v>
      </c>
      <c r="B22330" t="s">
        <v>286769</v>
      </c>
      <c r="C22330" t="s">
        <v>286770</v>
      </c>
      <c r="D22330" t="s">
        <v>286771</v>
      </c>
      <c r="E22330" t="s">
        <v>286772</v>
      </c>
      <c r="F22330" t="s">
        <v>286773</v>
      </c>
    </row>
    <row r="22331" spans="1:6" x14ac:dyDescent="0.3">
      <c r="A22331">
        <v>857110</v>
      </c>
      <c r="B22331" t="s">
        <v>286774</v>
      </c>
      <c r="C22331" t="s">
        <v>223407</v>
      </c>
      <c r="D22331" t="s">
        <v>223407</v>
      </c>
      <c r="E22331" t="s">
        <v>286775</v>
      </c>
      <c r="F22331" t="s">
        <v>286776</v>
      </c>
    </row>
    <row r="22332" spans="1:6" x14ac:dyDescent="0.3">
      <c r="A22332">
        <v>857130</v>
      </c>
      <c r="B22332" t="s">
        <v>286777</v>
      </c>
      <c r="C22332" t="s">
        <v>223407</v>
      </c>
      <c r="D22332" t="s">
        <v>223407</v>
      </c>
      <c r="E22332" t="s">
        <v>286778</v>
      </c>
      <c r="F22332" t="s">
        <v>286779</v>
      </c>
    </row>
    <row r="22333" spans="1:6" x14ac:dyDescent="0.3">
      <c r="A22333">
        <v>857140</v>
      </c>
      <c r="B22333" t="s">
        <v>286780</v>
      </c>
      <c r="C22333" t="s">
        <v>223407</v>
      </c>
      <c r="D22333" t="s">
        <v>223407</v>
      </c>
      <c r="E22333" t="s">
        <v>286781</v>
      </c>
      <c r="F22333" t="s">
        <v>8</v>
      </c>
    </row>
    <row r="22334" spans="1:6" x14ac:dyDescent="0.3">
      <c r="A22334">
        <v>857160</v>
      </c>
      <c r="B22334" t="s">
        <v>286715</v>
      </c>
      <c r="C22334" t="s">
        <v>223407</v>
      </c>
      <c r="D22334" t="s">
        <v>223407</v>
      </c>
      <c r="E22334" t="s">
        <v>286716</v>
      </c>
      <c r="F22334" t="s">
        <v>286336</v>
      </c>
    </row>
    <row r="22335" spans="1:6" x14ac:dyDescent="0.3">
      <c r="A22335">
        <v>857180</v>
      </c>
      <c r="B22335" t="s">
        <v>286782</v>
      </c>
      <c r="C22335" t="s">
        <v>223407</v>
      </c>
      <c r="D22335" t="s">
        <v>223407</v>
      </c>
      <c r="E22335" t="s">
        <v>286783</v>
      </c>
      <c r="F22335" t="s">
        <v>8</v>
      </c>
    </row>
    <row r="22336" spans="1:6" x14ac:dyDescent="0.3">
      <c r="A22336">
        <v>857210</v>
      </c>
      <c r="B22336" t="s">
        <v>286784</v>
      </c>
      <c r="C22336" t="s">
        <v>286785</v>
      </c>
      <c r="D22336" t="s">
        <v>286786</v>
      </c>
      <c r="E22336" t="s">
        <v>286787</v>
      </c>
      <c r="F22336" t="s">
        <v>8</v>
      </c>
    </row>
    <row r="22337" spans="1:6" x14ac:dyDescent="0.3">
      <c r="A22337">
        <v>857240</v>
      </c>
      <c r="B22337" t="s">
        <v>286788</v>
      </c>
      <c r="C22337" t="s">
        <v>224278</v>
      </c>
      <c r="D22337" t="s">
        <v>224278</v>
      </c>
      <c r="E22337" t="s">
        <v>286789</v>
      </c>
      <c r="F22337" t="s">
        <v>286790</v>
      </c>
    </row>
    <row r="22338" spans="1:6" x14ac:dyDescent="0.3">
      <c r="A22338">
        <v>857300</v>
      </c>
      <c r="B22338" t="s">
        <v>286791</v>
      </c>
      <c r="C22338" t="s">
        <v>223407</v>
      </c>
      <c r="D22338" t="s">
        <v>223407</v>
      </c>
      <c r="E22338" t="s">
        <v>286792</v>
      </c>
      <c r="F22338" t="s">
        <v>286793</v>
      </c>
    </row>
    <row r="22339" spans="1:6" x14ac:dyDescent="0.3">
      <c r="A22339">
        <v>857320</v>
      </c>
      <c r="B22339" t="s">
        <v>286794</v>
      </c>
      <c r="C22339" t="s">
        <v>223407</v>
      </c>
      <c r="D22339" t="s">
        <v>223407</v>
      </c>
      <c r="E22339" t="s">
        <v>286795</v>
      </c>
      <c r="F22339" t="s">
        <v>286796</v>
      </c>
    </row>
    <row r="22340" spans="1:6" x14ac:dyDescent="0.3">
      <c r="A22340">
        <v>857330</v>
      </c>
      <c r="B22340" t="s">
        <v>286797</v>
      </c>
      <c r="C22340" t="s">
        <v>224278</v>
      </c>
      <c r="D22340" t="s">
        <v>224278</v>
      </c>
      <c r="E22340" t="s">
        <v>286798</v>
      </c>
      <c r="F22340" t="s">
        <v>230211</v>
      </c>
    </row>
    <row r="22341" spans="1:6" x14ac:dyDescent="0.3">
      <c r="A22341">
        <v>857340</v>
      </c>
      <c r="B22341" t="s">
        <v>286799</v>
      </c>
      <c r="C22341" t="s">
        <v>223407</v>
      </c>
      <c r="D22341" t="s">
        <v>223407</v>
      </c>
      <c r="E22341" t="s">
        <v>286800</v>
      </c>
      <c r="F22341" t="s">
        <v>286801</v>
      </c>
    </row>
    <row r="22342" spans="1:6" x14ac:dyDescent="0.3">
      <c r="A22342">
        <v>857370</v>
      </c>
      <c r="B22342" t="s">
        <v>286802</v>
      </c>
      <c r="C22342" t="s">
        <v>278181</v>
      </c>
      <c r="D22342" t="s">
        <v>223407</v>
      </c>
      <c r="E22342" t="s">
        <v>286803</v>
      </c>
      <c r="F22342" t="s">
        <v>286804</v>
      </c>
    </row>
    <row r="22343" spans="1:6" x14ac:dyDescent="0.3">
      <c r="A22343">
        <v>857410</v>
      </c>
      <c r="B22343" t="s">
        <v>286805</v>
      </c>
      <c r="C22343" t="s">
        <v>286806</v>
      </c>
      <c r="D22343" t="s">
        <v>223407</v>
      </c>
      <c r="E22343" t="s">
        <v>286807</v>
      </c>
      <c r="F22343" t="s">
        <v>8</v>
      </c>
    </row>
    <row r="22344" spans="1:6" x14ac:dyDescent="0.3">
      <c r="A22344">
        <v>857420</v>
      </c>
      <c r="B22344" t="s">
        <v>286808</v>
      </c>
      <c r="C22344" t="s">
        <v>223407</v>
      </c>
      <c r="D22344" t="s">
        <v>223407</v>
      </c>
      <c r="E22344" t="s">
        <v>286809</v>
      </c>
      <c r="F22344" t="s">
        <v>286810</v>
      </c>
    </row>
    <row r="22345" spans="1:6" x14ac:dyDescent="0.3">
      <c r="A22345">
        <v>857450</v>
      </c>
      <c r="B22345" t="s">
        <v>286811</v>
      </c>
      <c r="C22345" t="s">
        <v>223407</v>
      </c>
      <c r="D22345" t="s">
        <v>223407</v>
      </c>
      <c r="E22345" t="s">
        <v>286812</v>
      </c>
      <c r="F22345" t="s">
        <v>286813</v>
      </c>
    </row>
    <row r="22346" spans="1:6" x14ac:dyDescent="0.3">
      <c r="A22346">
        <v>857460</v>
      </c>
      <c r="B22346" t="s">
        <v>286814</v>
      </c>
      <c r="C22346" t="s">
        <v>223407</v>
      </c>
      <c r="D22346" t="s">
        <v>223407</v>
      </c>
      <c r="E22346" t="s">
        <v>286815</v>
      </c>
      <c r="F22346" t="s">
        <v>8</v>
      </c>
    </row>
    <row r="22347" spans="1:6" x14ac:dyDescent="0.3">
      <c r="A22347">
        <v>857470</v>
      </c>
      <c r="B22347" t="s">
        <v>286816</v>
      </c>
      <c r="C22347" t="s">
        <v>286817</v>
      </c>
      <c r="D22347" t="s">
        <v>286818</v>
      </c>
      <c r="E22347" t="s">
        <v>286819</v>
      </c>
      <c r="F22347" t="s">
        <v>286820</v>
      </c>
    </row>
    <row r="22348" spans="1:6" x14ac:dyDescent="0.3">
      <c r="A22348">
        <v>857480</v>
      </c>
      <c r="B22348" t="s">
        <v>286821</v>
      </c>
      <c r="C22348" t="s">
        <v>223407</v>
      </c>
      <c r="D22348" t="s">
        <v>223407</v>
      </c>
      <c r="E22348" t="s">
        <v>286822</v>
      </c>
      <c r="F22348" t="s">
        <v>286823</v>
      </c>
    </row>
    <row r="22349" spans="1:6" x14ac:dyDescent="0.3">
      <c r="A22349">
        <v>857500</v>
      </c>
      <c r="B22349" t="s">
        <v>286824</v>
      </c>
      <c r="C22349" t="s">
        <v>286825</v>
      </c>
      <c r="D22349" t="s">
        <v>223407</v>
      </c>
      <c r="E22349" t="s">
        <v>286826</v>
      </c>
      <c r="F22349" t="s">
        <v>8</v>
      </c>
    </row>
    <row r="22350" spans="1:6" x14ac:dyDescent="0.3">
      <c r="A22350">
        <v>857510</v>
      </c>
      <c r="B22350" t="s">
        <v>286827</v>
      </c>
      <c r="C22350" t="s">
        <v>224278</v>
      </c>
      <c r="D22350" t="s">
        <v>224278</v>
      </c>
      <c r="E22350" t="s">
        <v>286828</v>
      </c>
      <c r="F22350" t="s">
        <v>230211</v>
      </c>
    </row>
    <row r="22351" spans="1:6" x14ac:dyDescent="0.3">
      <c r="A22351">
        <v>857520</v>
      </c>
      <c r="B22351" t="s">
        <v>286829</v>
      </c>
      <c r="C22351" t="s">
        <v>224278</v>
      </c>
      <c r="D22351" t="s">
        <v>224278</v>
      </c>
      <c r="E22351" t="s">
        <v>286830</v>
      </c>
      <c r="F22351" t="s">
        <v>286831</v>
      </c>
    </row>
    <row r="22352" spans="1:6" x14ac:dyDescent="0.3">
      <c r="A22352">
        <v>857570</v>
      </c>
      <c r="B22352" t="s">
        <v>286832</v>
      </c>
      <c r="C22352" t="s">
        <v>223407</v>
      </c>
      <c r="D22352" t="s">
        <v>223407</v>
      </c>
      <c r="E22352" t="s">
        <v>286833</v>
      </c>
      <c r="F22352" t="s">
        <v>8</v>
      </c>
    </row>
    <row r="22353" spans="1:6" x14ac:dyDescent="0.3">
      <c r="A22353">
        <v>857600</v>
      </c>
      <c r="B22353" t="s">
        <v>286834</v>
      </c>
      <c r="C22353" t="s">
        <v>223407</v>
      </c>
      <c r="D22353" t="s">
        <v>223407</v>
      </c>
      <c r="E22353" t="s">
        <v>286835</v>
      </c>
      <c r="F22353" t="s">
        <v>286836</v>
      </c>
    </row>
    <row r="22354" spans="1:6" x14ac:dyDescent="0.3">
      <c r="A22354">
        <v>857680</v>
      </c>
      <c r="B22354" t="s">
        <v>286837</v>
      </c>
      <c r="C22354" t="s">
        <v>224278</v>
      </c>
      <c r="D22354" t="s">
        <v>224278</v>
      </c>
      <c r="E22354" t="s">
        <v>286838</v>
      </c>
      <c r="F22354" t="s">
        <v>286839</v>
      </c>
    </row>
    <row r="22355" spans="1:6" x14ac:dyDescent="0.3">
      <c r="A22355">
        <v>857690</v>
      </c>
      <c r="B22355" t="s">
        <v>286840</v>
      </c>
      <c r="C22355" t="s">
        <v>223407</v>
      </c>
      <c r="D22355" t="s">
        <v>223407</v>
      </c>
      <c r="E22355" t="s">
        <v>286841</v>
      </c>
      <c r="F22355" t="s">
        <v>8</v>
      </c>
    </row>
    <row r="22356" spans="1:6" x14ac:dyDescent="0.3">
      <c r="A22356">
        <v>857700</v>
      </c>
      <c r="B22356" t="s">
        <v>276441</v>
      </c>
      <c r="C22356" t="s">
        <v>223407</v>
      </c>
      <c r="D22356" t="s">
        <v>223407</v>
      </c>
      <c r="E22356" t="s">
        <v>276442</v>
      </c>
      <c r="F22356" t="s">
        <v>274810</v>
      </c>
    </row>
    <row r="22357" spans="1:6" x14ac:dyDescent="0.3">
      <c r="A22357">
        <v>857710</v>
      </c>
      <c r="B22357" t="s">
        <v>286842</v>
      </c>
      <c r="C22357" t="s">
        <v>223407</v>
      </c>
      <c r="D22357" t="s">
        <v>223407</v>
      </c>
      <c r="E22357" t="s">
        <v>286843</v>
      </c>
      <c r="F22357" t="s">
        <v>286844</v>
      </c>
    </row>
    <row r="22358" spans="1:6" x14ac:dyDescent="0.3">
      <c r="A22358">
        <v>857740</v>
      </c>
      <c r="B22358" t="s">
        <v>286845</v>
      </c>
      <c r="C22358" t="s">
        <v>224278</v>
      </c>
      <c r="D22358" t="s">
        <v>224278</v>
      </c>
      <c r="E22358" t="s">
        <v>286846</v>
      </c>
      <c r="F22358" t="s">
        <v>286847</v>
      </c>
    </row>
    <row r="22359" spans="1:6" x14ac:dyDescent="0.3">
      <c r="A22359">
        <v>857770</v>
      </c>
      <c r="B22359" t="s">
        <v>286848</v>
      </c>
      <c r="C22359" t="s">
        <v>223407</v>
      </c>
      <c r="D22359" t="s">
        <v>223407</v>
      </c>
      <c r="E22359" t="s">
        <v>286849</v>
      </c>
      <c r="F22359" t="s">
        <v>8</v>
      </c>
    </row>
    <row r="22360" spans="1:6" x14ac:dyDescent="0.3">
      <c r="A22360">
        <v>857790</v>
      </c>
      <c r="B22360" t="s">
        <v>281542</v>
      </c>
      <c r="C22360" t="s">
        <v>223407</v>
      </c>
      <c r="D22360" t="s">
        <v>223407</v>
      </c>
      <c r="E22360" t="s">
        <v>281543</v>
      </c>
      <c r="F22360" t="s">
        <v>281544</v>
      </c>
    </row>
    <row r="22361" spans="1:6" x14ac:dyDescent="0.3">
      <c r="A22361">
        <v>857800</v>
      </c>
      <c r="B22361" t="s">
        <v>281542</v>
      </c>
      <c r="C22361" t="s">
        <v>223407</v>
      </c>
      <c r="D22361" t="s">
        <v>223407</v>
      </c>
      <c r="E22361" t="s">
        <v>281543</v>
      </c>
      <c r="F22361" t="s">
        <v>281544</v>
      </c>
    </row>
    <row r="22362" spans="1:6" x14ac:dyDescent="0.3">
      <c r="A22362">
        <v>857820</v>
      </c>
      <c r="B22362" t="s">
        <v>281542</v>
      </c>
      <c r="C22362" t="s">
        <v>223407</v>
      </c>
      <c r="D22362" t="s">
        <v>223407</v>
      </c>
      <c r="E22362" t="s">
        <v>281543</v>
      </c>
      <c r="F22362" t="s">
        <v>281544</v>
      </c>
    </row>
    <row r="22363" spans="1:6" x14ac:dyDescent="0.3">
      <c r="A22363">
        <v>857840</v>
      </c>
      <c r="B22363" t="s">
        <v>281542</v>
      </c>
      <c r="C22363" t="s">
        <v>223407</v>
      </c>
      <c r="D22363" t="s">
        <v>223407</v>
      </c>
      <c r="E22363" t="s">
        <v>281543</v>
      </c>
      <c r="F22363" t="s">
        <v>281544</v>
      </c>
    </row>
    <row r="22364" spans="1:6" x14ac:dyDescent="0.3">
      <c r="A22364">
        <v>857850</v>
      </c>
      <c r="B22364" t="s">
        <v>286850</v>
      </c>
      <c r="C22364" t="s">
        <v>224278</v>
      </c>
      <c r="D22364" t="s">
        <v>224278</v>
      </c>
      <c r="E22364" t="s">
        <v>286851</v>
      </c>
      <c r="F22364" t="s">
        <v>230211</v>
      </c>
    </row>
    <row r="22365" spans="1:6" x14ac:dyDescent="0.3">
      <c r="A22365">
        <v>857860</v>
      </c>
      <c r="B22365" t="s">
        <v>286852</v>
      </c>
      <c r="C22365" t="s">
        <v>224278</v>
      </c>
      <c r="D22365" t="s">
        <v>224278</v>
      </c>
      <c r="E22365" t="s">
        <v>286853</v>
      </c>
      <c r="F22365" t="s">
        <v>286854</v>
      </c>
    </row>
    <row r="22366" spans="1:6" x14ac:dyDescent="0.3">
      <c r="A22366">
        <v>857890</v>
      </c>
      <c r="B22366" t="s">
        <v>286855</v>
      </c>
      <c r="C22366" t="s">
        <v>223407</v>
      </c>
      <c r="D22366" t="s">
        <v>223407</v>
      </c>
      <c r="E22366" t="s">
        <v>286856</v>
      </c>
      <c r="F22366" t="s">
        <v>8</v>
      </c>
    </row>
    <row r="22367" spans="1:6" x14ac:dyDescent="0.3">
      <c r="A22367">
        <v>857900</v>
      </c>
      <c r="B22367" t="s">
        <v>286857</v>
      </c>
      <c r="C22367" t="s">
        <v>286858</v>
      </c>
      <c r="D22367" t="s">
        <v>286859</v>
      </c>
      <c r="E22367" t="s">
        <v>286860</v>
      </c>
      <c r="F22367" t="s">
        <v>286861</v>
      </c>
    </row>
    <row r="22368" spans="1:6" x14ac:dyDescent="0.3">
      <c r="A22368">
        <v>857940</v>
      </c>
      <c r="B22368" t="s">
        <v>286862</v>
      </c>
      <c r="C22368" t="s">
        <v>224278</v>
      </c>
      <c r="D22368" t="s">
        <v>224278</v>
      </c>
      <c r="E22368" t="s">
        <v>286863</v>
      </c>
      <c r="F22368" t="s">
        <v>286864</v>
      </c>
    </row>
    <row r="22369" spans="1:6" x14ac:dyDescent="0.3">
      <c r="A22369">
        <v>857950</v>
      </c>
      <c r="B22369" t="s">
        <v>286865</v>
      </c>
      <c r="C22369" t="s">
        <v>223407</v>
      </c>
      <c r="D22369" t="s">
        <v>223407</v>
      </c>
      <c r="E22369" t="s">
        <v>286866</v>
      </c>
      <c r="F22369" t="s">
        <v>286866</v>
      </c>
    </row>
    <row r="22370" spans="1:6" x14ac:dyDescent="0.3">
      <c r="A22370">
        <v>858010</v>
      </c>
      <c r="B22370" t="s">
        <v>286867</v>
      </c>
      <c r="C22370" t="s">
        <v>286868</v>
      </c>
      <c r="D22370" t="s">
        <v>223407</v>
      </c>
      <c r="E22370" t="s">
        <v>286869</v>
      </c>
      <c r="F22370" t="s">
        <v>8</v>
      </c>
    </row>
    <row r="22371" spans="1:6" x14ac:dyDescent="0.3">
      <c r="A22371">
        <v>858040</v>
      </c>
      <c r="B22371" t="s">
        <v>258460</v>
      </c>
      <c r="C22371" t="s">
        <v>256014</v>
      </c>
      <c r="D22371" t="s">
        <v>253022</v>
      </c>
      <c r="E22371" t="s">
        <v>245141</v>
      </c>
      <c r="F22371" t="s">
        <v>8</v>
      </c>
    </row>
    <row r="22372" spans="1:6" x14ac:dyDescent="0.3">
      <c r="A22372">
        <v>858050</v>
      </c>
      <c r="B22372" t="s">
        <v>286870</v>
      </c>
      <c r="C22372" t="s">
        <v>286871</v>
      </c>
      <c r="D22372" t="s">
        <v>223407</v>
      </c>
      <c r="E22372" t="s">
        <v>286872</v>
      </c>
      <c r="F22372" t="s">
        <v>8</v>
      </c>
    </row>
    <row r="22373" spans="1:6" x14ac:dyDescent="0.3">
      <c r="A22373">
        <v>858060</v>
      </c>
      <c r="B22373" t="s">
        <v>286873</v>
      </c>
      <c r="C22373" t="s">
        <v>286874</v>
      </c>
      <c r="D22373" t="s">
        <v>223407</v>
      </c>
      <c r="E22373" t="s">
        <v>286875</v>
      </c>
      <c r="F22373" t="s">
        <v>8</v>
      </c>
    </row>
    <row r="22374" spans="1:6" x14ac:dyDescent="0.3">
      <c r="A22374">
        <v>858080</v>
      </c>
      <c r="B22374" t="s">
        <v>286876</v>
      </c>
      <c r="C22374" t="s">
        <v>286877</v>
      </c>
      <c r="D22374" t="s">
        <v>223407</v>
      </c>
      <c r="E22374" t="s">
        <v>286878</v>
      </c>
      <c r="F22374" t="s">
        <v>8</v>
      </c>
    </row>
    <row r="22375" spans="1:6" x14ac:dyDescent="0.3">
      <c r="A22375">
        <v>858100</v>
      </c>
      <c r="B22375" t="s">
        <v>286879</v>
      </c>
      <c r="C22375" t="s">
        <v>223407</v>
      </c>
      <c r="D22375" t="s">
        <v>223407</v>
      </c>
      <c r="E22375" t="s">
        <v>286880</v>
      </c>
      <c r="F22375" t="s">
        <v>286881</v>
      </c>
    </row>
    <row r="22376" spans="1:6" x14ac:dyDescent="0.3">
      <c r="A22376">
        <v>858170</v>
      </c>
      <c r="B22376" t="s">
        <v>286882</v>
      </c>
      <c r="C22376" t="s">
        <v>286883</v>
      </c>
      <c r="D22376" t="s">
        <v>286884</v>
      </c>
      <c r="E22376" t="s">
        <v>286885</v>
      </c>
      <c r="F22376" t="s">
        <v>286886</v>
      </c>
    </row>
    <row r="22377" spans="1:6" x14ac:dyDescent="0.3">
      <c r="A22377">
        <v>858180</v>
      </c>
      <c r="B22377" t="s">
        <v>279923</v>
      </c>
      <c r="C22377" t="s">
        <v>223407</v>
      </c>
      <c r="D22377" t="s">
        <v>223407</v>
      </c>
      <c r="E22377" t="s">
        <v>279924</v>
      </c>
      <c r="F22377" t="s">
        <v>8</v>
      </c>
    </row>
    <row r="22378" spans="1:6" x14ac:dyDescent="0.3">
      <c r="A22378">
        <v>858210</v>
      </c>
      <c r="B22378" t="s">
        <v>286887</v>
      </c>
      <c r="C22378" t="s">
        <v>286888</v>
      </c>
      <c r="D22378" t="s">
        <v>223407</v>
      </c>
      <c r="E22378" t="s">
        <v>286889</v>
      </c>
      <c r="F22378" t="s">
        <v>8</v>
      </c>
    </row>
    <row r="22379" spans="1:6" x14ac:dyDescent="0.3">
      <c r="A22379">
        <v>858250</v>
      </c>
      <c r="B22379" t="s">
        <v>286890</v>
      </c>
      <c r="C22379" t="s">
        <v>224278</v>
      </c>
      <c r="D22379" t="s">
        <v>224278</v>
      </c>
      <c r="E22379" t="s">
        <v>286891</v>
      </c>
      <c r="F22379" t="s">
        <v>286892</v>
      </c>
    </row>
    <row r="22380" spans="1:6" x14ac:dyDescent="0.3">
      <c r="A22380">
        <v>858320</v>
      </c>
      <c r="B22380" t="s">
        <v>286893</v>
      </c>
      <c r="C22380" t="s">
        <v>223407</v>
      </c>
      <c r="D22380" t="s">
        <v>223407</v>
      </c>
      <c r="E22380" t="s">
        <v>286894</v>
      </c>
      <c r="F22380" t="s">
        <v>8</v>
      </c>
    </row>
    <row r="22381" spans="1:6" x14ac:dyDescent="0.3">
      <c r="A22381">
        <v>858360</v>
      </c>
      <c r="B22381" t="s">
        <v>286895</v>
      </c>
      <c r="C22381" t="s">
        <v>286896</v>
      </c>
      <c r="D22381" t="s">
        <v>223407</v>
      </c>
      <c r="E22381" t="s">
        <v>286897</v>
      </c>
      <c r="F22381" t="s">
        <v>286898</v>
      </c>
    </row>
    <row r="22382" spans="1:6" x14ac:dyDescent="0.3">
      <c r="A22382">
        <v>858370</v>
      </c>
      <c r="B22382" t="s">
        <v>269180</v>
      </c>
      <c r="C22382" t="s">
        <v>223407</v>
      </c>
      <c r="D22382" t="s">
        <v>223407</v>
      </c>
      <c r="E22382" t="s">
        <v>269181</v>
      </c>
      <c r="F22382" t="s">
        <v>269182</v>
      </c>
    </row>
    <row r="22383" spans="1:6" x14ac:dyDescent="0.3">
      <c r="A22383">
        <v>858380</v>
      </c>
      <c r="B22383" t="s">
        <v>286899</v>
      </c>
      <c r="C22383" t="s">
        <v>223407</v>
      </c>
      <c r="D22383" t="s">
        <v>223407</v>
      </c>
      <c r="E22383" t="s">
        <v>286900</v>
      </c>
      <c r="F22383" t="s">
        <v>286901</v>
      </c>
    </row>
    <row r="22384" spans="1:6" x14ac:dyDescent="0.3">
      <c r="A22384">
        <v>858410</v>
      </c>
      <c r="B22384" t="s">
        <v>286902</v>
      </c>
      <c r="C22384" t="s">
        <v>224278</v>
      </c>
      <c r="D22384" t="s">
        <v>224278</v>
      </c>
      <c r="E22384" t="s">
        <v>286903</v>
      </c>
      <c r="F22384" t="s">
        <v>230211</v>
      </c>
    </row>
    <row r="22385" spans="1:6" x14ac:dyDescent="0.3">
      <c r="A22385">
        <v>858420</v>
      </c>
      <c r="B22385" t="s">
        <v>285435</v>
      </c>
      <c r="C22385" t="s">
        <v>223407</v>
      </c>
      <c r="D22385" t="s">
        <v>223407</v>
      </c>
      <c r="E22385" t="s">
        <v>285436</v>
      </c>
      <c r="F22385" t="s">
        <v>8</v>
      </c>
    </row>
    <row r="22386" spans="1:6" x14ac:dyDescent="0.3">
      <c r="A22386">
        <v>858440</v>
      </c>
      <c r="B22386" t="s">
        <v>286904</v>
      </c>
      <c r="C22386" t="s">
        <v>223407</v>
      </c>
      <c r="D22386" t="s">
        <v>223407</v>
      </c>
      <c r="E22386" t="s">
        <v>286905</v>
      </c>
      <c r="F22386" t="s">
        <v>8</v>
      </c>
    </row>
    <row r="22387" spans="1:6" x14ac:dyDescent="0.3">
      <c r="A22387">
        <v>858490</v>
      </c>
      <c r="B22387" t="s">
        <v>286906</v>
      </c>
      <c r="C22387" t="s">
        <v>286907</v>
      </c>
      <c r="D22387" t="s">
        <v>286908</v>
      </c>
      <c r="E22387" t="s">
        <v>286909</v>
      </c>
      <c r="F22387" t="s">
        <v>8</v>
      </c>
    </row>
    <row r="22388" spans="1:6" x14ac:dyDescent="0.3">
      <c r="A22388">
        <v>858500</v>
      </c>
      <c r="B22388" t="s">
        <v>286910</v>
      </c>
      <c r="C22388" t="s">
        <v>223407</v>
      </c>
      <c r="D22388" t="s">
        <v>223407</v>
      </c>
      <c r="E22388" t="s">
        <v>286911</v>
      </c>
      <c r="F22388" t="s">
        <v>286912</v>
      </c>
    </row>
    <row r="22389" spans="1:6" x14ac:dyDescent="0.3">
      <c r="A22389">
        <v>858590</v>
      </c>
      <c r="B22389" t="s">
        <v>286913</v>
      </c>
      <c r="C22389" t="s">
        <v>224278</v>
      </c>
      <c r="D22389" t="s">
        <v>224278</v>
      </c>
      <c r="E22389" t="s">
        <v>286914</v>
      </c>
      <c r="F22389" t="s">
        <v>286915</v>
      </c>
    </row>
    <row r="22390" spans="1:6" x14ac:dyDescent="0.3">
      <c r="A22390">
        <v>858680</v>
      </c>
      <c r="B22390" t="s">
        <v>286916</v>
      </c>
      <c r="C22390" t="s">
        <v>286917</v>
      </c>
      <c r="D22390" t="s">
        <v>223407</v>
      </c>
      <c r="E22390" t="s">
        <v>286918</v>
      </c>
      <c r="F22390" t="s">
        <v>8</v>
      </c>
    </row>
    <row r="22391" spans="1:6" x14ac:dyDescent="0.3">
      <c r="A22391">
        <v>858730</v>
      </c>
      <c r="B22391" t="s">
        <v>286919</v>
      </c>
      <c r="C22391" t="s">
        <v>223407</v>
      </c>
      <c r="D22391" t="s">
        <v>223407</v>
      </c>
      <c r="E22391" t="s">
        <v>286920</v>
      </c>
      <c r="F22391" t="s">
        <v>8</v>
      </c>
    </row>
    <row r="22392" spans="1:6" x14ac:dyDescent="0.3">
      <c r="A22392">
        <v>858760</v>
      </c>
      <c r="B22392" t="s">
        <v>286921</v>
      </c>
      <c r="C22392" t="s">
        <v>286922</v>
      </c>
      <c r="D22392" t="s">
        <v>286923</v>
      </c>
      <c r="E22392" t="s">
        <v>286924</v>
      </c>
      <c r="F22392" t="s">
        <v>286925</v>
      </c>
    </row>
    <row r="22393" spans="1:6" x14ac:dyDescent="0.3">
      <c r="A22393">
        <v>858780</v>
      </c>
      <c r="B22393" t="s">
        <v>234530</v>
      </c>
      <c r="C22393" t="s">
        <v>234531</v>
      </c>
      <c r="D22393" t="s">
        <v>227749</v>
      </c>
      <c r="E22393" t="s">
        <v>234532</v>
      </c>
      <c r="F22393" t="s">
        <v>8</v>
      </c>
    </row>
    <row r="22394" spans="1:6" x14ac:dyDescent="0.3">
      <c r="A22394">
        <v>858810</v>
      </c>
      <c r="B22394" t="s">
        <v>286926</v>
      </c>
      <c r="C22394" t="s">
        <v>286927</v>
      </c>
      <c r="D22394" t="s">
        <v>224278</v>
      </c>
      <c r="E22394" t="s">
        <v>286928</v>
      </c>
      <c r="F22394" t="s">
        <v>286929</v>
      </c>
    </row>
    <row r="22395" spans="1:6" x14ac:dyDescent="0.3">
      <c r="A22395">
        <v>858830</v>
      </c>
      <c r="B22395" t="s">
        <v>286930</v>
      </c>
      <c r="C22395" t="s">
        <v>224278</v>
      </c>
      <c r="D22395" t="s">
        <v>224278</v>
      </c>
      <c r="E22395" t="s">
        <v>286931</v>
      </c>
      <c r="F22395" t="s">
        <v>230211</v>
      </c>
    </row>
    <row r="22396" spans="1:6" x14ac:dyDescent="0.3">
      <c r="A22396">
        <v>858840</v>
      </c>
      <c r="B22396" t="s">
        <v>281777</v>
      </c>
      <c r="C22396" t="s">
        <v>223407</v>
      </c>
      <c r="D22396" t="s">
        <v>223407</v>
      </c>
      <c r="E22396" t="s">
        <v>281778</v>
      </c>
      <c r="F22396" t="s">
        <v>8</v>
      </c>
    </row>
    <row r="22397" spans="1:6" x14ac:dyDescent="0.3">
      <c r="A22397">
        <v>858860</v>
      </c>
      <c r="B22397" t="s">
        <v>286932</v>
      </c>
      <c r="C22397" t="s">
        <v>223407</v>
      </c>
      <c r="D22397" t="s">
        <v>223407</v>
      </c>
      <c r="E22397" t="s">
        <v>286933</v>
      </c>
      <c r="F22397" t="s">
        <v>286934</v>
      </c>
    </row>
    <row r="22398" spans="1:6" x14ac:dyDescent="0.3">
      <c r="A22398">
        <v>858870</v>
      </c>
      <c r="B22398" t="s">
        <v>286935</v>
      </c>
      <c r="C22398" t="s">
        <v>223407</v>
      </c>
      <c r="D22398" t="s">
        <v>286936</v>
      </c>
      <c r="E22398" t="s">
        <v>286937</v>
      </c>
      <c r="F22398" t="s">
        <v>286938</v>
      </c>
    </row>
    <row r="22399" spans="1:6" x14ac:dyDescent="0.3">
      <c r="A22399">
        <v>858880</v>
      </c>
      <c r="B22399" t="s">
        <v>286939</v>
      </c>
      <c r="C22399" t="s">
        <v>223407</v>
      </c>
      <c r="D22399" t="s">
        <v>223407</v>
      </c>
      <c r="E22399" t="s">
        <v>286940</v>
      </c>
      <c r="F22399" t="s">
        <v>286941</v>
      </c>
    </row>
    <row r="22400" spans="1:6" x14ac:dyDescent="0.3">
      <c r="A22400">
        <v>858940</v>
      </c>
      <c r="B22400" t="s">
        <v>286942</v>
      </c>
      <c r="C22400" t="s">
        <v>223407</v>
      </c>
      <c r="D22400" t="s">
        <v>223407</v>
      </c>
      <c r="E22400" t="s">
        <v>286943</v>
      </c>
      <c r="F22400" t="s">
        <v>286944</v>
      </c>
    </row>
    <row r="22401" spans="1:6" x14ac:dyDescent="0.3">
      <c r="A22401">
        <v>858950</v>
      </c>
      <c r="B22401" t="s">
        <v>286945</v>
      </c>
      <c r="C22401" t="s">
        <v>223407</v>
      </c>
      <c r="D22401" t="s">
        <v>223407</v>
      </c>
      <c r="E22401" t="s">
        <v>286946</v>
      </c>
      <c r="F22401" t="s">
        <v>8</v>
      </c>
    </row>
    <row r="22402" spans="1:6" x14ac:dyDescent="0.3">
      <c r="A22402">
        <v>858960</v>
      </c>
      <c r="B22402" t="s">
        <v>286947</v>
      </c>
      <c r="C22402" t="s">
        <v>223407</v>
      </c>
      <c r="D22402" t="s">
        <v>223407</v>
      </c>
      <c r="E22402" t="s">
        <v>286948</v>
      </c>
      <c r="F22402" t="s">
        <v>8</v>
      </c>
    </row>
    <row r="22403" spans="1:6" x14ac:dyDescent="0.3">
      <c r="A22403">
        <v>859070</v>
      </c>
      <c r="B22403" t="s">
        <v>286799</v>
      </c>
      <c r="C22403" t="s">
        <v>223407</v>
      </c>
      <c r="D22403" t="s">
        <v>223407</v>
      </c>
      <c r="E22403" t="s">
        <v>286800</v>
      </c>
      <c r="F22403" t="s">
        <v>286801</v>
      </c>
    </row>
    <row r="22404" spans="1:6" x14ac:dyDescent="0.3">
      <c r="A22404">
        <v>859090</v>
      </c>
      <c r="B22404" t="s">
        <v>286949</v>
      </c>
      <c r="C22404" t="s">
        <v>224278</v>
      </c>
      <c r="D22404" t="s">
        <v>224278</v>
      </c>
      <c r="E22404" t="s">
        <v>286950</v>
      </c>
      <c r="F22404" t="s">
        <v>286951</v>
      </c>
    </row>
    <row r="22405" spans="1:6" x14ac:dyDescent="0.3">
      <c r="A22405">
        <v>859150</v>
      </c>
      <c r="B22405" t="s">
        <v>286952</v>
      </c>
      <c r="C22405" t="s">
        <v>223407</v>
      </c>
      <c r="D22405" t="s">
        <v>223407</v>
      </c>
      <c r="E22405" t="s">
        <v>286953</v>
      </c>
      <c r="F22405" t="s">
        <v>286954</v>
      </c>
    </row>
    <row r="22406" spans="1:6" x14ac:dyDescent="0.3">
      <c r="A22406">
        <v>859170</v>
      </c>
      <c r="B22406" t="s">
        <v>286955</v>
      </c>
      <c r="C22406" t="s">
        <v>224278</v>
      </c>
      <c r="D22406" t="s">
        <v>224278</v>
      </c>
      <c r="E22406" t="s">
        <v>286956</v>
      </c>
      <c r="F22406" t="s">
        <v>286957</v>
      </c>
    </row>
    <row r="22407" spans="1:6" x14ac:dyDescent="0.3">
      <c r="A22407">
        <v>859180</v>
      </c>
      <c r="B22407" t="s">
        <v>286958</v>
      </c>
      <c r="C22407" t="s">
        <v>286959</v>
      </c>
      <c r="D22407" t="s">
        <v>224278</v>
      </c>
      <c r="E22407" t="s">
        <v>286960</v>
      </c>
      <c r="F22407" t="s">
        <v>230211</v>
      </c>
    </row>
    <row r="22408" spans="1:6" x14ac:dyDescent="0.3">
      <c r="A22408">
        <v>859200</v>
      </c>
      <c r="B22408" t="s">
        <v>286961</v>
      </c>
      <c r="C22408" t="s">
        <v>223407</v>
      </c>
      <c r="D22408" t="s">
        <v>223407</v>
      </c>
      <c r="E22408" t="s">
        <v>286962</v>
      </c>
      <c r="F22408" t="s">
        <v>8</v>
      </c>
    </row>
    <row r="22409" spans="1:6" x14ac:dyDescent="0.3">
      <c r="A22409">
        <v>859220</v>
      </c>
      <c r="B22409" t="s">
        <v>286963</v>
      </c>
      <c r="C22409" t="s">
        <v>224278</v>
      </c>
      <c r="D22409" t="s">
        <v>224278</v>
      </c>
      <c r="E22409" t="s">
        <v>286964</v>
      </c>
      <c r="F22409" t="s">
        <v>286965</v>
      </c>
    </row>
    <row r="22410" spans="1:6" x14ac:dyDescent="0.3">
      <c r="A22410">
        <v>859280</v>
      </c>
      <c r="B22410" t="s">
        <v>286966</v>
      </c>
      <c r="C22410" t="s">
        <v>223407</v>
      </c>
      <c r="D22410" t="s">
        <v>223407</v>
      </c>
      <c r="E22410" t="s">
        <v>286967</v>
      </c>
      <c r="F22410" t="s">
        <v>286968</v>
      </c>
    </row>
    <row r="22411" spans="1:6" x14ac:dyDescent="0.3">
      <c r="A22411">
        <v>859340</v>
      </c>
      <c r="B22411" t="s">
        <v>286969</v>
      </c>
      <c r="C22411" t="s">
        <v>223407</v>
      </c>
      <c r="D22411" t="s">
        <v>223407</v>
      </c>
      <c r="E22411" t="s">
        <v>286970</v>
      </c>
      <c r="F22411" t="s">
        <v>286971</v>
      </c>
    </row>
    <row r="22412" spans="1:6" x14ac:dyDescent="0.3">
      <c r="A22412">
        <v>859350</v>
      </c>
      <c r="B22412" t="s">
        <v>286972</v>
      </c>
      <c r="C22412" t="s">
        <v>224278</v>
      </c>
      <c r="D22412" t="s">
        <v>224278</v>
      </c>
      <c r="E22412" t="s">
        <v>286973</v>
      </c>
      <c r="F22412" t="s">
        <v>286974</v>
      </c>
    </row>
    <row r="22413" spans="1:6" x14ac:dyDescent="0.3">
      <c r="A22413">
        <v>859370</v>
      </c>
      <c r="B22413" t="s">
        <v>286975</v>
      </c>
      <c r="C22413" t="s">
        <v>223407</v>
      </c>
      <c r="D22413" t="s">
        <v>223407</v>
      </c>
      <c r="E22413" t="s">
        <v>286976</v>
      </c>
      <c r="F22413" t="s">
        <v>8</v>
      </c>
    </row>
    <row r="22414" spans="1:6" x14ac:dyDescent="0.3">
      <c r="A22414">
        <v>859380</v>
      </c>
      <c r="B22414" t="s">
        <v>286977</v>
      </c>
      <c r="C22414" t="s">
        <v>223407</v>
      </c>
      <c r="D22414" t="s">
        <v>223407</v>
      </c>
      <c r="E22414" t="s">
        <v>286978</v>
      </c>
      <c r="F22414" t="s">
        <v>8</v>
      </c>
    </row>
    <row r="22415" spans="1:6" x14ac:dyDescent="0.3">
      <c r="A22415">
        <v>859420</v>
      </c>
      <c r="B22415" t="s">
        <v>286979</v>
      </c>
      <c r="C22415" t="s">
        <v>223407</v>
      </c>
      <c r="D22415" t="s">
        <v>223407</v>
      </c>
      <c r="E22415" t="s">
        <v>286980</v>
      </c>
      <c r="F22415" t="s">
        <v>8</v>
      </c>
    </row>
    <row r="22416" spans="1:6" x14ac:dyDescent="0.3">
      <c r="A22416">
        <v>859440</v>
      </c>
      <c r="B22416" t="s">
        <v>286981</v>
      </c>
      <c r="C22416" t="s">
        <v>224278</v>
      </c>
      <c r="D22416" t="s">
        <v>224278</v>
      </c>
      <c r="E22416" t="s">
        <v>286982</v>
      </c>
      <c r="F22416" t="s">
        <v>286983</v>
      </c>
    </row>
    <row r="22417" spans="1:6" x14ac:dyDescent="0.3">
      <c r="A22417">
        <v>859460</v>
      </c>
      <c r="B22417" t="s">
        <v>275867</v>
      </c>
      <c r="C22417" t="s">
        <v>223407</v>
      </c>
      <c r="D22417" t="s">
        <v>223407</v>
      </c>
      <c r="E22417" t="s">
        <v>275868</v>
      </c>
      <c r="F22417" t="s">
        <v>8</v>
      </c>
    </row>
    <row r="22418" spans="1:6" x14ac:dyDescent="0.3">
      <c r="A22418">
        <v>859480</v>
      </c>
      <c r="B22418" t="s">
        <v>286984</v>
      </c>
      <c r="C22418" t="s">
        <v>223407</v>
      </c>
      <c r="D22418" t="s">
        <v>223407</v>
      </c>
      <c r="E22418" t="s">
        <v>286985</v>
      </c>
      <c r="F22418" t="s">
        <v>286986</v>
      </c>
    </row>
    <row r="22419" spans="1:6" x14ac:dyDescent="0.3">
      <c r="A22419">
        <v>859530</v>
      </c>
      <c r="B22419" t="s">
        <v>286987</v>
      </c>
      <c r="C22419" t="s">
        <v>286988</v>
      </c>
      <c r="D22419" t="s">
        <v>224278</v>
      </c>
      <c r="E22419" t="s">
        <v>286989</v>
      </c>
      <c r="F22419" t="s">
        <v>230211</v>
      </c>
    </row>
    <row r="22420" spans="1:6" x14ac:dyDescent="0.3">
      <c r="A22420">
        <v>859560</v>
      </c>
      <c r="B22420" t="s">
        <v>286990</v>
      </c>
      <c r="C22420" t="s">
        <v>223407</v>
      </c>
      <c r="D22420" t="s">
        <v>223407</v>
      </c>
      <c r="E22420" t="s">
        <v>286991</v>
      </c>
      <c r="F22420" t="s">
        <v>286992</v>
      </c>
    </row>
    <row r="22421" spans="1:6" x14ac:dyDescent="0.3">
      <c r="A22421">
        <v>859610</v>
      </c>
      <c r="B22421" t="s">
        <v>286993</v>
      </c>
      <c r="C22421" t="s">
        <v>223407</v>
      </c>
      <c r="D22421" t="s">
        <v>223407</v>
      </c>
      <c r="E22421" t="s">
        <v>286994</v>
      </c>
      <c r="F22421" t="s">
        <v>8</v>
      </c>
    </row>
    <row r="22422" spans="1:6" x14ac:dyDescent="0.3">
      <c r="A22422">
        <v>859640</v>
      </c>
      <c r="B22422" t="s">
        <v>286995</v>
      </c>
      <c r="C22422" t="s">
        <v>223407</v>
      </c>
      <c r="D22422" t="s">
        <v>223407</v>
      </c>
      <c r="E22422" t="s">
        <v>286996</v>
      </c>
      <c r="F22422" t="s">
        <v>8</v>
      </c>
    </row>
    <row r="22423" spans="1:6" x14ac:dyDescent="0.3">
      <c r="A22423">
        <v>859660</v>
      </c>
      <c r="B22423" t="s">
        <v>286997</v>
      </c>
      <c r="C22423" t="s">
        <v>223407</v>
      </c>
      <c r="D22423" t="s">
        <v>223407</v>
      </c>
      <c r="E22423" t="s">
        <v>286998</v>
      </c>
      <c r="F22423" t="s">
        <v>8</v>
      </c>
    </row>
    <row r="22424" spans="1:6" x14ac:dyDescent="0.3">
      <c r="A22424">
        <v>859680</v>
      </c>
      <c r="B22424" t="s">
        <v>286999</v>
      </c>
      <c r="C22424" t="s">
        <v>223407</v>
      </c>
      <c r="D22424" t="s">
        <v>223407</v>
      </c>
      <c r="E22424" t="s">
        <v>287000</v>
      </c>
      <c r="F22424" t="s">
        <v>287001</v>
      </c>
    </row>
    <row r="22425" spans="1:6" x14ac:dyDescent="0.3">
      <c r="A22425">
        <v>859700</v>
      </c>
      <c r="B22425" t="s">
        <v>287002</v>
      </c>
      <c r="C22425" t="s">
        <v>223407</v>
      </c>
      <c r="D22425" t="s">
        <v>223407</v>
      </c>
      <c r="E22425" t="s">
        <v>287003</v>
      </c>
      <c r="F22425" t="s">
        <v>8</v>
      </c>
    </row>
    <row r="22426" spans="1:6" x14ac:dyDescent="0.3">
      <c r="A22426">
        <v>859720</v>
      </c>
      <c r="B22426" t="s">
        <v>287004</v>
      </c>
      <c r="C22426" t="s">
        <v>223407</v>
      </c>
      <c r="D22426" t="s">
        <v>223407</v>
      </c>
      <c r="E22426" t="s">
        <v>287005</v>
      </c>
      <c r="F22426" t="s">
        <v>287006</v>
      </c>
    </row>
    <row r="22427" spans="1:6" x14ac:dyDescent="0.3">
      <c r="A22427">
        <v>859740</v>
      </c>
      <c r="B22427" t="s">
        <v>287007</v>
      </c>
      <c r="C22427" t="s">
        <v>287008</v>
      </c>
      <c r="D22427" t="s">
        <v>223407</v>
      </c>
      <c r="E22427" t="s">
        <v>287009</v>
      </c>
      <c r="F22427" t="s">
        <v>287010</v>
      </c>
    </row>
    <row r="22428" spans="1:6" x14ac:dyDescent="0.3">
      <c r="A22428">
        <v>859820</v>
      </c>
      <c r="B22428" t="s">
        <v>287011</v>
      </c>
      <c r="C22428" t="s">
        <v>287012</v>
      </c>
      <c r="D22428" t="s">
        <v>287013</v>
      </c>
      <c r="E22428" t="s">
        <v>287014</v>
      </c>
      <c r="F22428" t="s">
        <v>8</v>
      </c>
    </row>
    <row r="22429" spans="1:6" x14ac:dyDescent="0.3">
      <c r="A22429">
        <v>859860</v>
      </c>
      <c r="B22429" t="s">
        <v>287015</v>
      </c>
      <c r="C22429" t="s">
        <v>223407</v>
      </c>
      <c r="D22429" t="s">
        <v>223407</v>
      </c>
      <c r="E22429" t="s">
        <v>287016</v>
      </c>
      <c r="F22429" t="s">
        <v>287017</v>
      </c>
    </row>
    <row r="22430" spans="1:6" x14ac:dyDescent="0.3">
      <c r="A22430">
        <v>859870</v>
      </c>
      <c r="B22430" t="s">
        <v>287018</v>
      </c>
      <c r="C22430" t="s">
        <v>224278</v>
      </c>
      <c r="D22430" t="s">
        <v>224278</v>
      </c>
      <c r="E22430" t="s">
        <v>287019</v>
      </c>
      <c r="F22430" t="s">
        <v>230211</v>
      </c>
    </row>
    <row r="22431" spans="1:6" x14ac:dyDescent="0.3">
      <c r="A22431">
        <v>859900</v>
      </c>
      <c r="B22431" t="s">
        <v>287020</v>
      </c>
      <c r="C22431" t="s">
        <v>224278</v>
      </c>
      <c r="D22431" t="s">
        <v>224278</v>
      </c>
      <c r="E22431" t="s">
        <v>287021</v>
      </c>
      <c r="F22431" t="s">
        <v>287022</v>
      </c>
    </row>
    <row r="22432" spans="1:6" x14ac:dyDescent="0.3">
      <c r="A22432">
        <v>859920</v>
      </c>
      <c r="B22432" t="s">
        <v>287023</v>
      </c>
      <c r="C22432" t="s">
        <v>223407</v>
      </c>
      <c r="D22432" t="s">
        <v>223407</v>
      </c>
      <c r="E22432" t="s">
        <v>287024</v>
      </c>
      <c r="F22432" t="s">
        <v>8</v>
      </c>
    </row>
    <row r="22433" spans="1:6" x14ac:dyDescent="0.3">
      <c r="A22433">
        <v>859950</v>
      </c>
      <c r="B22433" t="s">
        <v>287025</v>
      </c>
      <c r="C22433" t="s">
        <v>223407</v>
      </c>
      <c r="D22433" t="s">
        <v>223407</v>
      </c>
      <c r="E22433" t="s">
        <v>287026</v>
      </c>
      <c r="F22433" t="s">
        <v>287027</v>
      </c>
    </row>
    <row r="22434" spans="1:6" x14ac:dyDescent="0.3">
      <c r="A22434">
        <v>859960</v>
      </c>
      <c r="B22434" t="s">
        <v>287028</v>
      </c>
      <c r="C22434" t="s">
        <v>224278</v>
      </c>
      <c r="D22434" t="s">
        <v>224278</v>
      </c>
      <c r="E22434" t="s">
        <v>287029</v>
      </c>
      <c r="F22434" t="s">
        <v>230211</v>
      </c>
    </row>
    <row r="22435" spans="1:6" x14ac:dyDescent="0.3">
      <c r="A22435">
        <v>859970</v>
      </c>
      <c r="B22435" t="s">
        <v>287030</v>
      </c>
      <c r="C22435" t="s">
        <v>224278</v>
      </c>
      <c r="D22435" t="s">
        <v>224278</v>
      </c>
      <c r="E22435" t="s">
        <v>287031</v>
      </c>
      <c r="F22435" t="s">
        <v>287032</v>
      </c>
    </row>
    <row r="22436" spans="1:6" x14ac:dyDescent="0.3">
      <c r="A22436">
        <v>859990</v>
      </c>
      <c r="B22436" t="s">
        <v>287033</v>
      </c>
      <c r="C22436" t="s">
        <v>223407</v>
      </c>
      <c r="D22436" t="s">
        <v>223407</v>
      </c>
      <c r="E22436" t="s">
        <v>287034</v>
      </c>
      <c r="F22436" t="s">
        <v>8</v>
      </c>
    </row>
    <row r="22437" spans="1:6" x14ac:dyDescent="0.3">
      <c r="A22437">
        <v>860030</v>
      </c>
      <c r="B22437" t="s">
        <v>287035</v>
      </c>
      <c r="C22437" t="s">
        <v>223407</v>
      </c>
      <c r="D22437" t="s">
        <v>223407</v>
      </c>
      <c r="E22437" t="s">
        <v>287036</v>
      </c>
      <c r="F22437" t="s">
        <v>8</v>
      </c>
    </row>
    <row r="22438" spans="1:6" x14ac:dyDescent="0.3">
      <c r="A22438">
        <v>860070</v>
      </c>
      <c r="B22438" t="s">
        <v>287037</v>
      </c>
      <c r="C22438" t="s">
        <v>223407</v>
      </c>
      <c r="D22438" t="s">
        <v>223407</v>
      </c>
      <c r="E22438" t="s">
        <v>287038</v>
      </c>
      <c r="F22438" t="s">
        <v>287039</v>
      </c>
    </row>
    <row r="22439" spans="1:6" x14ac:dyDescent="0.3">
      <c r="A22439">
        <v>860080</v>
      </c>
      <c r="B22439" t="s">
        <v>287040</v>
      </c>
      <c r="C22439" t="s">
        <v>223407</v>
      </c>
      <c r="D22439" t="s">
        <v>287041</v>
      </c>
      <c r="E22439" t="s">
        <v>287042</v>
      </c>
      <c r="F22439" t="s">
        <v>8</v>
      </c>
    </row>
    <row r="22440" spans="1:6" x14ac:dyDescent="0.3">
      <c r="A22440">
        <v>860090</v>
      </c>
      <c r="B22440" t="s">
        <v>287043</v>
      </c>
      <c r="C22440" t="s">
        <v>224278</v>
      </c>
      <c r="D22440" t="s">
        <v>224278</v>
      </c>
      <c r="E22440" t="s">
        <v>287044</v>
      </c>
      <c r="F22440" t="s">
        <v>230211</v>
      </c>
    </row>
    <row r="22441" spans="1:6" x14ac:dyDescent="0.3">
      <c r="A22441">
        <v>860160</v>
      </c>
      <c r="B22441" t="s">
        <v>286715</v>
      </c>
      <c r="C22441" t="s">
        <v>223407</v>
      </c>
      <c r="D22441" t="s">
        <v>223407</v>
      </c>
      <c r="E22441" t="s">
        <v>286716</v>
      </c>
      <c r="F22441" t="s">
        <v>286336</v>
      </c>
    </row>
    <row r="22442" spans="1:6" x14ac:dyDescent="0.3">
      <c r="A22442">
        <v>860190</v>
      </c>
      <c r="B22442" t="s">
        <v>287045</v>
      </c>
      <c r="C22442" t="s">
        <v>223407</v>
      </c>
      <c r="D22442" t="s">
        <v>223407</v>
      </c>
      <c r="E22442" t="s">
        <v>287046</v>
      </c>
      <c r="F22442" t="s">
        <v>287047</v>
      </c>
    </row>
    <row r="22443" spans="1:6" x14ac:dyDescent="0.3">
      <c r="A22443">
        <v>860200</v>
      </c>
      <c r="B22443" t="s">
        <v>286715</v>
      </c>
      <c r="C22443" t="s">
        <v>223407</v>
      </c>
      <c r="D22443" t="s">
        <v>223407</v>
      </c>
      <c r="E22443" t="s">
        <v>286716</v>
      </c>
      <c r="F22443" t="s">
        <v>286336</v>
      </c>
    </row>
    <row r="22444" spans="1:6" x14ac:dyDescent="0.3">
      <c r="A22444">
        <v>860220</v>
      </c>
      <c r="B22444" t="s">
        <v>287048</v>
      </c>
      <c r="C22444" t="s">
        <v>223407</v>
      </c>
      <c r="D22444" t="s">
        <v>223407</v>
      </c>
      <c r="E22444" t="s">
        <v>287049</v>
      </c>
      <c r="F22444" t="s">
        <v>8</v>
      </c>
    </row>
    <row r="22445" spans="1:6" x14ac:dyDescent="0.3">
      <c r="A22445">
        <v>860240</v>
      </c>
      <c r="B22445" t="s">
        <v>287050</v>
      </c>
      <c r="C22445" t="s">
        <v>223407</v>
      </c>
      <c r="D22445" t="s">
        <v>223407</v>
      </c>
      <c r="E22445" t="s">
        <v>287051</v>
      </c>
      <c r="F22445" t="s">
        <v>287052</v>
      </c>
    </row>
    <row r="22446" spans="1:6" x14ac:dyDescent="0.3">
      <c r="A22446">
        <v>860260</v>
      </c>
      <c r="B22446" t="s">
        <v>287053</v>
      </c>
      <c r="C22446" t="s">
        <v>224278</v>
      </c>
      <c r="D22446" t="s">
        <v>224278</v>
      </c>
      <c r="E22446" t="s">
        <v>287054</v>
      </c>
      <c r="F22446" t="s">
        <v>287055</v>
      </c>
    </row>
    <row r="22447" spans="1:6" x14ac:dyDescent="0.3">
      <c r="A22447">
        <v>860270</v>
      </c>
      <c r="B22447" t="s">
        <v>287056</v>
      </c>
      <c r="C22447" t="s">
        <v>223407</v>
      </c>
      <c r="D22447" t="s">
        <v>223407</v>
      </c>
      <c r="E22447" t="s">
        <v>287057</v>
      </c>
      <c r="F22447" t="s">
        <v>287058</v>
      </c>
    </row>
    <row r="22448" spans="1:6" x14ac:dyDescent="0.3">
      <c r="A22448">
        <v>860280</v>
      </c>
      <c r="B22448" t="s">
        <v>274270</v>
      </c>
      <c r="C22448" t="s">
        <v>223407</v>
      </c>
      <c r="D22448" t="s">
        <v>223407</v>
      </c>
      <c r="E22448" t="s">
        <v>274271</v>
      </c>
      <c r="F22448" t="s">
        <v>274272</v>
      </c>
    </row>
    <row r="22449" spans="1:6" x14ac:dyDescent="0.3">
      <c r="A22449">
        <v>860320</v>
      </c>
      <c r="B22449" t="s">
        <v>287059</v>
      </c>
      <c r="C22449" t="s">
        <v>223407</v>
      </c>
      <c r="D22449" t="s">
        <v>223407</v>
      </c>
      <c r="E22449" t="s">
        <v>287060</v>
      </c>
      <c r="F22449" t="s">
        <v>287061</v>
      </c>
    </row>
    <row r="22450" spans="1:6" x14ac:dyDescent="0.3">
      <c r="A22450">
        <v>860330</v>
      </c>
      <c r="B22450" t="s">
        <v>287062</v>
      </c>
      <c r="C22450" t="s">
        <v>223407</v>
      </c>
      <c r="D22450" t="s">
        <v>223407</v>
      </c>
      <c r="E22450" t="s">
        <v>287063</v>
      </c>
      <c r="F22450" t="s">
        <v>8</v>
      </c>
    </row>
    <row r="22451" spans="1:6" x14ac:dyDescent="0.3">
      <c r="A22451">
        <v>860340</v>
      </c>
      <c r="B22451" t="s">
        <v>272883</v>
      </c>
      <c r="C22451" t="s">
        <v>223407</v>
      </c>
      <c r="D22451" t="s">
        <v>223407</v>
      </c>
      <c r="E22451" t="s">
        <v>272884</v>
      </c>
      <c r="F22451" t="s">
        <v>8</v>
      </c>
    </row>
    <row r="22452" spans="1:6" x14ac:dyDescent="0.3">
      <c r="A22452">
        <v>860350</v>
      </c>
      <c r="B22452" t="s">
        <v>273192</v>
      </c>
      <c r="C22452" t="s">
        <v>223407</v>
      </c>
      <c r="D22452" t="s">
        <v>223407</v>
      </c>
      <c r="E22452" t="s">
        <v>273193</v>
      </c>
      <c r="F22452" t="s">
        <v>8</v>
      </c>
    </row>
    <row r="22453" spans="1:6" x14ac:dyDescent="0.3">
      <c r="A22453">
        <v>860380</v>
      </c>
      <c r="B22453" t="s">
        <v>287064</v>
      </c>
      <c r="C22453" t="s">
        <v>223407</v>
      </c>
      <c r="D22453" t="s">
        <v>223407</v>
      </c>
      <c r="E22453" t="s">
        <v>287065</v>
      </c>
      <c r="F22453" t="s">
        <v>8</v>
      </c>
    </row>
    <row r="22454" spans="1:6" x14ac:dyDescent="0.3">
      <c r="A22454">
        <v>860390</v>
      </c>
      <c r="B22454" t="s">
        <v>287066</v>
      </c>
      <c r="C22454" t="s">
        <v>223407</v>
      </c>
      <c r="D22454" t="s">
        <v>223407</v>
      </c>
      <c r="E22454" t="s">
        <v>287067</v>
      </c>
      <c r="F22454" t="s">
        <v>8</v>
      </c>
    </row>
    <row r="22455" spans="1:6" x14ac:dyDescent="0.3">
      <c r="A22455">
        <v>860400</v>
      </c>
      <c r="B22455" t="s">
        <v>287068</v>
      </c>
      <c r="C22455" t="s">
        <v>287069</v>
      </c>
      <c r="D22455" t="s">
        <v>223407</v>
      </c>
      <c r="E22455" t="s">
        <v>287070</v>
      </c>
      <c r="F22455" t="s">
        <v>8</v>
      </c>
    </row>
    <row r="22456" spans="1:6" x14ac:dyDescent="0.3">
      <c r="A22456">
        <v>860430</v>
      </c>
      <c r="B22456" t="s">
        <v>287071</v>
      </c>
      <c r="C22456" t="s">
        <v>223407</v>
      </c>
      <c r="D22456" t="s">
        <v>223407</v>
      </c>
      <c r="E22456" t="s">
        <v>287072</v>
      </c>
      <c r="F22456" t="s">
        <v>8</v>
      </c>
    </row>
    <row r="22457" spans="1:6" x14ac:dyDescent="0.3">
      <c r="A22457">
        <v>860440</v>
      </c>
      <c r="B22457" t="s">
        <v>287073</v>
      </c>
      <c r="C22457" t="s">
        <v>223407</v>
      </c>
      <c r="D22457" t="s">
        <v>223407</v>
      </c>
      <c r="E22457" t="s">
        <v>287074</v>
      </c>
      <c r="F22457" t="s">
        <v>287075</v>
      </c>
    </row>
    <row r="22458" spans="1:6" x14ac:dyDescent="0.3">
      <c r="A22458">
        <v>860450</v>
      </c>
      <c r="B22458" t="s">
        <v>287076</v>
      </c>
      <c r="C22458" t="s">
        <v>223407</v>
      </c>
      <c r="D22458" t="s">
        <v>223407</v>
      </c>
      <c r="E22458" t="s">
        <v>287077</v>
      </c>
      <c r="F22458" t="s">
        <v>8</v>
      </c>
    </row>
    <row r="22459" spans="1:6" x14ac:dyDescent="0.3">
      <c r="A22459">
        <v>860480</v>
      </c>
      <c r="B22459" t="s">
        <v>287078</v>
      </c>
      <c r="C22459" t="s">
        <v>223407</v>
      </c>
      <c r="D22459" t="s">
        <v>223407</v>
      </c>
      <c r="E22459" t="s">
        <v>287079</v>
      </c>
      <c r="F22459" t="s">
        <v>8</v>
      </c>
    </row>
    <row r="22460" spans="1:6" x14ac:dyDescent="0.3">
      <c r="A22460">
        <v>860490</v>
      </c>
      <c r="B22460" t="s">
        <v>287080</v>
      </c>
      <c r="C22460" t="s">
        <v>223407</v>
      </c>
      <c r="D22460" t="s">
        <v>223407</v>
      </c>
      <c r="E22460" t="s">
        <v>287081</v>
      </c>
      <c r="F22460" t="s">
        <v>8</v>
      </c>
    </row>
    <row r="22461" spans="1:6" x14ac:dyDescent="0.3">
      <c r="A22461">
        <v>860500</v>
      </c>
      <c r="B22461" t="s">
        <v>287082</v>
      </c>
      <c r="C22461" t="s">
        <v>224278</v>
      </c>
      <c r="D22461" t="s">
        <v>224278</v>
      </c>
      <c r="E22461" t="s">
        <v>287083</v>
      </c>
      <c r="F22461" t="s">
        <v>230211</v>
      </c>
    </row>
    <row r="22462" spans="1:6" x14ac:dyDescent="0.3">
      <c r="A22462">
        <v>860520</v>
      </c>
      <c r="B22462" t="s">
        <v>287084</v>
      </c>
      <c r="C22462" t="s">
        <v>223407</v>
      </c>
      <c r="D22462" t="s">
        <v>223407</v>
      </c>
      <c r="E22462" t="s">
        <v>275810</v>
      </c>
      <c r="F22462" t="s">
        <v>287085</v>
      </c>
    </row>
    <row r="22463" spans="1:6" x14ac:dyDescent="0.3">
      <c r="A22463">
        <v>860530</v>
      </c>
      <c r="B22463" t="s">
        <v>281777</v>
      </c>
      <c r="C22463" t="s">
        <v>223407</v>
      </c>
      <c r="D22463" t="s">
        <v>223407</v>
      </c>
      <c r="E22463" t="s">
        <v>281778</v>
      </c>
      <c r="F22463" t="s">
        <v>8</v>
      </c>
    </row>
    <row r="22464" spans="1:6" x14ac:dyDescent="0.3">
      <c r="A22464">
        <v>860550</v>
      </c>
      <c r="B22464" t="s">
        <v>287086</v>
      </c>
      <c r="C22464" t="s">
        <v>287087</v>
      </c>
      <c r="D22464" t="s">
        <v>287088</v>
      </c>
      <c r="E22464" t="s">
        <v>287089</v>
      </c>
      <c r="F22464" t="s">
        <v>8</v>
      </c>
    </row>
    <row r="22465" spans="1:6" x14ac:dyDescent="0.3">
      <c r="A22465">
        <v>860570</v>
      </c>
      <c r="B22465" t="s">
        <v>287090</v>
      </c>
      <c r="C22465" t="s">
        <v>287091</v>
      </c>
      <c r="D22465" t="s">
        <v>223407</v>
      </c>
      <c r="E22465" t="s">
        <v>287092</v>
      </c>
      <c r="F22465" t="s">
        <v>8</v>
      </c>
    </row>
    <row r="22466" spans="1:6" x14ac:dyDescent="0.3">
      <c r="A22466">
        <v>860580</v>
      </c>
      <c r="B22466" t="s">
        <v>283272</v>
      </c>
      <c r="C22466" t="s">
        <v>283273</v>
      </c>
      <c r="D22466" t="s">
        <v>223407</v>
      </c>
      <c r="E22466" t="s">
        <v>283274</v>
      </c>
      <c r="F22466" t="s">
        <v>8</v>
      </c>
    </row>
    <row r="22467" spans="1:6" x14ac:dyDescent="0.3">
      <c r="A22467">
        <v>860590</v>
      </c>
      <c r="B22467" t="s">
        <v>287093</v>
      </c>
      <c r="C22467" t="s">
        <v>223407</v>
      </c>
      <c r="D22467" t="s">
        <v>223407</v>
      </c>
      <c r="E22467" t="s">
        <v>287094</v>
      </c>
      <c r="F22467" t="s">
        <v>287095</v>
      </c>
    </row>
    <row r="22468" spans="1:6" x14ac:dyDescent="0.3">
      <c r="A22468">
        <v>860600</v>
      </c>
      <c r="B22468" t="s">
        <v>287096</v>
      </c>
      <c r="C22468" t="s">
        <v>223407</v>
      </c>
      <c r="D22468" t="s">
        <v>223407</v>
      </c>
      <c r="E22468" t="s">
        <v>287097</v>
      </c>
      <c r="F22468" t="s">
        <v>8</v>
      </c>
    </row>
    <row r="22469" spans="1:6" x14ac:dyDescent="0.3">
      <c r="A22469">
        <v>860620</v>
      </c>
      <c r="B22469" t="s">
        <v>287098</v>
      </c>
      <c r="C22469" t="s">
        <v>287099</v>
      </c>
      <c r="D22469" t="s">
        <v>223407</v>
      </c>
      <c r="E22469" t="s">
        <v>287100</v>
      </c>
      <c r="F22469" t="s">
        <v>287101</v>
      </c>
    </row>
    <row r="22470" spans="1:6" x14ac:dyDescent="0.3">
      <c r="A22470">
        <v>860640</v>
      </c>
      <c r="B22470" t="s">
        <v>287102</v>
      </c>
      <c r="C22470" t="s">
        <v>287103</v>
      </c>
      <c r="D22470" t="s">
        <v>287104</v>
      </c>
      <c r="E22470" t="s">
        <v>287105</v>
      </c>
      <c r="F22470" t="s">
        <v>230211</v>
      </c>
    </row>
    <row r="22471" spans="1:6" x14ac:dyDescent="0.3">
      <c r="A22471">
        <v>860650</v>
      </c>
      <c r="B22471" t="s">
        <v>287106</v>
      </c>
      <c r="C22471" t="s">
        <v>224278</v>
      </c>
      <c r="D22471" t="s">
        <v>224278</v>
      </c>
      <c r="E22471" t="s">
        <v>287107</v>
      </c>
      <c r="F22471" t="s">
        <v>287108</v>
      </c>
    </row>
    <row r="22472" spans="1:6" x14ac:dyDescent="0.3">
      <c r="A22472">
        <v>860660</v>
      </c>
      <c r="B22472" t="s">
        <v>287109</v>
      </c>
      <c r="C22472" t="s">
        <v>223407</v>
      </c>
      <c r="D22472" t="s">
        <v>223407</v>
      </c>
      <c r="E22472" t="s">
        <v>287110</v>
      </c>
      <c r="F22472" t="s">
        <v>287111</v>
      </c>
    </row>
    <row r="22473" spans="1:6" x14ac:dyDescent="0.3">
      <c r="A22473">
        <v>860670</v>
      </c>
      <c r="B22473" t="s">
        <v>287112</v>
      </c>
      <c r="C22473" t="s">
        <v>224278</v>
      </c>
      <c r="D22473" t="s">
        <v>224278</v>
      </c>
      <c r="E22473" t="s">
        <v>287113</v>
      </c>
      <c r="F22473" t="s">
        <v>282800</v>
      </c>
    </row>
    <row r="22474" spans="1:6" x14ac:dyDescent="0.3">
      <c r="A22474">
        <v>860680</v>
      </c>
      <c r="B22474" t="s">
        <v>282325</v>
      </c>
      <c r="C22474" t="s">
        <v>223407</v>
      </c>
      <c r="D22474" t="s">
        <v>223407</v>
      </c>
      <c r="E22474" t="s">
        <v>282326</v>
      </c>
      <c r="F22474" t="s">
        <v>282327</v>
      </c>
    </row>
    <row r="22475" spans="1:6" x14ac:dyDescent="0.3">
      <c r="A22475">
        <v>860730</v>
      </c>
      <c r="B22475" t="s">
        <v>287114</v>
      </c>
      <c r="C22475" t="s">
        <v>223407</v>
      </c>
      <c r="D22475" t="s">
        <v>223407</v>
      </c>
      <c r="E22475" t="s">
        <v>287115</v>
      </c>
      <c r="F22475" t="s">
        <v>287116</v>
      </c>
    </row>
    <row r="22476" spans="1:6" x14ac:dyDescent="0.3">
      <c r="A22476">
        <v>860770</v>
      </c>
      <c r="B22476" t="s">
        <v>287117</v>
      </c>
      <c r="C22476" t="s">
        <v>287118</v>
      </c>
      <c r="D22476" t="s">
        <v>223407</v>
      </c>
      <c r="E22476" t="s">
        <v>287119</v>
      </c>
      <c r="F22476" t="s">
        <v>8</v>
      </c>
    </row>
    <row r="22477" spans="1:6" x14ac:dyDescent="0.3">
      <c r="A22477">
        <v>860790</v>
      </c>
      <c r="B22477" t="s">
        <v>287120</v>
      </c>
      <c r="C22477" t="s">
        <v>223407</v>
      </c>
      <c r="D22477" t="s">
        <v>223407</v>
      </c>
      <c r="E22477" t="s">
        <v>287121</v>
      </c>
      <c r="F22477" t="s">
        <v>8</v>
      </c>
    </row>
    <row r="22478" spans="1:6" x14ac:dyDescent="0.3">
      <c r="A22478">
        <v>860820</v>
      </c>
      <c r="B22478" t="s">
        <v>287122</v>
      </c>
      <c r="C22478" t="s">
        <v>223407</v>
      </c>
      <c r="D22478" t="s">
        <v>223407</v>
      </c>
      <c r="E22478" t="s">
        <v>287123</v>
      </c>
      <c r="F22478" t="s">
        <v>8</v>
      </c>
    </row>
    <row r="22479" spans="1:6" x14ac:dyDescent="0.3">
      <c r="A22479">
        <v>860860</v>
      </c>
      <c r="B22479" t="s">
        <v>287124</v>
      </c>
      <c r="C22479" t="s">
        <v>287125</v>
      </c>
      <c r="D22479" t="s">
        <v>287126</v>
      </c>
      <c r="E22479" t="s">
        <v>287127</v>
      </c>
      <c r="F22479" t="s">
        <v>287128</v>
      </c>
    </row>
    <row r="22480" spans="1:6" x14ac:dyDescent="0.3">
      <c r="A22480">
        <v>860870</v>
      </c>
      <c r="B22480" t="s">
        <v>287129</v>
      </c>
      <c r="C22480" t="s">
        <v>223407</v>
      </c>
      <c r="D22480" t="s">
        <v>223407</v>
      </c>
      <c r="E22480" t="s">
        <v>287130</v>
      </c>
      <c r="F22480" t="s">
        <v>287131</v>
      </c>
    </row>
    <row r="22481" spans="1:6" x14ac:dyDescent="0.3">
      <c r="A22481">
        <v>860880</v>
      </c>
      <c r="B22481" t="s">
        <v>287132</v>
      </c>
      <c r="C22481" t="s">
        <v>223407</v>
      </c>
      <c r="D22481" t="s">
        <v>223407</v>
      </c>
      <c r="E22481" t="s">
        <v>287133</v>
      </c>
      <c r="F22481" t="s">
        <v>8</v>
      </c>
    </row>
    <row r="22482" spans="1:6" x14ac:dyDescent="0.3">
      <c r="A22482">
        <v>860890</v>
      </c>
      <c r="B22482" t="s">
        <v>287134</v>
      </c>
      <c r="C22482" t="s">
        <v>287135</v>
      </c>
      <c r="D22482" t="s">
        <v>223407</v>
      </c>
      <c r="E22482" t="s">
        <v>287136</v>
      </c>
      <c r="F22482" t="s">
        <v>287137</v>
      </c>
    </row>
    <row r="22483" spans="1:6" x14ac:dyDescent="0.3">
      <c r="A22483">
        <v>860910</v>
      </c>
      <c r="B22483" t="s">
        <v>287138</v>
      </c>
      <c r="C22483" t="s">
        <v>223407</v>
      </c>
      <c r="D22483" t="s">
        <v>223407</v>
      </c>
      <c r="E22483" t="s">
        <v>287139</v>
      </c>
      <c r="F22483" t="s">
        <v>284438</v>
      </c>
    </row>
    <row r="22484" spans="1:6" x14ac:dyDescent="0.3">
      <c r="A22484">
        <v>860930</v>
      </c>
      <c r="B22484" t="s">
        <v>287140</v>
      </c>
      <c r="C22484" t="s">
        <v>287141</v>
      </c>
      <c r="D22484" t="s">
        <v>287142</v>
      </c>
      <c r="E22484" t="s">
        <v>287143</v>
      </c>
      <c r="F22484" t="s">
        <v>287143</v>
      </c>
    </row>
    <row r="22485" spans="1:6" x14ac:dyDescent="0.3">
      <c r="A22485">
        <v>860940</v>
      </c>
      <c r="B22485" t="s">
        <v>287144</v>
      </c>
      <c r="C22485" t="s">
        <v>223407</v>
      </c>
      <c r="D22485" t="s">
        <v>223407</v>
      </c>
      <c r="E22485" t="s">
        <v>287145</v>
      </c>
      <c r="F22485" t="s">
        <v>287146</v>
      </c>
    </row>
    <row r="22486" spans="1:6" x14ac:dyDescent="0.3">
      <c r="A22486">
        <v>860950</v>
      </c>
      <c r="B22486" t="s">
        <v>287147</v>
      </c>
      <c r="C22486" t="s">
        <v>287148</v>
      </c>
      <c r="D22486" t="s">
        <v>287149</v>
      </c>
      <c r="E22486" t="s">
        <v>287150</v>
      </c>
      <c r="F22486" t="s">
        <v>230211</v>
      </c>
    </row>
    <row r="22487" spans="1:6" x14ac:dyDescent="0.3">
      <c r="A22487">
        <v>860990</v>
      </c>
      <c r="B22487" t="s">
        <v>287151</v>
      </c>
      <c r="C22487" t="s">
        <v>224278</v>
      </c>
      <c r="D22487" t="s">
        <v>224278</v>
      </c>
      <c r="E22487" t="s">
        <v>287152</v>
      </c>
      <c r="F22487" t="s">
        <v>230211</v>
      </c>
    </row>
    <row r="22488" spans="1:6" x14ac:dyDescent="0.3">
      <c r="A22488">
        <v>861000</v>
      </c>
      <c r="B22488" t="s">
        <v>287153</v>
      </c>
      <c r="C22488" t="s">
        <v>223407</v>
      </c>
      <c r="D22488" t="s">
        <v>223407</v>
      </c>
      <c r="E22488" t="s">
        <v>287154</v>
      </c>
      <c r="F22488" t="s">
        <v>8</v>
      </c>
    </row>
    <row r="22489" spans="1:6" x14ac:dyDescent="0.3">
      <c r="A22489">
        <v>861010</v>
      </c>
      <c r="B22489" t="s">
        <v>287155</v>
      </c>
      <c r="C22489" t="s">
        <v>287156</v>
      </c>
      <c r="D22489" t="s">
        <v>287157</v>
      </c>
      <c r="E22489" t="s">
        <v>287158</v>
      </c>
      <c r="F22489" t="s">
        <v>287159</v>
      </c>
    </row>
    <row r="22490" spans="1:6" x14ac:dyDescent="0.3">
      <c r="A22490">
        <v>861050</v>
      </c>
      <c r="B22490" t="s">
        <v>287160</v>
      </c>
      <c r="C22490" t="s">
        <v>223407</v>
      </c>
      <c r="D22490" t="s">
        <v>223407</v>
      </c>
      <c r="E22490" t="s">
        <v>287161</v>
      </c>
      <c r="F22490" t="s">
        <v>287162</v>
      </c>
    </row>
    <row r="22491" spans="1:6" x14ac:dyDescent="0.3">
      <c r="A22491">
        <v>861080</v>
      </c>
      <c r="B22491" t="s">
        <v>287163</v>
      </c>
      <c r="C22491" t="s">
        <v>287164</v>
      </c>
      <c r="D22491" t="s">
        <v>223407</v>
      </c>
      <c r="E22491" t="s">
        <v>287165</v>
      </c>
      <c r="F22491" t="s">
        <v>287166</v>
      </c>
    </row>
    <row r="22492" spans="1:6" x14ac:dyDescent="0.3">
      <c r="A22492">
        <v>861160</v>
      </c>
      <c r="B22492" t="s">
        <v>287167</v>
      </c>
      <c r="C22492" t="s">
        <v>223407</v>
      </c>
      <c r="D22492" t="s">
        <v>223407</v>
      </c>
      <c r="E22492" t="s">
        <v>287168</v>
      </c>
      <c r="F22492" t="s">
        <v>287169</v>
      </c>
    </row>
    <row r="22493" spans="1:6" x14ac:dyDescent="0.3">
      <c r="A22493">
        <v>861180</v>
      </c>
      <c r="B22493" t="s">
        <v>277595</v>
      </c>
      <c r="C22493" t="s">
        <v>287170</v>
      </c>
      <c r="D22493" t="s">
        <v>223407</v>
      </c>
      <c r="E22493" t="s">
        <v>277597</v>
      </c>
      <c r="F22493" t="s">
        <v>8</v>
      </c>
    </row>
    <row r="22494" spans="1:6" x14ac:dyDescent="0.3">
      <c r="A22494">
        <v>861190</v>
      </c>
      <c r="B22494" t="s">
        <v>287171</v>
      </c>
      <c r="C22494" t="s">
        <v>287172</v>
      </c>
      <c r="D22494" t="s">
        <v>223407</v>
      </c>
      <c r="E22494" t="s">
        <v>287173</v>
      </c>
      <c r="F22494" t="s">
        <v>8</v>
      </c>
    </row>
    <row r="22495" spans="1:6" x14ac:dyDescent="0.3">
      <c r="A22495">
        <v>861210</v>
      </c>
      <c r="B22495" t="s">
        <v>287174</v>
      </c>
      <c r="C22495" t="s">
        <v>223407</v>
      </c>
      <c r="D22495" t="s">
        <v>287175</v>
      </c>
      <c r="E22495" t="s">
        <v>287176</v>
      </c>
      <c r="F22495" t="s">
        <v>287177</v>
      </c>
    </row>
    <row r="22496" spans="1:6" x14ac:dyDescent="0.3">
      <c r="A22496">
        <v>861230</v>
      </c>
      <c r="B22496" t="s">
        <v>287178</v>
      </c>
      <c r="C22496" t="s">
        <v>224278</v>
      </c>
      <c r="D22496" t="s">
        <v>224278</v>
      </c>
      <c r="E22496" t="s">
        <v>287179</v>
      </c>
      <c r="F22496" t="s">
        <v>287180</v>
      </c>
    </row>
    <row r="22497" spans="1:6" x14ac:dyDescent="0.3">
      <c r="A22497">
        <v>861240</v>
      </c>
      <c r="B22497" t="s">
        <v>287181</v>
      </c>
      <c r="C22497" t="s">
        <v>223407</v>
      </c>
      <c r="D22497" t="s">
        <v>223407</v>
      </c>
      <c r="E22497" t="s">
        <v>287182</v>
      </c>
      <c r="F22497" t="s">
        <v>287183</v>
      </c>
    </row>
    <row r="22498" spans="1:6" x14ac:dyDescent="0.3">
      <c r="A22498">
        <v>861270</v>
      </c>
      <c r="B22498" t="s">
        <v>258460</v>
      </c>
      <c r="C22498" t="s">
        <v>256014</v>
      </c>
      <c r="D22498" t="s">
        <v>253022</v>
      </c>
      <c r="E22498" t="s">
        <v>245141</v>
      </c>
      <c r="F22498" t="s">
        <v>8</v>
      </c>
    </row>
    <row r="22499" spans="1:6" x14ac:dyDescent="0.3">
      <c r="A22499">
        <v>861280</v>
      </c>
      <c r="B22499" t="s">
        <v>287184</v>
      </c>
      <c r="C22499" t="s">
        <v>223407</v>
      </c>
      <c r="D22499" t="s">
        <v>223407</v>
      </c>
      <c r="E22499" t="s">
        <v>287185</v>
      </c>
      <c r="F22499" t="s">
        <v>8</v>
      </c>
    </row>
    <row r="22500" spans="1:6" x14ac:dyDescent="0.3">
      <c r="A22500">
        <v>861290</v>
      </c>
      <c r="B22500" t="s">
        <v>287186</v>
      </c>
      <c r="C22500" t="s">
        <v>223407</v>
      </c>
      <c r="D22500" t="s">
        <v>223407</v>
      </c>
      <c r="E22500" t="s">
        <v>287187</v>
      </c>
      <c r="F22500" t="s">
        <v>287188</v>
      </c>
    </row>
    <row r="22501" spans="1:6" x14ac:dyDescent="0.3">
      <c r="A22501">
        <v>861320</v>
      </c>
      <c r="B22501" t="s">
        <v>287189</v>
      </c>
      <c r="C22501" t="s">
        <v>223407</v>
      </c>
      <c r="D22501" t="s">
        <v>223407</v>
      </c>
      <c r="E22501" t="s">
        <v>287190</v>
      </c>
      <c r="F22501" t="s">
        <v>8</v>
      </c>
    </row>
    <row r="22502" spans="1:6" x14ac:dyDescent="0.3">
      <c r="A22502">
        <v>861330</v>
      </c>
      <c r="B22502" t="s">
        <v>287191</v>
      </c>
      <c r="C22502" t="s">
        <v>224278</v>
      </c>
      <c r="D22502" t="s">
        <v>224278</v>
      </c>
      <c r="E22502" t="s">
        <v>287192</v>
      </c>
      <c r="F22502" t="s">
        <v>287193</v>
      </c>
    </row>
    <row r="22503" spans="1:6" x14ac:dyDescent="0.3">
      <c r="A22503">
        <v>861340</v>
      </c>
      <c r="B22503" t="s">
        <v>286799</v>
      </c>
      <c r="C22503" t="s">
        <v>223407</v>
      </c>
      <c r="D22503" t="s">
        <v>223407</v>
      </c>
      <c r="E22503" t="s">
        <v>286800</v>
      </c>
      <c r="F22503" t="s">
        <v>286801</v>
      </c>
    </row>
    <row r="22504" spans="1:6" x14ac:dyDescent="0.3">
      <c r="A22504">
        <v>861350</v>
      </c>
      <c r="B22504" t="s">
        <v>287194</v>
      </c>
      <c r="C22504" t="s">
        <v>223407</v>
      </c>
      <c r="D22504" t="s">
        <v>223407</v>
      </c>
      <c r="E22504" t="s">
        <v>287195</v>
      </c>
      <c r="F22504" t="s">
        <v>287196</v>
      </c>
    </row>
    <row r="22505" spans="1:6" x14ac:dyDescent="0.3">
      <c r="A22505">
        <v>861400</v>
      </c>
      <c r="B22505" t="s">
        <v>287197</v>
      </c>
      <c r="C22505" t="s">
        <v>223407</v>
      </c>
      <c r="D22505" t="s">
        <v>223407</v>
      </c>
      <c r="E22505" t="s">
        <v>287198</v>
      </c>
      <c r="F22505" t="s">
        <v>8</v>
      </c>
    </row>
    <row r="22506" spans="1:6" x14ac:dyDescent="0.3">
      <c r="A22506">
        <v>861510</v>
      </c>
      <c r="B22506" t="s">
        <v>287199</v>
      </c>
      <c r="C22506" t="s">
        <v>223407</v>
      </c>
      <c r="D22506" t="s">
        <v>223407</v>
      </c>
      <c r="E22506" t="s">
        <v>287200</v>
      </c>
      <c r="F22506" t="s">
        <v>8</v>
      </c>
    </row>
    <row r="22507" spans="1:6" x14ac:dyDescent="0.3">
      <c r="A22507">
        <v>861550</v>
      </c>
      <c r="B22507" t="s">
        <v>287201</v>
      </c>
      <c r="C22507" t="s">
        <v>224278</v>
      </c>
      <c r="D22507" t="s">
        <v>224278</v>
      </c>
      <c r="E22507" t="s">
        <v>287202</v>
      </c>
      <c r="F22507" t="s">
        <v>287203</v>
      </c>
    </row>
    <row r="22508" spans="1:6" x14ac:dyDescent="0.3">
      <c r="A22508">
        <v>861560</v>
      </c>
      <c r="B22508" t="s">
        <v>285896</v>
      </c>
      <c r="C22508" t="s">
        <v>223407</v>
      </c>
      <c r="D22508" t="s">
        <v>223407</v>
      </c>
      <c r="E22508" t="s">
        <v>285897</v>
      </c>
      <c r="F22508" t="s">
        <v>285898</v>
      </c>
    </row>
    <row r="22509" spans="1:6" x14ac:dyDescent="0.3">
      <c r="A22509">
        <v>861580</v>
      </c>
      <c r="B22509" t="s">
        <v>287204</v>
      </c>
      <c r="C22509" t="s">
        <v>223407</v>
      </c>
      <c r="D22509" t="s">
        <v>223407</v>
      </c>
      <c r="E22509" t="s">
        <v>287205</v>
      </c>
      <c r="F22509" t="s">
        <v>287206</v>
      </c>
    </row>
    <row r="22510" spans="1:6" x14ac:dyDescent="0.3">
      <c r="A22510">
        <v>861670</v>
      </c>
      <c r="B22510" t="s">
        <v>287207</v>
      </c>
      <c r="C22510" t="s">
        <v>223407</v>
      </c>
      <c r="D22510" t="s">
        <v>223407</v>
      </c>
      <c r="E22510" t="s">
        <v>287208</v>
      </c>
      <c r="F22510" t="s">
        <v>8</v>
      </c>
    </row>
    <row r="22511" spans="1:6" x14ac:dyDescent="0.3">
      <c r="A22511">
        <v>861710</v>
      </c>
      <c r="B22511" t="s">
        <v>287209</v>
      </c>
      <c r="C22511" t="s">
        <v>224278</v>
      </c>
      <c r="D22511" t="s">
        <v>224278</v>
      </c>
      <c r="E22511" t="s">
        <v>287210</v>
      </c>
      <c r="F22511" t="s">
        <v>230211</v>
      </c>
    </row>
    <row r="22512" spans="1:6" x14ac:dyDescent="0.3">
      <c r="A22512">
        <v>861720</v>
      </c>
      <c r="B22512" t="s">
        <v>273192</v>
      </c>
      <c r="C22512" t="s">
        <v>223407</v>
      </c>
      <c r="D22512" t="s">
        <v>223407</v>
      </c>
      <c r="E22512" t="s">
        <v>273193</v>
      </c>
      <c r="F22512" t="s">
        <v>8</v>
      </c>
    </row>
    <row r="22513" spans="1:6" x14ac:dyDescent="0.3">
      <c r="A22513">
        <v>861740</v>
      </c>
      <c r="B22513" t="s">
        <v>273192</v>
      </c>
      <c r="C22513" t="s">
        <v>223407</v>
      </c>
      <c r="D22513" t="s">
        <v>223407</v>
      </c>
      <c r="E22513" t="s">
        <v>273193</v>
      </c>
      <c r="F22513" t="s">
        <v>8</v>
      </c>
    </row>
    <row r="22514" spans="1:6" x14ac:dyDescent="0.3">
      <c r="A22514">
        <v>861760</v>
      </c>
      <c r="B22514" t="s">
        <v>287211</v>
      </c>
      <c r="C22514" t="s">
        <v>223407</v>
      </c>
      <c r="D22514" t="s">
        <v>223407</v>
      </c>
      <c r="E22514" t="s">
        <v>287212</v>
      </c>
      <c r="F22514" t="s">
        <v>8</v>
      </c>
    </row>
    <row r="22515" spans="1:6" x14ac:dyDescent="0.3">
      <c r="A22515">
        <v>861770</v>
      </c>
      <c r="B22515" t="s">
        <v>287213</v>
      </c>
      <c r="C22515" t="s">
        <v>223407</v>
      </c>
      <c r="D22515" t="s">
        <v>223407</v>
      </c>
      <c r="E22515" t="s">
        <v>287214</v>
      </c>
      <c r="F22515" t="s">
        <v>8</v>
      </c>
    </row>
    <row r="22516" spans="1:6" x14ac:dyDescent="0.3">
      <c r="A22516">
        <v>861790</v>
      </c>
      <c r="B22516" t="s">
        <v>287215</v>
      </c>
      <c r="C22516" t="s">
        <v>223407</v>
      </c>
      <c r="D22516" t="s">
        <v>223407</v>
      </c>
      <c r="E22516" t="s">
        <v>287216</v>
      </c>
      <c r="F22516" t="s">
        <v>287217</v>
      </c>
    </row>
    <row r="22517" spans="1:6" x14ac:dyDescent="0.3">
      <c r="A22517">
        <v>861840</v>
      </c>
      <c r="B22517" t="s">
        <v>287218</v>
      </c>
      <c r="C22517" t="s">
        <v>223407</v>
      </c>
      <c r="D22517" t="s">
        <v>223407</v>
      </c>
      <c r="E22517" t="s">
        <v>287219</v>
      </c>
      <c r="F22517" t="s">
        <v>8</v>
      </c>
    </row>
    <row r="22518" spans="1:6" x14ac:dyDescent="0.3">
      <c r="A22518">
        <v>861850</v>
      </c>
      <c r="B22518" t="s">
        <v>272883</v>
      </c>
      <c r="C22518" t="s">
        <v>223407</v>
      </c>
      <c r="D22518" t="s">
        <v>223407</v>
      </c>
      <c r="E22518" t="s">
        <v>272884</v>
      </c>
      <c r="F22518" t="s">
        <v>8</v>
      </c>
    </row>
    <row r="22519" spans="1:6" x14ac:dyDescent="0.3">
      <c r="A22519">
        <v>861860</v>
      </c>
      <c r="B22519" t="s">
        <v>287220</v>
      </c>
      <c r="C22519" t="s">
        <v>223407</v>
      </c>
      <c r="D22519" t="s">
        <v>223407</v>
      </c>
      <c r="E22519" t="s">
        <v>287221</v>
      </c>
      <c r="F22519" t="s">
        <v>8</v>
      </c>
    </row>
    <row r="22520" spans="1:6" x14ac:dyDescent="0.3">
      <c r="A22520">
        <v>861910</v>
      </c>
      <c r="B22520" t="s">
        <v>287222</v>
      </c>
      <c r="C22520" t="s">
        <v>223407</v>
      </c>
      <c r="D22520" t="s">
        <v>223407</v>
      </c>
      <c r="E22520" t="s">
        <v>287223</v>
      </c>
      <c r="F22520" t="s">
        <v>8</v>
      </c>
    </row>
    <row r="22521" spans="1:6" x14ac:dyDescent="0.3">
      <c r="A22521">
        <v>861920</v>
      </c>
      <c r="B22521" t="s">
        <v>287224</v>
      </c>
      <c r="C22521" t="s">
        <v>223407</v>
      </c>
      <c r="D22521" t="s">
        <v>223407</v>
      </c>
      <c r="E22521" t="s">
        <v>287225</v>
      </c>
      <c r="F22521" t="s">
        <v>8</v>
      </c>
    </row>
    <row r="22522" spans="1:6" x14ac:dyDescent="0.3">
      <c r="A22522">
        <v>861930</v>
      </c>
      <c r="B22522" t="s">
        <v>287226</v>
      </c>
      <c r="C22522" t="s">
        <v>287227</v>
      </c>
      <c r="D22522" t="s">
        <v>223407</v>
      </c>
      <c r="E22522" t="s">
        <v>287228</v>
      </c>
      <c r="F22522" t="s">
        <v>8</v>
      </c>
    </row>
    <row r="22523" spans="1:6" x14ac:dyDescent="0.3">
      <c r="A22523">
        <v>861940</v>
      </c>
      <c r="B22523" t="s">
        <v>287229</v>
      </c>
      <c r="C22523" t="s">
        <v>287230</v>
      </c>
      <c r="D22523" t="s">
        <v>287231</v>
      </c>
      <c r="E22523" t="s">
        <v>287232</v>
      </c>
      <c r="F22523" t="s">
        <v>287233</v>
      </c>
    </row>
    <row r="22524" spans="1:6" x14ac:dyDescent="0.3">
      <c r="A22524">
        <v>861960</v>
      </c>
      <c r="B22524" t="s">
        <v>287234</v>
      </c>
      <c r="C22524" t="s">
        <v>223407</v>
      </c>
      <c r="D22524" t="s">
        <v>287235</v>
      </c>
      <c r="E22524" t="s">
        <v>287236</v>
      </c>
      <c r="F22524" t="s">
        <v>8</v>
      </c>
    </row>
    <row r="22525" spans="1:6" x14ac:dyDescent="0.3">
      <c r="A22525">
        <v>862010</v>
      </c>
      <c r="B22525" t="s">
        <v>285896</v>
      </c>
      <c r="C22525" t="s">
        <v>223407</v>
      </c>
      <c r="D22525" t="s">
        <v>223407</v>
      </c>
      <c r="E22525" t="s">
        <v>285897</v>
      </c>
      <c r="F22525" t="s">
        <v>285898</v>
      </c>
    </row>
    <row r="22526" spans="1:6" x14ac:dyDescent="0.3">
      <c r="A22526">
        <v>862020</v>
      </c>
      <c r="B22526" t="s">
        <v>285896</v>
      </c>
      <c r="C22526" t="s">
        <v>223407</v>
      </c>
      <c r="D22526" t="s">
        <v>223407</v>
      </c>
      <c r="E22526" t="s">
        <v>285897</v>
      </c>
      <c r="F22526" t="s">
        <v>285898</v>
      </c>
    </row>
    <row r="22527" spans="1:6" x14ac:dyDescent="0.3">
      <c r="A22527">
        <v>862040</v>
      </c>
      <c r="B22527" t="s">
        <v>285896</v>
      </c>
      <c r="C22527" t="s">
        <v>223407</v>
      </c>
      <c r="D22527" t="s">
        <v>223407</v>
      </c>
      <c r="E22527" t="s">
        <v>285897</v>
      </c>
      <c r="F22527" t="s">
        <v>285898</v>
      </c>
    </row>
    <row r="22528" spans="1:6" x14ac:dyDescent="0.3">
      <c r="A22528">
        <v>862110</v>
      </c>
      <c r="B22528" t="s">
        <v>287237</v>
      </c>
      <c r="C22528" t="s">
        <v>223407</v>
      </c>
      <c r="D22528" t="s">
        <v>223407</v>
      </c>
      <c r="E22528" t="s">
        <v>287238</v>
      </c>
      <c r="F22528" t="s">
        <v>287239</v>
      </c>
    </row>
    <row r="22529" spans="1:6" x14ac:dyDescent="0.3">
      <c r="A22529">
        <v>862120</v>
      </c>
      <c r="B22529" t="s">
        <v>287240</v>
      </c>
      <c r="C22529" t="s">
        <v>275943</v>
      </c>
      <c r="D22529" t="s">
        <v>275944</v>
      </c>
      <c r="E22529" t="s">
        <v>287241</v>
      </c>
      <c r="F22529" t="s">
        <v>272454</v>
      </c>
    </row>
    <row r="22530" spans="1:6" x14ac:dyDescent="0.3">
      <c r="A22530">
        <v>862130</v>
      </c>
      <c r="B22530" t="s">
        <v>287242</v>
      </c>
      <c r="C22530" t="s">
        <v>223407</v>
      </c>
      <c r="D22530" t="s">
        <v>223407</v>
      </c>
      <c r="E22530" t="s">
        <v>287243</v>
      </c>
      <c r="F22530" t="s">
        <v>8</v>
      </c>
    </row>
    <row r="22531" spans="1:6" x14ac:dyDescent="0.3">
      <c r="A22531">
        <v>862150</v>
      </c>
      <c r="B22531" t="s">
        <v>287244</v>
      </c>
      <c r="C22531" t="s">
        <v>223407</v>
      </c>
      <c r="D22531" t="s">
        <v>223407</v>
      </c>
      <c r="E22531" t="s">
        <v>287245</v>
      </c>
      <c r="F22531" t="s">
        <v>8</v>
      </c>
    </row>
    <row r="22532" spans="1:6" x14ac:dyDescent="0.3">
      <c r="A22532">
        <v>862160</v>
      </c>
      <c r="B22532" t="s">
        <v>287246</v>
      </c>
      <c r="C22532" t="s">
        <v>287247</v>
      </c>
      <c r="D22532" t="s">
        <v>287248</v>
      </c>
      <c r="E22532" t="s">
        <v>287249</v>
      </c>
      <c r="F22532" t="s">
        <v>8</v>
      </c>
    </row>
    <row r="22533" spans="1:6" x14ac:dyDescent="0.3">
      <c r="A22533">
        <v>862180</v>
      </c>
      <c r="B22533" t="s">
        <v>285896</v>
      </c>
      <c r="C22533" t="s">
        <v>223407</v>
      </c>
      <c r="D22533" t="s">
        <v>223407</v>
      </c>
      <c r="E22533" t="s">
        <v>285897</v>
      </c>
      <c r="F22533" t="s">
        <v>285898</v>
      </c>
    </row>
    <row r="22534" spans="1:6" x14ac:dyDescent="0.3">
      <c r="A22534">
        <v>862190</v>
      </c>
      <c r="B22534" t="s">
        <v>287250</v>
      </c>
      <c r="C22534" t="s">
        <v>223407</v>
      </c>
      <c r="D22534" t="s">
        <v>223407</v>
      </c>
      <c r="E22534" t="s">
        <v>287251</v>
      </c>
      <c r="F22534" t="s">
        <v>8</v>
      </c>
    </row>
    <row r="22535" spans="1:6" x14ac:dyDescent="0.3">
      <c r="A22535">
        <v>862200</v>
      </c>
      <c r="B22535" t="s">
        <v>287252</v>
      </c>
      <c r="C22535" t="s">
        <v>223407</v>
      </c>
      <c r="D22535" t="s">
        <v>223407</v>
      </c>
      <c r="E22535" t="s">
        <v>287253</v>
      </c>
      <c r="F22535" t="s">
        <v>8</v>
      </c>
    </row>
    <row r="22536" spans="1:6" x14ac:dyDescent="0.3">
      <c r="A22536">
        <v>862210</v>
      </c>
      <c r="B22536" t="s">
        <v>287240</v>
      </c>
      <c r="C22536" t="s">
        <v>275943</v>
      </c>
      <c r="D22536" t="s">
        <v>275944</v>
      </c>
      <c r="E22536" t="s">
        <v>287241</v>
      </c>
      <c r="F22536" t="s">
        <v>272454</v>
      </c>
    </row>
    <row r="22537" spans="1:6" x14ac:dyDescent="0.3">
      <c r="A22537">
        <v>862240</v>
      </c>
      <c r="B22537" t="s">
        <v>287254</v>
      </c>
      <c r="C22537" t="s">
        <v>223407</v>
      </c>
      <c r="D22537" t="s">
        <v>223407</v>
      </c>
      <c r="E22537" t="s">
        <v>287255</v>
      </c>
      <c r="F22537" t="s">
        <v>8</v>
      </c>
    </row>
    <row r="22538" spans="1:6" x14ac:dyDescent="0.3">
      <c r="A22538">
        <v>862250</v>
      </c>
      <c r="B22538" t="s">
        <v>287256</v>
      </c>
      <c r="C22538" t="s">
        <v>223407</v>
      </c>
      <c r="D22538" t="s">
        <v>223407</v>
      </c>
      <c r="E22538" t="s">
        <v>287257</v>
      </c>
      <c r="F22538" t="s">
        <v>8</v>
      </c>
    </row>
    <row r="22539" spans="1:6" x14ac:dyDescent="0.3">
      <c r="A22539">
        <v>862260</v>
      </c>
      <c r="B22539" t="s">
        <v>287258</v>
      </c>
      <c r="C22539" t="s">
        <v>287259</v>
      </c>
      <c r="D22539" t="s">
        <v>287260</v>
      </c>
      <c r="E22539" t="s">
        <v>287261</v>
      </c>
      <c r="F22539" t="s">
        <v>287262</v>
      </c>
    </row>
    <row r="22540" spans="1:6" x14ac:dyDescent="0.3">
      <c r="A22540">
        <v>862300</v>
      </c>
      <c r="B22540" t="s">
        <v>287263</v>
      </c>
      <c r="C22540" t="s">
        <v>223407</v>
      </c>
      <c r="D22540" t="s">
        <v>223407</v>
      </c>
      <c r="E22540" t="s">
        <v>287264</v>
      </c>
      <c r="F22540" t="s">
        <v>287265</v>
      </c>
    </row>
    <row r="22541" spans="1:6" x14ac:dyDescent="0.3">
      <c r="A22541">
        <v>862320</v>
      </c>
      <c r="B22541" t="s">
        <v>287266</v>
      </c>
      <c r="C22541" t="s">
        <v>223407</v>
      </c>
      <c r="D22541" t="s">
        <v>223407</v>
      </c>
      <c r="E22541" t="s">
        <v>287267</v>
      </c>
      <c r="F22541" t="s">
        <v>286801</v>
      </c>
    </row>
    <row r="22542" spans="1:6" x14ac:dyDescent="0.3">
      <c r="A22542">
        <v>862370</v>
      </c>
      <c r="B22542" t="s">
        <v>287268</v>
      </c>
      <c r="C22542" t="s">
        <v>223407</v>
      </c>
      <c r="D22542" t="s">
        <v>223407</v>
      </c>
      <c r="E22542" t="s">
        <v>287269</v>
      </c>
      <c r="F22542" t="s">
        <v>8</v>
      </c>
    </row>
    <row r="22543" spans="1:6" x14ac:dyDescent="0.3">
      <c r="A22543">
        <v>862390</v>
      </c>
      <c r="B22543" t="s">
        <v>287270</v>
      </c>
      <c r="C22543" t="s">
        <v>224278</v>
      </c>
      <c r="D22543" t="s">
        <v>224278</v>
      </c>
      <c r="E22543" t="s">
        <v>287271</v>
      </c>
      <c r="F22543" t="s">
        <v>287272</v>
      </c>
    </row>
    <row r="22544" spans="1:6" x14ac:dyDescent="0.3">
      <c r="A22544">
        <v>862460</v>
      </c>
      <c r="B22544" t="s">
        <v>287273</v>
      </c>
      <c r="C22544" t="s">
        <v>287274</v>
      </c>
      <c r="D22544" t="s">
        <v>223407</v>
      </c>
      <c r="E22544" t="s">
        <v>287275</v>
      </c>
      <c r="F22544" t="s">
        <v>8</v>
      </c>
    </row>
    <row r="22545" spans="1:6" x14ac:dyDescent="0.3">
      <c r="A22545">
        <v>862480</v>
      </c>
      <c r="B22545" t="s">
        <v>287276</v>
      </c>
      <c r="C22545" t="s">
        <v>287277</v>
      </c>
      <c r="D22545" t="s">
        <v>223407</v>
      </c>
      <c r="E22545" t="s">
        <v>287278</v>
      </c>
      <c r="F22545" t="s">
        <v>8</v>
      </c>
    </row>
    <row r="22546" spans="1:6" x14ac:dyDescent="0.3">
      <c r="A22546">
        <v>862490</v>
      </c>
      <c r="B22546" t="s">
        <v>287279</v>
      </c>
      <c r="C22546" t="s">
        <v>287280</v>
      </c>
      <c r="D22546" t="s">
        <v>224278</v>
      </c>
      <c r="E22546" t="s">
        <v>287281</v>
      </c>
      <c r="F22546" t="s">
        <v>230211</v>
      </c>
    </row>
    <row r="22547" spans="1:6" x14ac:dyDescent="0.3">
      <c r="A22547">
        <v>862500</v>
      </c>
      <c r="B22547" t="s">
        <v>287282</v>
      </c>
      <c r="C22547" t="s">
        <v>223407</v>
      </c>
      <c r="D22547" t="s">
        <v>223407</v>
      </c>
      <c r="E22547" t="s">
        <v>287283</v>
      </c>
      <c r="F22547" t="s">
        <v>287284</v>
      </c>
    </row>
    <row r="22548" spans="1:6" x14ac:dyDescent="0.3">
      <c r="A22548">
        <v>862520</v>
      </c>
      <c r="B22548" t="s">
        <v>287285</v>
      </c>
      <c r="C22548" t="s">
        <v>224278</v>
      </c>
      <c r="D22548" t="s">
        <v>224278</v>
      </c>
      <c r="E22548" t="s">
        <v>287286</v>
      </c>
      <c r="F22548" t="s">
        <v>287287</v>
      </c>
    </row>
    <row r="22549" spans="1:6" x14ac:dyDescent="0.3">
      <c r="A22549">
        <v>862570</v>
      </c>
      <c r="B22549" t="s">
        <v>287288</v>
      </c>
      <c r="C22549" t="s">
        <v>274071</v>
      </c>
      <c r="D22549" t="s">
        <v>274072</v>
      </c>
      <c r="E22549" t="s">
        <v>287289</v>
      </c>
      <c r="F22549" t="s">
        <v>287290</v>
      </c>
    </row>
    <row r="22550" spans="1:6" x14ac:dyDescent="0.3">
      <c r="A22550">
        <v>862580</v>
      </c>
      <c r="B22550" t="s">
        <v>287291</v>
      </c>
      <c r="C22550" t="s">
        <v>287292</v>
      </c>
      <c r="D22550" t="s">
        <v>223407</v>
      </c>
      <c r="E22550" t="s">
        <v>287293</v>
      </c>
      <c r="F22550" t="s">
        <v>8</v>
      </c>
    </row>
    <row r="22551" spans="1:6" x14ac:dyDescent="0.3">
      <c r="A22551">
        <v>862590</v>
      </c>
      <c r="B22551" t="s">
        <v>287294</v>
      </c>
      <c r="C22551" t="s">
        <v>224278</v>
      </c>
      <c r="D22551" t="s">
        <v>224278</v>
      </c>
      <c r="E22551" t="s">
        <v>287295</v>
      </c>
      <c r="F22551" t="s">
        <v>287296</v>
      </c>
    </row>
    <row r="22552" spans="1:6" x14ac:dyDescent="0.3">
      <c r="A22552">
        <v>862640</v>
      </c>
      <c r="B22552" t="s">
        <v>287297</v>
      </c>
      <c r="C22552" t="s">
        <v>287298</v>
      </c>
      <c r="D22552" t="s">
        <v>223407</v>
      </c>
      <c r="E22552" t="s">
        <v>287299</v>
      </c>
      <c r="F22552" t="s">
        <v>8</v>
      </c>
    </row>
    <row r="22553" spans="1:6" x14ac:dyDescent="0.3">
      <c r="A22553">
        <v>862650</v>
      </c>
      <c r="B22553" t="s">
        <v>287300</v>
      </c>
      <c r="C22553" t="s">
        <v>285228</v>
      </c>
      <c r="D22553" t="s">
        <v>223407</v>
      </c>
      <c r="E22553" t="s">
        <v>287301</v>
      </c>
      <c r="F22553" t="s">
        <v>8</v>
      </c>
    </row>
    <row r="22554" spans="1:6" x14ac:dyDescent="0.3">
      <c r="A22554">
        <v>862660</v>
      </c>
      <c r="B22554" t="s">
        <v>287302</v>
      </c>
      <c r="C22554" t="s">
        <v>287303</v>
      </c>
      <c r="D22554" t="s">
        <v>223407</v>
      </c>
      <c r="E22554" t="s">
        <v>287304</v>
      </c>
      <c r="F22554" t="s">
        <v>8</v>
      </c>
    </row>
    <row r="22555" spans="1:6" x14ac:dyDescent="0.3">
      <c r="A22555">
        <v>862690</v>
      </c>
      <c r="B22555" t="s">
        <v>287305</v>
      </c>
      <c r="C22555" t="s">
        <v>287306</v>
      </c>
      <c r="D22555" t="s">
        <v>287307</v>
      </c>
      <c r="E22555" t="s">
        <v>287308</v>
      </c>
      <c r="F22555" t="s">
        <v>8</v>
      </c>
    </row>
    <row r="22556" spans="1:6" x14ac:dyDescent="0.3">
      <c r="A22556">
        <v>862730</v>
      </c>
      <c r="B22556" t="s">
        <v>287309</v>
      </c>
      <c r="C22556" t="s">
        <v>223407</v>
      </c>
      <c r="D22556" t="s">
        <v>223407</v>
      </c>
      <c r="E22556" t="s">
        <v>287310</v>
      </c>
      <c r="F22556" t="s">
        <v>8</v>
      </c>
    </row>
    <row r="22557" spans="1:6" x14ac:dyDescent="0.3">
      <c r="A22557">
        <v>862740</v>
      </c>
      <c r="B22557" t="s">
        <v>287311</v>
      </c>
      <c r="C22557" t="s">
        <v>223407</v>
      </c>
      <c r="D22557" t="s">
        <v>223407</v>
      </c>
      <c r="E22557" t="s">
        <v>287312</v>
      </c>
      <c r="F22557" t="s">
        <v>287313</v>
      </c>
    </row>
    <row r="22558" spans="1:6" x14ac:dyDescent="0.3">
      <c r="A22558">
        <v>862770</v>
      </c>
      <c r="B22558" t="s">
        <v>287314</v>
      </c>
      <c r="C22558" t="s">
        <v>287315</v>
      </c>
      <c r="D22558" t="s">
        <v>287316</v>
      </c>
      <c r="E22558" t="s">
        <v>267530</v>
      </c>
      <c r="F22558" t="s">
        <v>8</v>
      </c>
    </row>
    <row r="22559" spans="1:6" x14ac:dyDescent="0.3">
      <c r="A22559">
        <v>862790</v>
      </c>
      <c r="B22559" t="s">
        <v>287317</v>
      </c>
      <c r="C22559" t="s">
        <v>223407</v>
      </c>
      <c r="D22559" t="s">
        <v>223407</v>
      </c>
      <c r="E22559" t="s">
        <v>287318</v>
      </c>
      <c r="F22559" t="s">
        <v>287319</v>
      </c>
    </row>
    <row r="22560" spans="1:6" x14ac:dyDescent="0.3">
      <c r="A22560">
        <v>862850</v>
      </c>
      <c r="B22560" t="s">
        <v>287320</v>
      </c>
      <c r="C22560" t="s">
        <v>223407</v>
      </c>
      <c r="D22560" t="s">
        <v>223407</v>
      </c>
      <c r="E22560" t="s">
        <v>287321</v>
      </c>
      <c r="F22560" t="s">
        <v>287322</v>
      </c>
    </row>
    <row r="22561" spans="1:6" x14ac:dyDescent="0.3">
      <c r="A22561">
        <v>862880</v>
      </c>
      <c r="B22561" t="s">
        <v>287323</v>
      </c>
      <c r="C22561" t="s">
        <v>223407</v>
      </c>
      <c r="D22561" t="s">
        <v>223407</v>
      </c>
      <c r="E22561" t="s">
        <v>287324</v>
      </c>
      <c r="F22561" t="s">
        <v>8</v>
      </c>
    </row>
    <row r="22562" spans="1:6" x14ac:dyDescent="0.3">
      <c r="A22562">
        <v>862920</v>
      </c>
      <c r="B22562" t="s">
        <v>287325</v>
      </c>
      <c r="C22562" t="s">
        <v>223407</v>
      </c>
      <c r="D22562" t="s">
        <v>223407</v>
      </c>
      <c r="E22562" t="s">
        <v>287326</v>
      </c>
      <c r="F22562" t="s">
        <v>8</v>
      </c>
    </row>
    <row r="22563" spans="1:6" x14ac:dyDescent="0.3">
      <c r="A22563">
        <v>862990</v>
      </c>
      <c r="B22563" t="s">
        <v>287327</v>
      </c>
      <c r="C22563" t="s">
        <v>223407</v>
      </c>
      <c r="D22563" t="s">
        <v>223407</v>
      </c>
      <c r="E22563" t="s">
        <v>287328</v>
      </c>
      <c r="F22563" t="s">
        <v>287329</v>
      </c>
    </row>
    <row r="22564" spans="1:6" x14ac:dyDescent="0.3">
      <c r="A22564">
        <v>863120</v>
      </c>
      <c r="B22564" t="s">
        <v>287330</v>
      </c>
      <c r="C22564" t="s">
        <v>224278</v>
      </c>
      <c r="D22564" t="s">
        <v>224278</v>
      </c>
      <c r="E22564" t="s">
        <v>287331</v>
      </c>
      <c r="F22564" t="s">
        <v>287332</v>
      </c>
    </row>
    <row r="22565" spans="1:6" x14ac:dyDescent="0.3">
      <c r="A22565">
        <v>863150</v>
      </c>
      <c r="B22565" t="s">
        <v>287333</v>
      </c>
      <c r="C22565" t="s">
        <v>223407</v>
      </c>
      <c r="D22565" t="s">
        <v>223407</v>
      </c>
      <c r="E22565" t="s">
        <v>287334</v>
      </c>
      <c r="F22565" t="s">
        <v>287335</v>
      </c>
    </row>
    <row r="22566" spans="1:6" x14ac:dyDescent="0.3">
      <c r="A22566">
        <v>863170</v>
      </c>
      <c r="B22566" t="s">
        <v>287336</v>
      </c>
      <c r="C22566" t="s">
        <v>224278</v>
      </c>
      <c r="D22566" t="s">
        <v>224278</v>
      </c>
      <c r="E22566" t="s">
        <v>287337</v>
      </c>
      <c r="F22566" t="s">
        <v>287193</v>
      </c>
    </row>
    <row r="22567" spans="1:6" x14ac:dyDescent="0.3">
      <c r="A22567">
        <v>863190</v>
      </c>
      <c r="B22567" t="s">
        <v>287338</v>
      </c>
      <c r="C22567" t="s">
        <v>224278</v>
      </c>
      <c r="D22567" t="s">
        <v>224278</v>
      </c>
      <c r="E22567" t="s">
        <v>287339</v>
      </c>
      <c r="F22567" t="s">
        <v>287340</v>
      </c>
    </row>
    <row r="22568" spans="1:6" x14ac:dyDescent="0.3">
      <c r="A22568">
        <v>863210</v>
      </c>
      <c r="B22568" t="s">
        <v>287341</v>
      </c>
      <c r="C22568" t="s">
        <v>223407</v>
      </c>
      <c r="D22568" t="s">
        <v>223407</v>
      </c>
      <c r="E22568" t="s">
        <v>287342</v>
      </c>
      <c r="F22568" t="s">
        <v>287343</v>
      </c>
    </row>
    <row r="22569" spans="1:6" x14ac:dyDescent="0.3">
      <c r="A22569">
        <v>863270</v>
      </c>
      <c r="B22569" t="s">
        <v>287344</v>
      </c>
      <c r="C22569" t="s">
        <v>223407</v>
      </c>
      <c r="D22569" t="s">
        <v>223407</v>
      </c>
      <c r="E22569" t="s">
        <v>287345</v>
      </c>
      <c r="F22569" t="s">
        <v>8</v>
      </c>
    </row>
    <row r="22570" spans="1:6" x14ac:dyDescent="0.3">
      <c r="A22570">
        <v>863280</v>
      </c>
      <c r="B22570" t="s">
        <v>277355</v>
      </c>
      <c r="C22570" t="s">
        <v>223407</v>
      </c>
      <c r="D22570" t="s">
        <v>223407</v>
      </c>
      <c r="E22570" t="s">
        <v>277356</v>
      </c>
      <c r="F22570" t="s">
        <v>8</v>
      </c>
    </row>
    <row r="22571" spans="1:6" x14ac:dyDescent="0.3">
      <c r="A22571">
        <v>863290</v>
      </c>
      <c r="B22571" t="s">
        <v>287346</v>
      </c>
      <c r="C22571" t="s">
        <v>223407</v>
      </c>
      <c r="D22571" t="s">
        <v>223407</v>
      </c>
      <c r="E22571" t="s">
        <v>287347</v>
      </c>
      <c r="F22571" t="s">
        <v>287348</v>
      </c>
    </row>
    <row r="22572" spans="1:6" x14ac:dyDescent="0.3">
      <c r="A22572">
        <v>863310</v>
      </c>
      <c r="B22572" t="s">
        <v>287349</v>
      </c>
      <c r="C22572" t="s">
        <v>223407</v>
      </c>
      <c r="D22572" t="s">
        <v>223407</v>
      </c>
      <c r="E22572" t="s">
        <v>287350</v>
      </c>
      <c r="F22572" t="s">
        <v>8</v>
      </c>
    </row>
    <row r="22573" spans="1:6" x14ac:dyDescent="0.3">
      <c r="A22573">
        <v>863380</v>
      </c>
      <c r="B22573" t="s">
        <v>287351</v>
      </c>
      <c r="C22573" t="s">
        <v>223407</v>
      </c>
      <c r="D22573" t="s">
        <v>223407</v>
      </c>
      <c r="E22573" t="s">
        <v>287352</v>
      </c>
      <c r="F22573" t="s">
        <v>287353</v>
      </c>
    </row>
    <row r="22574" spans="1:6" x14ac:dyDescent="0.3">
      <c r="A22574">
        <v>863420</v>
      </c>
      <c r="B22574" t="s">
        <v>284666</v>
      </c>
      <c r="C22574" t="s">
        <v>223407</v>
      </c>
      <c r="D22574" t="s">
        <v>223407</v>
      </c>
      <c r="E22574" t="s">
        <v>284669</v>
      </c>
      <c r="F22574" t="s">
        <v>284670</v>
      </c>
    </row>
    <row r="22575" spans="1:6" x14ac:dyDescent="0.3">
      <c r="A22575">
        <v>863430</v>
      </c>
      <c r="B22575" t="s">
        <v>287354</v>
      </c>
      <c r="C22575" t="s">
        <v>287355</v>
      </c>
      <c r="D22575" t="s">
        <v>223407</v>
      </c>
      <c r="E22575" t="s">
        <v>287356</v>
      </c>
      <c r="F22575" t="s">
        <v>8</v>
      </c>
    </row>
    <row r="22576" spans="1:6" x14ac:dyDescent="0.3">
      <c r="A22576">
        <v>863470</v>
      </c>
      <c r="B22576" t="s">
        <v>287357</v>
      </c>
      <c r="C22576" t="s">
        <v>223407</v>
      </c>
      <c r="D22576" t="s">
        <v>223407</v>
      </c>
      <c r="E22576" t="s">
        <v>287358</v>
      </c>
      <c r="F22576" t="s">
        <v>287359</v>
      </c>
    </row>
    <row r="22577" spans="1:6" x14ac:dyDescent="0.3">
      <c r="A22577">
        <v>863490</v>
      </c>
      <c r="B22577" t="s">
        <v>237622</v>
      </c>
      <c r="C22577" t="s">
        <v>223407</v>
      </c>
      <c r="D22577" t="s">
        <v>223407</v>
      </c>
      <c r="E22577" t="s">
        <v>237623</v>
      </c>
      <c r="F22577" t="s">
        <v>237624</v>
      </c>
    </row>
    <row r="22578" spans="1:6" x14ac:dyDescent="0.3">
      <c r="A22578">
        <v>863550</v>
      </c>
      <c r="B22578" t="s">
        <v>287360</v>
      </c>
      <c r="C22578" t="s">
        <v>223407</v>
      </c>
      <c r="D22578" t="s">
        <v>223407</v>
      </c>
      <c r="E22578" t="s">
        <v>287361</v>
      </c>
      <c r="F22578" t="s">
        <v>287362</v>
      </c>
    </row>
    <row r="22579" spans="1:6" x14ac:dyDescent="0.3">
      <c r="A22579">
        <v>863560</v>
      </c>
      <c r="B22579" t="s">
        <v>287363</v>
      </c>
      <c r="C22579" t="s">
        <v>223407</v>
      </c>
      <c r="D22579" t="s">
        <v>223407</v>
      </c>
      <c r="E22579" t="s">
        <v>287364</v>
      </c>
      <c r="F22579" t="s">
        <v>287365</v>
      </c>
    </row>
    <row r="22580" spans="1:6" x14ac:dyDescent="0.3">
      <c r="A22580">
        <v>863570</v>
      </c>
      <c r="B22580" t="s">
        <v>272216</v>
      </c>
      <c r="C22580" t="s">
        <v>272217</v>
      </c>
      <c r="D22580" t="s">
        <v>223407</v>
      </c>
      <c r="E22580" t="s">
        <v>272218</v>
      </c>
      <c r="F22580" t="s">
        <v>8</v>
      </c>
    </row>
    <row r="22581" spans="1:6" x14ac:dyDescent="0.3">
      <c r="A22581">
        <v>863580</v>
      </c>
      <c r="B22581" t="s">
        <v>287366</v>
      </c>
      <c r="C22581" t="s">
        <v>224278</v>
      </c>
      <c r="D22581" t="s">
        <v>224278</v>
      </c>
      <c r="E22581" t="s">
        <v>287367</v>
      </c>
      <c r="F22581" t="s">
        <v>230211</v>
      </c>
    </row>
    <row r="22582" spans="1:6" x14ac:dyDescent="0.3">
      <c r="A22582">
        <v>863590</v>
      </c>
      <c r="B22582" t="s">
        <v>287368</v>
      </c>
      <c r="C22582" t="s">
        <v>223407</v>
      </c>
      <c r="D22582" t="s">
        <v>223407</v>
      </c>
      <c r="E22582" t="s">
        <v>287369</v>
      </c>
      <c r="F22582" t="s">
        <v>8</v>
      </c>
    </row>
    <row r="22583" spans="1:6" x14ac:dyDescent="0.3">
      <c r="A22583">
        <v>863640</v>
      </c>
      <c r="B22583" t="s">
        <v>287370</v>
      </c>
      <c r="C22583" t="s">
        <v>223407</v>
      </c>
      <c r="D22583" t="s">
        <v>223407</v>
      </c>
      <c r="E22583" t="s">
        <v>287371</v>
      </c>
      <c r="F22583" t="s">
        <v>287372</v>
      </c>
    </row>
    <row r="22584" spans="1:6" x14ac:dyDescent="0.3">
      <c r="A22584">
        <v>863660</v>
      </c>
      <c r="B22584" t="s">
        <v>287373</v>
      </c>
      <c r="C22584" t="s">
        <v>223407</v>
      </c>
      <c r="D22584" t="s">
        <v>223407</v>
      </c>
      <c r="E22584" t="s">
        <v>287374</v>
      </c>
      <c r="F22584" t="s">
        <v>287375</v>
      </c>
    </row>
    <row r="22585" spans="1:6" x14ac:dyDescent="0.3">
      <c r="A22585">
        <v>863670</v>
      </c>
      <c r="B22585" t="s">
        <v>287376</v>
      </c>
      <c r="C22585" t="s">
        <v>223407</v>
      </c>
      <c r="D22585" t="s">
        <v>223407</v>
      </c>
      <c r="E22585" t="s">
        <v>287377</v>
      </c>
      <c r="F22585" t="s">
        <v>287378</v>
      </c>
    </row>
    <row r="22586" spans="1:6" x14ac:dyDescent="0.3">
      <c r="A22586">
        <v>863690</v>
      </c>
      <c r="B22586" t="s">
        <v>287379</v>
      </c>
      <c r="C22586" t="s">
        <v>223407</v>
      </c>
      <c r="D22586" t="s">
        <v>223407</v>
      </c>
      <c r="E22586" t="s">
        <v>287380</v>
      </c>
      <c r="F22586" t="s">
        <v>287381</v>
      </c>
    </row>
    <row r="22587" spans="1:6" x14ac:dyDescent="0.3">
      <c r="A22587">
        <v>863730</v>
      </c>
      <c r="B22587" t="s">
        <v>287382</v>
      </c>
      <c r="C22587" t="s">
        <v>223407</v>
      </c>
      <c r="D22587" t="s">
        <v>223407</v>
      </c>
      <c r="E22587" t="s">
        <v>287383</v>
      </c>
      <c r="F22587" t="s">
        <v>8</v>
      </c>
    </row>
    <row r="22588" spans="1:6" x14ac:dyDescent="0.3">
      <c r="A22588">
        <v>863750</v>
      </c>
      <c r="B22588" t="s">
        <v>287384</v>
      </c>
      <c r="C22588" t="s">
        <v>223407</v>
      </c>
      <c r="D22588" t="s">
        <v>223407</v>
      </c>
      <c r="E22588" t="s">
        <v>287385</v>
      </c>
      <c r="F22588" t="s">
        <v>8</v>
      </c>
    </row>
    <row r="22589" spans="1:6" x14ac:dyDescent="0.3">
      <c r="A22589">
        <v>863770</v>
      </c>
      <c r="B22589" t="s">
        <v>287386</v>
      </c>
      <c r="C22589" t="s">
        <v>223407</v>
      </c>
      <c r="D22589" t="s">
        <v>223407</v>
      </c>
      <c r="E22589" t="s">
        <v>287387</v>
      </c>
      <c r="F22589" t="s">
        <v>8</v>
      </c>
    </row>
    <row r="22590" spans="1:6" x14ac:dyDescent="0.3">
      <c r="A22590">
        <v>863810</v>
      </c>
      <c r="B22590" t="s">
        <v>287388</v>
      </c>
      <c r="C22590" t="s">
        <v>223407</v>
      </c>
      <c r="D22590" t="s">
        <v>223407</v>
      </c>
      <c r="E22590" t="s">
        <v>287389</v>
      </c>
      <c r="F22590" t="s">
        <v>8</v>
      </c>
    </row>
    <row r="22591" spans="1:6" x14ac:dyDescent="0.3">
      <c r="A22591">
        <v>863840</v>
      </c>
      <c r="B22591" t="s">
        <v>287390</v>
      </c>
      <c r="C22591" t="s">
        <v>223407</v>
      </c>
      <c r="D22591" t="s">
        <v>223407</v>
      </c>
      <c r="E22591" t="s">
        <v>287391</v>
      </c>
      <c r="F22591" t="s">
        <v>287392</v>
      </c>
    </row>
    <row r="22592" spans="1:6" x14ac:dyDescent="0.3">
      <c r="A22592">
        <v>863870</v>
      </c>
      <c r="B22592" t="s">
        <v>287393</v>
      </c>
      <c r="C22592" t="s">
        <v>223407</v>
      </c>
      <c r="D22592" t="s">
        <v>223407</v>
      </c>
      <c r="E22592" t="s">
        <v>287394</v>
      </c>
      <c r="F22592" t="s">
        <v>287395</v>
      </c>
    </row>
    <row r="22593" spans="1:6" x14ac:dyDescent="0.3">
      <c r="A22593">
        <v>863900</v>
      </c>
      <c r="B22593" t="s">
        <v>287396</v>
      </c>
      <c r="C22593" t="s">
        <v>223407</v>
      </c>
      <c r="D22593" t="s">
        <v>223407</v>
      </c>
      <c r="E22593" t="s">
        <v>287397</v>
      </c>
      <c r="F22593" t="s">
        <v>8</v>
      </c>
    </row>
    <row r="22594" spans="1:6" x14ac:dyDescent="0.3">
      <c r="A22594">
        <v>863920</v>
      </c>
      <c r="B22594" t="s">
        <v>287398</v>
      </c>
      <c r="C22594" t="s">
        <v>287399</v>
      </c>
      <c r="D22594" t="s">
        <v>223407</v>
      </c>
      <c r="E22594" t="s">
        <v>287400</v>
      </c>
      <c r="F22594" t="s">
        <v>8</v>
      </c>
    </row>
    <row r="22595" spans="1:6" x14ac:dyDescent="0.3">
      <c r="A22595">
        <v>863980</v>
      </c>
      <c r="B22595" t="s">
        <v>287401</v>
      </c>
      <c r="C22595" t="s">
        <v>223407</v>
      </c>
      <c r="D22595" t="s">
        <v>223407</v>
      </c>
      <c r="E22595" t="s">
        <v>287402</v>
      </c>
      <c r="F22595" t="s">
        <v>287403</v>
      </c>
    </row>
    <row r="22596" spans="1:6" x14ac:dyDescent="0.3">
      <c r="A22596">
        <v>864010</v>
      </c>
      <c r="B22596" t="s">
        <v>287404</v>
      </c>
      <c r="C22596" t="s">
        <v>224278</v>
      </c>
      <c r="D22596" t="s">
        <v>224278</v>
      </c>
      <c r="E22596" t="s">
        <v>287405</v>
      </c>
      <c r="F22596" t="s">
        <v>230211</v>
      </c>
    </row>
    <row r="22597" spans="1:6" x14ac:dyDescent="0.3">
      <c r="A22597">
        <v>864020</v>
      </c>
      <c r="B22597" t="s">
        <v>287406</v>
      </c>
      <c r="C22597" t="s">
        <v>287407</v>
      </c>
      <c r="D22597" t="s">
        <v>287408</v>
      </c>
      <c r="E22597" t="s">
        <v>287409</v>
      </c>
      <c r="F22597" t="s">
        <v>287410</v>
      </c>
    </row>
    <row r="22598" spans="1:6" x14ac:dyDescent="0.3">
      <c r="A22598">
        <v>864040</v>
      </c>
      <c r="B22598" t="s">
        <v>286799</v>
      </c>
      <c r="C22598" t="s">
        <v>223407</v>
      </c>
      <c r="D22598" t="s">
        <v>223407</v>
      </c>
      <c r="E22598" t="s">
        <v>286800</v>
      </c>
      <c r="F22598" t="s">
        <v>286801</v>
      </c>
    </row>
    <row r="22599" spans="1:6" x14ac:dyDescent="0.3">
      <c r="A22599">
        <v>864060</v>
      </c>
      <c r="B22599" t="s">
        <v>287411</v>
      </c>
      <c r="C22599" t="s">
        <v>287412</v>
      </c>
      <c r="D22599" t="s">
        <v>223407</v>
      </c>
      <c r="E22599" t="s">
        <v>287413</v>
      </c>
      <c r="F22599" t="s">
        <v>287414</v>
      </c>
    </row>
    <row r="22600" spans="1:6" x14ac:dyDescent="0.3">
      <c r="A22600">
        <v>864100</v>
      </c>
      <c r="B22600" t="s">
        <v>287415</v>
      </c>
      <c r="C22600" t="s">
        <v>287416</v>
      </c>
      <c r="D22600" t="s">
        <v>223407</v>
      </c>
      <c r="E22600" t="s">
        <v>287417</v>
      </c>
      <c r="F22600" t="s">
        <v>8</v>
      </c>
    </row>
    <row r="22601" spans="1:6" x14ac:dyDescent="0.3">
      <c r="A22601">
        <v>864110</v>
      </c>
      <c r="B22601" t="s">
        <v>287418</v>
      </c>
      <c r="C22601" t="s">
        <v>224278</v>
      </c>
      <c r="D22601" t="s">
        <v>224278</v>
      </c>
      <c r="E22601" t="s">
        <v>287419</v>
      </c>
      <c r="F22601" t="s">
        <v>230211</v>
      </c>
    </row>
    <row r="22602" spans="1:6" x14ac:dyDescent="0.3">
      <c r="A22602">
        <v>864130</v>
      </c>
      <c r="B22602" t="s">
        <v>281751</v>
      </c>
      <c r="C22602" t="s">
        <v>281752</v>
      </c>
      <c r="D22602" t="s">
        <v>287420</v>
      </c>
      <c r="E22602" t="s">
        <v>281754</v>
      </c>
      <c r="F22602" t="s">
        <v>8</v>
      </c>
    </row>
    <row r="22603" spans="1:6" x14ac:dyDescent="0.3">
      <c r="A22603">
        <v>864150</v>
      </c>
      <c r="B22603" t="s">
        <v>287421</v>
      </c>
      <c r="C22603" t="s">
        <v>287422</v>
      </c>
      <c r="D22603" t="s">
        <v>223407</v>
      </c>
      <c r="E22603" t="s">
        <v>287423</v>
      </c>
      <c r="F22603" t="s">
        <v>287424</v>
      </c>
    </row>
    <row r="22604" spans="1:6" x14ac:dyDescent="0.3">
      <c r="A22604">
        <v>864190</v>
      </c>
      <c r="B22604" t="s">
        <v>287425</v>
      </c>
      <c r="C22604" t="s">
        <v>223407</v>
      </c>
      <c r="D22604" t="s">
        <v>223407</v>
      </c>
      <c r="E22604" t="s">
        <v>287426</v>
      </c>
      <c r="F22604" t="s">
        <v>8</v>
      </c>
    </row>
    <row r="22605" spans="1:6" x14ac:dyDescent="0.3">
      <c r="A22605">
        <v>864200</v>
      </c>
      <c r="B22605" t="s">
        <v>287427</v>
      </c>
      <c r="C22605" t="s">
        <v>223407</v>
      </c>
      <c r="D22605" t="s">
        <v>223407</v>
      </c>
      <c r="E22605" t="s">
        <v>287428</v>
      </c>
      <c r="F22605" t="s">
        <v>8</v>
      </c>
    </row>
    <row r="22606" spans="1:6" x14ac:dyDescent="0.3">
      <c r="A22606">
        <v>864270</v>
      </c>
      <c r="B22606" t="s">
        <v>287429</v>
      </c>
      <c r="C22606" t="s">
        <v>223407</v>
      </c>
      <c r="D22606" t="s">
        <v>223407</v>
      </c>
      <c r="E22606" t="s">
        <v>287430</v>
      </c>
      <c r="F22606" t="s">
        <v>287431</v>
      </c>
    </row>
    <row r="22607" spans="1:6" x14ac:dyDescent="0.3">
      <c r="A22607">
        <v>864300</v>
      </c>
      <c r="B22607" t="s">
        <v>256702</v>
      </c>
      <c r="C22607" t="s">
        <v>223407</v>
      </c>
      <c r="D22607" t="s">
        <v>223407</v>
      </c>
      <c r="E22607" t="s">
        <v>256703</v>
      </c>
      <c r="F22607" t="s">
        <v>254013</v>
      </c>
    </row>
    <row r="22608" spans="1:6" x14ac:dyDescent="0.3">
      <c r="A22608">
        <v>864310</v>
      </c>
      <c r="B22608" t="s">
        <v>287432</v>
      </c>
      <c r="C22608" t="s">
        <v>223407</v>
      </c>
      <c r="D22608" t="s">
        <v>223407</v>
      </c>
      <c r="E22608" t="s">
        <v>287433</v>
      </c>
      <c r="F22608" t="s">
        <v>287434</v>
      </c>
    </row>
    <row r="22609" spans="1:6" x14ac:dyDescent="0.3">
      <c r="A22609">
        <v>864360</v>
      </c>
      <c r="B22609" t="s">
        <v>287435</v>
      </c>
      <c r="C22609" t="s">
        <v>223407</v>
      </c>
      <c r="D22609" t="s">
        <v>223407</v>
      </c>
      <c r="E22609" t="s">
        <v>287436</v>
      </c>
      <c r="F22609" t="s">
        <v>8</v>
      </c>
    </row>
    <row r="22610" spans="1:6" x14ac:dyDescent="0.3">
      <c r="A22610">
        <v>864380</v>
      </c>
      <c r="B22610" t="s">
        <v>287437</v>
      </c>
      <c r="C22610" t="s">
        <v>223407</v>
      </c>
      <c r="D22610" t="s">
        <v>223407</v>
      </c>
      <c r="E22610" t="s">
        <v>287438</v>
      </c>
      <c r="F22610" t="s">
        <v>8</v>
      </c>
    </row>
    <row r="22611" spans="1:6" x14ac:dyDescent="0.3">
      <c r="A22611">
        <v>864390</v>
      </c>
      <c r="B22611" t="s">
        <v>287439</v>
      </c>
      <c r="C22611" t="s">
        <v>223407</v>
      </c>
      <c r="D22611" t="s">
        <v>223407</v>
      </c>
      <c r="E22611" t="s">
        <v>287440</v>
      </c>
      <c r="F22611" t="s">
        <v>8</v>
      </c>
    </row>
    <row r="22612" spans="1:6" x14ac:dyDescent="0.3">
      <c r="A22612">
        <v>864400</v>
      </c>
      <c r="B22612" t="s">
        <v>287441</v>
      </c>
      <c r="C22612" t="s">
        <v>223407</v>
      </c>
      <c r="D22612" t="s">
        <v>223407</v>
      </c>
      <c r="E22612" t="s">
        <v>287442</v>
      </c>
      <c r="F22612" t="s">
        <v>8</v>
      </c>
    </row>
    <row r="22613" spans="1:6" x14ac:dyDescent="0.3">
      <c r="A22613">
        <v>864410</v>
      </c>
      <c r="B22613" t="s">
        <v>287443</v>
      </c>
      <c r="C22613" t="s">
        <v>223407</v>
      </c>
      <c r="D22613" t="s">
        <v>223407</v>
      </c>
      <c r="E22613" t="s">
        <v>287444</v>
      </c>
      <c r="F22613" t="s">
        <v>8</v>
      </c>
    </row>
    <row r="22614" spans="1:6" x14ac:dyDescent="0.3">
      <c r="A22614">
        <v>864420</v>
      </c>
      <c r="B22614" t="s">
        <v>281554</v>
      </c>
      <c r="C22614" t="s">
        <v>223407</v>
      </c>
      <c r="D22614" t="s">
        <v>223407</v>
      </c>
      <c r="E22614" t="s">
        <v>281555</v>
      </c>
      <c r="F22614" t="s">
        <v>281556</v>
      </c>
    </row>
    <row r="22615" spans="1:6" x14ac:dyDescent="0.3">
      <c r="A22615">
        <v>864430</v>
      </c>
      <c r="B22615" t="s">
        <v>287445</v>
      </c>
      <c r="C22615" t="s">
        <v>223407</v>
      </c>
      <c r="D22615" t="s">
        <v>223407</v>
      </c>
      <c r="E22615" t="s">
        <v>287446</v>
      </c>
      <c r="F22615" t="s">
        <v>287447</v>
      </c>
    </row>
    <row r="22616" spans="1:6" x14ac:dyDescent="0.3">
      <c r="A22616">
        <v>864480</v>
      </c>
      <c r="B22616" t="s">
        <v>287448</v>
      </c>
      <c r="C22616" t="s">
        <v>223407</v>
      </c>
      <c r="D22616" t="s">
        <v>223407</v>
      </c>
      <c r="E22616" t="s">
        <v>287449</v>
      </c>
      <c r="F22616" t="s">
        <v>287450</v>
      </c>
    </row>
    <row r="22617" spans="1:6" x14ac:dyDescent="0.3">
      <c r="A22617">
        <v>864510</v>
      </c>
      <c r="B22617" t="s">
        <v>287451</v>
      </c>
      <c r="C22617" t="s">
        <v>223407</v>
      </c>
      <c r="D22617" t="s">
        <v>223407</v>
      </c>
      <c r="E22617" t="s">
        <v>287452</v>
      </c>
      <c r="F22617" t="s">
        <v>8</v>
      </c>
    </row>
    <row r="22618" spans="1:6" x14ac:dyDescent="0.3">
      <c r="A22618">
        <v>864520</v>
      </c>
      <c r="B22618" t="s">
        <v>287453</v>
      </c>
      <c r="C22618" t="s">
        <v>287454</v>
      </c>
      <c r="D22618" t="s">
        <v>224278</v>
      </c>
      <c r="E22618" t="s">
        <v>287455</v>
      </c>
      <c r="F22618" t="s">
        <v>287456</v>
      </c>
    </row>
    <row r="22619" spans="1:6" x14ac:dyDescent="0.3">
      <c r="A22619">
        <v>864530</v>
      </c>
      <c r="B22619" t="s">
        <v>287457</v>
      </c>
      <c r="C22619" t="s">
        <v>223407</v>
      </c>
      <c r="D22619" t="s">
        <v>223407</v>
      </c>
      <c r="E22619" t="s">
        <v>287458</v>
      </c>
      <c r="F22619" t="s">
        <v>8</v>
      </c>
    </row>
    <row r="22620" spans="1:6" x14ac:dyDescent="0.3">
      <c r="A22620">
        <v>864550</v>
      </c>
      <c r="B22620" t="s">
        <v>287459</v>
      </c>
      <c r="C22620" t="s">
        <v>287460</v>
      </c>
      <c r="D22620" t="s">
        <v>223407</v>
      </c>
      <c r="E22620" t="s">
        <v>287461</v>
      </c>
      <c r="F22620" t="s">
        <v>8</v>
      </c>
    </row>
    <row r="22621" spans="1:6" x14ac:dyDescent="0.3">
      <c r="A22621">
        <v>864570</v>
      </c>
      <c r="B22621" t="s">
        <v>285668</v>
      </c>
      <c r="C22621" t="s">
        <v>223407</v>
      </c>
      <c r="D22621" t="s">
        <v>223407</v>
      </c>
      <c r="E22621" t="s">
        <v>285669</v>
      </c>
      <c r="F22621" t="s">
        <v>8</v>
      </c>
    </row>
    <row r="22622" spans="1:6" x14ac:dyDescent="0.3">
      <c r="A22622">
        <v>864590</v>
      </c>
      <c r="B22622" t="s">
        <v>277710</v>
      </c>
      <c r="C22622" t="s">
        <v>223407</v>
      </c>
      <c r="D22622" t="s">
        <v>223407</v>
      </c>
      <c r="E22622" t="s">
        <v>277711</v>
      </c>
      <c r="F22622" t="s">
        <v>277712</v>
      </c>
    </row>
    <row r="22623" spans="1:6" x14ac:dyDescent="0.3">
      <c r="A22623">
        <v>864600</v>
      </c>
      <c r="B22623" t="s">
        <v>287462</v>
      </c>
      <c r="C22623" t="s">
        <v>223407</v>
      </c>
      <c r="D22623" t="s">
        <v>223407</v>
      </c>
      <c r="E22623" t="s">
        <v>287463</v>
      </c>
      <c r="F22623" t="s">
        <v>8</v>
      </c>
    </row>
    <row r="22624" spans="1:6" x14ac:dyDescent="0.3">
      <c r="A22624">
        <v>864610</v>
      </c>
      <c r="B22624" t="s">
        <v>287464</v>
      </c>
      <c r="C22624" t="s">
        <v>224278</v>
      </c>
      <c r="D22624" t="s">
        <v>224278</v>
      </c>
      <c r="E22624" t="s">
        <v>287465</v>
      </c>
      <c r="F22624" t="s">
        <v>287466</v>
      </c>
    </row>
    <row r="22625" spans="1:6" x14ac:dyDescent="0.3">
      <c r="A22625">
        <v>864740</v>
      </c>
      <c r="B22625" t="s">
        <v>287467</v>
      </c>
      <c r="C22625" t="s">
        <v>223407</v>
      </c>
      <c r="D22625" t="s">
        <v>223407</v>
      </c>
      <c r="E22625" t="s">
        <v>287468</v>
      </c>
      <c r="F22625" t="s">
        <v>8</v>
      </c>
    </row>
    <row r="22626" spans="1:6" x14ac:dyDescent="0.3">
      <c r="A22626">
        <v>864810</v>
      </c>
      <c r="B22626" t="s">
        <v>287469</v>
      </c>
      <c r="C22626" t="s">
        <v>223407</v>
      </c>
      <c r="D22626" t="s">
        <v>223407</v>
      </c>
      <c r="E22626" t="s">
        <v>287470</v>
      </c>
      <c r="F22626" t="s">
        <v>287470</v>
      </c>
    </row>
    <row r="22627" spans="1:6" x14ac:dyDescent="0.3">
      <c r="A22627">
        <v>864850</v>
      </c>
      <c r="B22627" t="s">
        <v>287471</v>
      </c>
      <c r="C22627" t="s">
        <v>223407</v>
      </c>
      <c r="D22627" t="s">
        <v>223407</v>
      </c>
      <c r="E22627" t="s">
        <v>287472</v>
      </c>
      <c r="F22627" t="s">
        <v>287473</v>
      </c>
    </row>
    <row r="22628" spans="1:6" x14ac:dyDescent="0.3">
      <c r="A22628">
        <v>864860</v>
      </c>
      <c r="B22628" t="s">
        <v>287474</v>
      </c>
      <c r="C22628" t="s">
        <v>223407</v>
      </c>
      <c r="D22628" t="s">
        <v>287475</v>
      </c>
      <c r="E22628" t="s">
        <v>287476</v>
      </c>
      <c r="F22628" t="s">
        <v>8</v>
      </c>
    </row>
    <row r="22629" spans="1:6" x14ac:dyDescent="0.3">
      <c r="A22629">
        <v>864880</v>
      </c>
      <c r="B22629" t="s">
        <v>287477</v>
      </c>
      <c r="C22629" t="s">
        <v>224278</v>
      </c>
      <c r="D22629" t="s">
        <v>224278</v>
      </c>
      <c r="E22629" t="s">
        <v>287478</v>
      </c>
      <c r="F22629" t="s">
        <v>287479</v>
      </c>
    </row>
    <row r="22630" spans="1:6" x14ac:dyDescent="0.3">
      <c r="A22630">
        <v>864920</v>
      </c>
      <c r="B22630" t="s">
        <v>287480</v>
      </c>
      <c r="C22630" t="s">
        <v>287481</v>
      </c>
      <c r="D22630" t="s">
        <v>224278</v>
      </c>
      <c r="E22630" t="s">
        <v>287482</v>
      </c>
      <c r="F22630" t="s">
        <v>248113</v>
      </c>
    </row>
    <row r="22631" spans="1:6" x14ac:dyDescent="0.3">
      <c r="A22631">
        <v>864940</v>
      </c>
      <c r="B22631" t="s">
        <v>287483</v>
      </c>
      <c r="C22631" t="s">
        <v>223407</v>
      </c>
      <c r="D22631" t="s">
        <v>223407</v>
      </c>
      <c r="E22631" t="s">
        <v>287484</v>
      </c>
      <c r="F22631" t="s">
        <v>287485</v>
      </c>
    </row>
    <row r="22632" spans="1:6" x14ac:dyDescent="0.3">
      <c r="A22632">
        <v>864960</v>
      </c>
      <c r="B22632" t="s">
        <v>287486</v>
      </c>
      <c r="C22632" t="s">
        <v>223407</v>
      </c>
      <c r="D22632" t="s">
        <v>223407</v>
      </c>
      <c r="E22632" t="s">
        <v>287487</v>
      </c>
      <c r="F22632" t="s">
        <v>287488</v>
      </c>
    </row>
    <row r="22633" spans="1:6" x14ac:dyDescent="0.3">
      <c r="A22633">
        <v>864970</v>
      </c>
      <c r="B22633" t="s">
        <v>287489</v>
      </c>
      <c r="C22633" t="s">
        <v>223407</v>
      </c>
      <c r="D22633" t="s">
        <v>223407</v>
      </c>
      <c r="E22633" t="s">
        <v>287490</v>
      </c>
      <c r="F22633" t="s">
        <v>287491</v>
      </c>
    </row>
    <row r="22634" spans="1:6" x14ac:dyDescent="0.3">
      <c r="A22634">
        <v>865050</v>
      </c>
      <c r="B22634" t="s">
        <v>286799</v>
      </c>
      <c r="C22634" t="s">
        <v>223407</v>
      </c>
      <c r="D22634" t="s">
        <v>223407</v>
      </c>
      <c r="E22634" t="s">
        <v>286800</v>
      </c>
      <c r="F22634" t="s">
        <v>286801</v>
      </c>
    </row>
    <row r="22635" spans="1:6" x14ac:dyDescent="0.3">
      <c r="A22635">
        <v>865060</v>
      </c>
      <c r="B22635" t="s">
        <v>287492</v>
      </c>
      <c r="C22635" t="s">
        <v>223407</v>
      </c>
      <c r="D22635" t="s">
        <v>223407</v>
      </c>
      <c r="E22635" t="s">
        <v>287493</v>
      </c>
      <c r="F22635" t="s">
        <v>8</v>
      </c>
    </row>
    <row r="22636" spans="1:6" x14ac:dyDescent="0.3">
      <c r="A22636">
        <v>865090</v>
      </c>
      <c r="B22636" t="s">
        <v>287494</v>
      </c>
      <c r="C22636" t="s">
        <v>224278</v>
      </c>
      <c r="D22636" t="s">
        <v>224278</v>
      </c>
      <c r="E22636" t="s">
        <v>287495</v>
      </c>
      <c r="F22636" t="s">
        <v>230211</v>
      </c>
    </row>
    <row r="22637" spans="1:6" x14ac:dyDescent="0.3">
      <c r="A22637">
        <v>865100</v>
      </c>
      <c r="B22637" t="s">
        <v>287496</v>
      </c>
      <c r="C22637" t="s">
        <v>223407</v>
      </c>
      <c r="D22637" t="s">
        <v>223407</v>
      </c>
      <c r="E22637" t="s">
        <v>283964</v>
      </c>
      <c r="F22637" t="s">
        <v>8</v>
      </c>
    </row>
    <row r="22638" spans="1:6" x14ac:dyDescent="0.3">
      <c r="A22638">
        <v>865130</v>
      </c>
      <c r="B22638" t="s">
        <v>287497</v>
      </c>
      <c r="C22638" t="s">
        <v>224278</v>
      </c>
      <c r="D22638" t="s">
        <v>224278</v>
      </c>
      <c r="E22638" t="s">
        <v>287498</v>
      </c>
      <c r="F22638" t="s">
        <v>287499</v>
      </c>
    </row>
    <row r="22639" spans="1:6" x14ac:dyDescent="0.3">
      <c r="A22639">
        <v>865170</v>
      </c>
      <c r="B22639" t="s">
        <v>287500</v>
      </c>
      <c r="C22639" t="s">
        <v>223407</v>
      </c>
      <c r="D22639" t="s">
        <v>223407</v>
      </c>
      <c r="E22639" t="s">
        <v>287501</v>
      </c>
      <c r="F22639" t="s">
        <v>8</v>
      </c>
    </row>
    <row r="22640" spans="1:6" x14ac:dyDescent="0.3">
      <c r="A22640">
        <v>865180</v>
      </c>
      <c r="B22640" t="s">
        <v>275371</v>
      </c>
      <c r="C22640" t="s">
        <v>223407</v>
      </c>
      <c r="D22640" t="s">
        <v>223407</v>
      </c>
      <c r="E22640" t="s">
        <v>275372</v>
      </c>
      <c r="F22640" t="s">
        <v>275373</v>
      </c>
    </row>
    <row r="22641" spans="1:6" x14ac:dyDescent="0.3">
      <c r="A22641">
        <v>865190</v>
      </c>
      <c r="B22641" t="s">
        <v>287502</v>
      </c>
      <c r="C22641" t="s">
        <v>223407</v>
      </c>
      <c r="D22641" t="s">
        <v>223407</v>
      </c>
      <c r="E22641" t="s">
        <v>287503</v>
      </c>
      <c r="F22641" t="s">
        <v>8</v>
      </c>
    </row>
    <row r="22642" spans="1:6" x14ac:dyDescent="0.3">
      <c r="A22642">
        <v>865200</v>
      </c>
      <c r="B22642" t="s">
        <v>287504</v>
      </c>
      <c r="C22642" t="s">
        <v>223407</v>
      </c>
      <c r="D22642" t="s">
        <v>223407</v>
      </c>
      <c r="E22642" t="s">
        <v>287505</v>
      </c>
      <c r="F22642" t="s">
        <v>287506</v>
      </c>
    </row>
    <row r="22643" spans="1:6" x14ac:dyDescent="0.3">
      <c r="A22643">
        <v>865220</v>
      </c>
      <c r="B22643" t="s">
        <v>287507</v>
      </c>
      <c r="C22643" t="s">
        <v>287508</v>
      </c>
      <c r="D22643" t="s">
        <v>287509</v>
      </c>
      <c r="E22643" t="s">
        <v>287510</v>
      </c>
      <c r="F22643" t="s">
        <v>8</v>
      </c>
    </row>
    <row r="22644" spans="1:6" x14ac:dyDescent="0.3">
      <c r="A22644">
        <v>865240</v>
      </c>
      <c r="B22644" t="s">
        <v>287511</v>
      </c>
      <c r="C22644" t="s">
        <v>270908</v>
      </c>
      <c r="D22644" t="s">
        <v>223407</v>
      </c>
      <c r="E22644" t="s">
        <v>287512</v>
      </c>
      <c r="F22644" t="s">
        <v>8</v>
      </c>
    </row>
    <row r="22645" spans="1:6" x14ac:dyDescent="0.3">
      <c r="A22645">
        <v>865250</v>
      </c>
      <c r="B22645" t="s">
        <v>287513</v>
      </c>
      <c r="C22645" t="s">
        <v>223407</v>
      </c>
      <c r="D22645" t="s">
        <v>223407</v>
      </c>
      <c r="E22645" t="s">
        <v>287514</v>
      </c>
      <c r="F22645" t="s">
        <v>8</v>
      </c>
    </row>
    <row r="22646" spans="1:6" x14ac:dyDescent="0.3">
      <c r="A22646">
        <v>865270</v>
      </c>
      <c r="B22646" t="s">
        <v>287515</v>
      </c>
      <c r="C22646" t="s">
        <v>287516</v>
      </c>
      <c r="D22646" t="s">
        <v>287517</v>
      </c>
      <c r="E22646" t="s">
        <v>287518</v>
      </c>
      <c r="F22646" t="s">
        <v>8</v>
      </c>
    </row>
    <row r="22647" spans="1:6" x14ac:dyDescent="0.3">
      <c r="A22647">
        <v>865310</v>
      </c>
      <c r="B22647" t="s">
        <v>287519</v>
      </c>
      <c r="C22647" t="s">
        <v>223407</v>
      </c>
      <c r="D22647" t="s">
        <v>223407</v>
      </c>
      <c r="E22647" t="s">
        <v>287520</v>
      </c>
      <c r="F22647" t="s">
        <v>8</v>
      </c>
    </row>
    <row r="22648" spans="1:6" x14ac:dyDescent="0.3">
      <c r="A22648">
        <v>865330</v>
      </c>
      <c r="B22648" t="s">
        <v>287521</v>
      </c>
      <c r="C22648" t="s">
        <v>223407</v>
      </c>
      <c r="D22648" t="s">
        <v>223407</v>
      </c>
      <c r="E22648" t="s">
        <v>287522</v>
      </c>
      <c r="F22648" t="s">
        <v>287523</v>
      </c>
    </row>
    <row r="22649" spans="1:6" x14ac:dyDescent="0.3">
      <c r="A22649">
        <v>865390</v>
      </c>
      <c r="B22649" t="s">
        <v>287524</v>
      </c>
      <c r="C22649" t="s">
        <v>223407</v>
      </c>
      <c r="D22649" t="s">
        <v>223407</v>
      </c>
      <c r="E22649" t="s">
        <v>287525</v>
      </c>
      <c r="F22649" t="s">
        <v>287526</v>
      </c>
    </row>
    <row r="22650" spans="1:6" x14ac:dyDescent="0.3">
      <c r="A22650">
        <v>865540</v>
      </c>
      <c r="B22650" t="s">
        <v>287527</v>
      </c>
      <c r="C22650" t="s">
        <v>223407</v>
      </c>
      <c r="D22650" t="s">
        <v>223407</v>
      </c>
      <c r="E22650" t="s">
        <v>287528</v>
      </c>
      <c r="F22650" t="s">
        <v>287529</v>
      </c>
    </row>
    <row r="22651" spans="1:6" x14ac:dyDescent="0.3">
      <c r="A22651">
        <v>865630</v>
      </c>
      <c r="B22651" t="s">
        <v>287530</v>
      </c>
      <c r="C22651" t="s">
        <v>223407</v>
      </c>
      <c r="D22651" t="s">
        <v>223407</v>
      </c>
      <c r="E22651" t="s">
        <v>287531</v>
      </c>
      <c r="F22651" t="s">
        <v>8</v>
      </c>
    </row>
    <row r="22652" spans="1:6" x14ac:dyDescent="0.3">
      <c r="A22652">
        <v>865720</v>
      </c>
      <c r="B22652" t="s">
        <v>254895</v>
      </c>
      <c r="C22652" t="s">
        <v>287532</v>
      </c>
      <c r="D22652" t="s">
        <v>287533</v>
      </c>
      <c r="E22652" t="s">
        <v>254897</v>
      </c>
      <c r="F22652" t="s">
        <v>8</v>
      </c>
    </row>
    <row r="22653" spans="1:6" x14ac:dyDescent="0.3">
      <c r="A22653">
        <v>865750</v>
      </c>
      <c r="B22653" t="s">
        <v>287534</v>
      </c>
      <c r="C22653" t="s">
        <v>223407</v>
      </c>
      <c r="D22653" t="s">
        <v>223407</v>
      </c>
      <c r="E22653" t="s">
        <v>287535</v>
      </c>
      <c r="F22653" t="s">
        <v>8</v>
      </c>
    </row>
    <row r="22654" spans="1:6" x14ac:dyDescent="0.3">
      <c r="A22654">
        <v>865760</v>
      </c>
      <c r="B22654" t="s">
        <v>287536</v>
      </c>
      <c r="C22654" t="s">
        <v>223407</v>
      </c>
      <c r="D22654" t="s">
        <v>223407</v>
      </c>
      <c r="E22654" t="s">
        <v>287537</v>
      </c>
      <c r="F22654" t="s">
        <v>287538</v>
      </c>
    </row>
    <row r="22655" spans="1:6" x14ac:dyDescent="0.3">
      <c r="A22655">
        <v>865800</v>
      </c>
      <c r="B22655" t="s">
        <v>287539</v>
      </c>
      <c r="C22655" t="s">
        <v>287540</v>
      </c>
      <c r="D22655" t="s">
        <v>287541</v>
      </c>
      <c r="E22655" t="s">
        <v>287542</v>
      </c>
      <c r="F22655" t="s">
        <v>8</v>
      </c>
    </row>
    <row r="22656" spans="1:6" x14ac:dyDescent="0.3">
      <c r="A22656">
        <v>865850</v>
      </c>
      <c r="B22656" t="s">
        <v>287543</v>
      </c>
      <c r="C22656" t="s">
        <v>223407</v>
      </c>
      <c r="D22656" t="s">
        <v>223407</v>
      </c>
      <c r="E22656" t="s">
        <v>287544</v>
      </c>
      <c r="F22656" t="s">
        <v>8</v>
      </c>
    </row>
    <row r="22657" spans="1:6" x14ac:dyDescent="0.3">
      <c r="A22657">
        <v>865860</v>
      </c>
      <c r="B22657" t="s">
        <v>287545</v>
      </c>
      <c r="C22657" t="s">
        <v>223407</v>
      </c>
      <c r="D22657" t="s">
        <v>223407</v>
      </c>
      <c r="E22657" t="s">
        <v>287546</v>
      </c>
      <c r="F22657" t="s">
        <v>287547</v>
      </c>
    </row>
    <row r="22658" spans="1:6" x14ac:dyDescent="0.3">
      <c r="A22658">
        <v>865870</v>
      </c>
      <c r="B22658" t="s">
        <v>287548</v>
      </c>
      <c r="C22658" t="s">
        <v>287549</v>
      </c>
      <c r="D22658" t="s">
        <v>223407</v>
      </c>
      <c r="E22658" t="s">
        <v>287550</v>
      </c>
      <c r="F22658" t="s">
        <v>8</v>
      </c>
    </row>
    <row r="22659" spans="1:6" x14ac:dyDescent="0.3">
      <c r="A22659">
        <v>865880</v>
      </c>
      <c r="B22659" t="s">
        <v>287551</v>
      </c>
      <c r="C22659" t="s">
        <v>223407</v>
      </c>
      <c r="D22659" t="s">
        <v>223407</v>
      </c>
      <c r="E22659" t="s">
        <v>287552</v>
      </c>
      <c r="F22659" t="s">
        <v>8</v>
      </c>
    </row>
    <row r="22660" spans="1:6" x14ac:dyDescent="0.3">
      <c r="A22660">
        <v>865930</v>
      </c>
      <c r="B22660" t="s">
        <v>287553</v>
      </c>
      <c r="C22660" t="s">
        <v>287554</v>
      </c>
      <c r="D22660" t="s">
        <v>223407</v>
      </c>
      <c r="E22660" t="s">
        <v>287555</v>
      </c>
      <c r="F22660" t="s">
        <v>287556</v>
      </c>
    </row>
    <row r="22661" spans="1:6" x14ac:dyDescent="0.3">
      <c r="A22661">
        <v>865980</v>
      </c>
      <c r="B22661" t="s">
        <v>287557</v>
      </c>
      <c r="C22661" t="s">
        <v>223407</v>
      </c>
      <c r="D22661" t="s">
        <v>223407</v>
      </c>
      <c r="E22661" t="s">
        <v>287558</v>
      </c>
      <c r="F22661" t="s">
        <v>287559</v>
      </c>
    </row>
    <row r="22662" spans="1:6" x14ac:dyDescent="0.3">
      <c r="A22662">
        <v>865990</v>
      </c>
      <c r="B22662" t="s">
        <v>287560</v>
      </c>
      <c r="C22662" t="s">
        <v>223407</v>
      </c>
      <c r="D22662" t="s">
        <v>223407</v>
      </c>
      <c r="E22662" t="s">
        <v>287561</v>
      </c>
      <c r="F22662" t="s">
        <v>287562</v>
      </c>
    </row>
    <row r="22663" spans="1:6" x14ac:dyDescent="0.3">
      <c r="A22663">
        <v>866010</v>
      </c>
      <c r="B22663" t="s">
        <v>287563</v>
      </c>
      <c r="C22663" t="s">
        <v>287564</v>
      </c>
      <c r="D22663" t="s">
        <v>224278</v>
      </c>
      <c r="E22663" t="s">
        <v>287565</v>
      </c>
      <c r="F22663" t="s">
        <v>287566</v>
      </c>
    </row>
    <row r="22664" spans="1:6" x14ac:dyDescent="0.3">
      <c r="A22664">
        <v>866040</v>
      </c>
      <c r="B22664" t="s">
        <v>287567</v>
      </c>
      <c r="C22664" t="s">
        <v>223407</v>
      </c>
      <c r="D22664" t="s">
        <v>223407</v>
      </c>
      <c r="E22664" t="s">
        <v>287568</v>
      </c>
      <c r="F22664" t="s">
        <v>287569</v>
      </c>
    </row>
    <row r="22665" spans="1:6" x14ac:dyDescent="0.3">
      <c r="A22665">
        <v>866080</v>
      </c>
      <c r="B22665" t="s">
        <v>287570</v>
      </c>
      <c r="C22665" t="s">
        <v>223407</v>
      </c>
      <c r="D22665" t="s">
        <v>223407</v>
      </c>
      <c r="E22665" t="s">
        <v>287571</v>
      </c>
      <c r="F22665" t="s">
        <v>287572</v>
      </c>
    </row>
    <row r="22666" spans="1:6" x14ac:dyDescent="0.3">
      <c r="A22666">
        <v>866100</v>
      </c>
      <c r="B22666" t="s">
        <v>287573</v>
      </c>
      <c r="C22666" t="s">
        <v>223407</v>
      </c>
      <c r="D22666" t="s">
        <v>223407</v>
      </c>
      <c r="E22666" t="s">
        <v>287574</v>
      </c>
      <c r="F22666" t="s">
        <v>287575</v>
      </c>
    </row>
    <row r="22667" spans="1:6" x14ac:dyDescent="0.3">
      <c r="A22667">
        <v>866150</v>
      </c>
      <c r="B22667" t="s">
        <v>287576</v>
      </c>
      <c r="C22667" t="s">
        <v>223407</v>
      </c>
      <c r="D22667" t="s">
        <v>223407</v>
      </c>
      <c r="E22667" t="s">
        <v>287577</v>
      </c>
      <c r="F22667" t="s">
        <v>287578</v>
      </c>
    </row>
    <row r="22668" spans="1:6" x14ac:dyDescent="0.3">
      <c r="A22668">
        <v>866180</v>
      </c>
      <c r="B22668" t="s">
        <v>287579</v>
      </c>
      <c r="C22668" t="s">
        <v>223407</v>
      </c>
      <c r="D22668" t="s">
        <v>223407</v>
      </c>
      <c r="E22668" t="s">
        <v>287580</v>
      </c>
      <c r="F22668" t="s">
        <v>287581</v>
      </c>
    </row>
    <row r="22669" spans="1:6" x14ac:dyDescent="0.3">
      <c r="A22669">
        <v>866260</v>
      </c>
      <c r="B22669" t="s">
        <v>287582</v>
      </c>
      <c r="C22669" t="s">
        <v>287583</v>
      </c>
      <c r="D22669" t="s">
        <v>223407</v>
      </c>
      <c r="E22669" t="s">
        <v>287584</v>
      </c>
      <c r="F22669" t="s">
        <v>287585</v>
      </c>
    </row>
    <row r="22670" spans="1:6" x14ac:dyDescent="0.3">
      <c r="A22670">
        <v>866280</v>
      </c>
      <c r="B22670" t="s">
        <v>287586</v>
      </c>
      <c r="C22670" t="s">
        <v>287587</v>
      </c>
      <c r="D22670" t="s">
        <v>223407</v>
      </c>
      <c r="E22670" t="s">
        <v>287588</v>
      </c>
      <c r="F22670" t="s">
        <v>8</v>
      </c>
    </row>
    <row r="22671" spans="1:6" x14ac:dyDescent="0.3">
      <c r="A22671">
        <v>866310</v>
      </c>
      <c r="B22671" t="s">
        <v>287589</v>
      </c>
      <c r="C22671" t="s">
        <v>223407</v>
      </c>
      <c r="D22671" t="s">
        <v>223407</v>
      </c>
      <c r="E22671" t="s">
        <v>287590</v>
      </c>
      <c r="F22671" t="s">
        <v>8</v>
      </c>
    </row>
    <row r="22672" spans="1:6" x14ac:dyDescent="0.3">
      <c r="A22672">
        <v>866340</v>
      </c>
      <c r="B22672" t="s">
        <v>287591</v>
      </c>
      <c r="C22672" t="s">
        <v>287592</v>
      </c>
      <c r="D22672" t="s">
        <v>223407</v>
      </c>
      <c r="E22672" t="s">
        <v>287593</v>
      </c>
      <c r="F22672" t="s">
        <v>8</v>
      </c>
    </row>
    <row r="22673" spans="1:6" x14ac:dyDescent="0.3">
      <c r="A22673">
        <v>866350</v>
      </c>
      <c r="B22673" t="s">
        <v>287594</v>
      </c>
      <c r="C22673" t="s">
        <v>223407</v>
      </c>
      <c r="D22673" t="s">
        <v>223407</v>
      </c>
      <c r="E22673" t="s">
        <v>287595</v>
      </c>
      <c r="F22673" t="s">
        <v>8</v>
      </c>
    </row>
    <row r="22674" spans="1:6" x14ac:dyDescent="0.3">
      <c r="A22674">
        <v>866400</v>
      </c>
      <c r="B22674" t="s">
        <v>287596</v>
      </c>
      <c r="C22674" t="s">
        <v>287597</v>
      </c>
      <c r="D22674" t="s">
        <v>287598</v>
      </c>
      <c r="E22674" t="s">
        <v>287599</v>
      </c>
      <c r="F22674" t="s">
        <v>8</v>
      </c>
    </row>
    <row r="22675" spans="1:6" x14ac:dyDescent="0.3">
      <c r="A22675">
        <v>866420</v>
      </c>
      <c r="B22675" t="s">
        <v>287600</v>
      </c>
      <c r="C22675" t="s">
        <v>223407</v>
      </c>
      <c r="D22675" t="s">
        <v>223407</v>
      </c>
      <c r="E22675" t="s">
        <v>287601</v>
      </c>
      <c r="F22675" t="s">
        <v>8</v>
      </c>
    </row>
    <row r="22676" spans="1:6" x14ac:dyDescent="0.3">
      <c r="A22676">
        <v>866430</v>
      </c>
      <c r="B22676" t="s">
        <v>287602</v>
      </c>
      <c r="C22676" t="s">
        <v>223407</v>
      </c>
      <c r="D22676" t="s">
        <v>223407</v>
      </c>
      <c r="E22676" t="s">
        <v>287603</v>
      </c>
      <c r="F22676" t="s">
        <v>287604</v>
      </c>
    </row>
    <row r="22677" spans="1:6" x14ac:dyDescent="0.3">
      <c r="A22677">
        <v>866440</v>
      </c>
      <c r="B22677" t="s">
        <v>287605</v>
      </c>
      <c r="C22677" t="s">
        <v>287606</v>
      </c>
      <c r="D22677" t="s">
        <v>223407</v>
      </c>
      <c r="E22677" t="s">
        <v>287607</v>
      </c>
      <c r="F22677" t="s">
        <v>8</v>
      </c>
    </row>
    <row r="22678" spans="1:6" x14ac:dyDescent="0.3">
      <c r="A22678">
        <v>866450</v>
      </c>
      <c r="B22678" t="s">
        <v>287608</v>
      </c>
      <c r="C22678" t="s">
        <v>223407</v>
      </c>
      <c r="D22678" t="s">
        <v>223407</v>
      </c>
      <c r="E22678" t="s">
        <v>287609</v>
      </c>
      <c r="F22678" t="s">
        <v>8</v>
      </c>
    </row>
    <row r="22679" spans="1:6" x14ac:dyDescent="0.3">
      <c r="A22679">
        <v>866500</v>
      </c>
      <c r="B22679" t="s">
        <v>287610</v>
      </c>
      <c r="C22679" t="s">
        <v>287611</v>
      </c>
      <c r="D22679" t="s">
        <v>223407</v>
      </c>
      <c r="E22679" t="s">
        <v>287612</v>
      </c>
      <c r="F22679" t="s">
        <v>8</v>
      </c>
    </row>
    <row r="22680" spans="1:6" x14ac:dyDescent="0.3">
      <c r="A22680">
        <v>866510</v>
      </c>
      <c r="B22680" t="s">
        <v>287613</v>
      </c>
      <c r="C22680" t="s">
        <v>223407</v>
      </c>
      <c r="D22680" t="s">
        <v>223407</v>
      </c>
      <c r="E22680" t="s">
        <v>287614</v>
      </c>
      <c r="F22680" t="s">
        <v>287615</v>
      </c>
    </row>
    <row r="22681" spans="1:6" x14ac:dyDescent="0.3">
      <c r="A22681">
        <v>866520</v>
      </c>
      <c r="B22681" t="s">
        <v>287616</v>
      </c>
      <c r="C22681" t="s">
        <v>223407</v>
      </c>
      <c r="D22681" t="s">
        <v>223407</v>
      </c>
      <c r="E22681" t="s">
        <v>287617</v>
      </c>
      <c r="F22681" t="s">
        <v>8</v>
      </c>
    </row>
    <row r="22682" spans="1:6" x14ac:dyDescent="0.3">
      <c r="A22682">
        <v>866540</v>
      </c>
      <c r="B22682" t="s">
        <v>287618</v>
      </c>
      <c r="C22682" t="s">
        <v>224278</v>
      </c>
      <c r="D22682" t="s">
        <v>224278</v>
      </c>
      <c r="E22682" t="s">
        <v>287619</v>
      </c>
      <c r="F22682" t="s">
        <v>230211</v>
      </c>
    </row>
    <row r="22683" spans="1:6" x14ac:dyDescent="0.3">
      <c r="A22683">
        <v>866730</v>
      </c>
      <c r="B22683" t="s">
        <v>287620</v>
      </c>
      <c r="C22683" t="s">
        <v>223407</v>
      </c>
      <c r="D22683" t="s">
        <v>223407</v>
      </c>
      <c r="E22683" t="s">
        <v>287621</v>
      </c>
      <c r="F22683" t="s">
        <v>8</v>
      </c>
    </row>
    <row r="22684" spans="1:6" x14ac:dyDescent="0.3">
      <c r="A22684">
        <v>866950</v>
      </c>
      <c r="B22684" t="s">
        <v>287622</v>
      </c>
      <c r="C22684" t="s">
        <v>223407</v>
      </c>
      <c r="D22684" t="s">
        <v>223407</v>
      </c>
      <c r="E22684" t="s">
        <v>287623</v>
      </c>
      <c r="F22684" t="s">
        <v>287624</v>
      </c>
    </row>
    <row r="22685" spans="1:6" x14ac:dyDescent="0.3">
      <c r="A22685">
        <v>866960</v>
      </c>
      <c r="B22685" t="s">
        <v>287625</v>
      </c>
      <c r="C22685" t="s">
        <v>223407</v>
      </c>
      <c r="D22685" t="s">
        <v>223407</v>
      </c>
      <c r="E22685" t="s">
        <v>287626</v>
      </c>
      <c r="F22685" t="s">
        <v>287627</v>
      </c>
    </row>
    <row r="22686" spans="1:6" x14ac:dyDescent="0.3">
      <c r="A22686">
        <v>867010</v>
      </c>
      <c r="B22686" t="s">
        <v>287628</v>
      </c>
      <c r="C22686" t="s">
        <v>287629</v>
      </c>
      <c r="D22686" t="s">
        <v>287630</v>
      </c>
      <c r="E22686" t="s">
        <v>287631</v>
      </c>
      <c r="F22686" t="s">
        <v>287632</v>
      </c>
    </row>
    <row r="22687" spans="1:6" x14ac:dyDescent="0.3">
      <c r="A22687">
        <v>867050</v>
      </c>
      <c r="B22687" t="s">
        <v>259325</v>
      </c>
      <c r="C22687" t="s">
        <v>259326</v>
      </c>
      <c r="D22687" t="s">
        <v>259327</v>
      </c>
      <c r="E22687" t="s">
        <v>259328</v>
      </c>
      <c r="F22687" t="s">
        <v>259329</v>
      </c>
    </row>
    <row r="22688" spans="1:6" x14ac:dyDescent="0.3">
      <c r="A22688">
        <v>867080</v>
      </c>
      <c r="B22688" t="s">
        <v>287633</v>
      </c>
      <c r="C22688" t="s">
        <v>287634</v>
      </c>
      <c r="D22688" t="s">
        <v>287635</v>
      </c>
      <c r="E22688" t="s">
        <v>287636</v>
      </c>
      <c r="F22688" t="s">
        <v>287637</v>
      </c>
    </row>
    <row r="22689" spans="1:6" x14ac:dyDescent="0.3">
      <c r="A22689">
        <v>867090</v>
      </c>
      <c r="B22689" t="s">
        <v>287638</v>
      </c>
      <c r="C22689" t="s">
        <v>224278</v>
      </c>
      <c r="D22689" t="s">
        <v>224278</v>
      </c>
      <c r="E22689" t="s">
        <v>287639</v>
      </c>
      <c r="F22689" t="s">
        <v>230211</v>
      </c>
    </row>
    <row r="22690" spans="1:6" x14ac:dyDescent="0.3">
      <c r="A22690">
        <v>867110</v>
      </c>
      <c r="B22690" t="s">
        <v>287640</v>
      </c>
      <c r="C22690" t="s">
        <v>223407</v>
      </c>
      <c r="D22690" t="s">
        <v>223407</v>
      </c>
      <c r="E22690" t="s">
        <v>287641</v>
      </c>
      <c r="F22690" t="s">
        <v>287642</v>
      </c>
    </row>
    <row r="22691" spans="1:6" x14ac:dyDescent="0.3">
      <c r="A22691">
        <v>867120</v>
      </c>
      <c r="B22691" t="s">
        <v>287643</v>
      </c>
      <c r="C22691" t="s">
        <v>223407</v>
      </c>
      <c r="D22691" t="s">
        <v>223407</v>
      </c>
      <c r="E22691" t="s">
        <v>287644</v>
      </c>
      <c r="F22691" t="s">
        <v>287644</v>
      </c>
    </row>
    <row r="22692" spans="1:6" x14ac:dyDescent="0.3">
      <c r="A22692">
        <v>867130</v>
      </c>
      <c r="B22692" t="s">
        <v>287645</v>
      </c>
      <c r="C22692" t="s">
        <v>287646</v>
      </c>
      <c r="D22692" t="s">
        <v>223407</v>
      </c>
      <c r="E22692" t="s">
        <v>287647</v>
      </c>
      <c r="F22692" t="s">
        <v>8</v>
      </c>
    </row>
    <row r="22693" spans="1:6" x14ac:dyDescent="0.3">
      <c r="A22693">
        <v>867140</v>
      </c>
      <c r="B22693" t="s">
        <v>287648</v>
      </c>
      <c r="C22693" t="s">
        <v>223407</v>
      </c>
      <c r="D22693" t="s">
        <v>223407</v>
      </c>
      <c r="E22693" t="s">
        <v>287649</v>
      </c>
      <c r="F22693" t="s">
        <v>287650</v>
      </c>
    </row>
    <row r="22694" spans="1:6" x14ac:dyDescent="0.3">
      <c r="A22694">
        <v>867180</v>
      </c>
      <c r="B22694" t="s">
        <v>287651</v>
      </c>
      <c r="C22694" t="s">
        <v>223407</v>
      </c>
      <c r="D22694" t="s">
        <v>223407</v>
      </c>
      <c r="E22694" t="s">
        <v>287652</v>
      </c>
      <c r="F22694" t="s">
        <v>8</v>
      </c>
    </row>
    <row r="22695" spans="1:6" x14ac:dyDescent="0.3">
      <c r="A22695">
        <v>867250</v>
      </c>
      <c r="B22695" t="s">
        <v>287653</v>
      </c>
      <c r="C22695" t="s">
        <v>223407</v>
      </c>
      <c r="D22695" t="s">
        <v>223407</v>
      </c>
      <c r="E22695" t="s">
        <v>287654</v>
      </c>
      <c r="F22695" t="s">
        <v>8</v>
      </c>
    </row>
    <row r="22696" spans="1:6" x14ac:dyDescent="0.3">
      <c r="A22696">
        <v>867380</v>
      </c>
      <c r="B22696" t="s">
        <v>287655</v>
      </c>
      <c r="C22696" t="s">
        <v>287656</v>
      </c>
      <c r="D22696" t="s">
        <v>287657</v>
      </c>
      <c r="E22696" t="s">
        <v>270293</v>
      </c>
      <c r="F22696" t="s">
        <v>287658</v>
      </c>
    </row>
    <row r="22697" spans="1:6" x14ac:dyDescent="0.3">
      <c r="A22697">
        <v>867390</v>
      </c>
      <c r="B22697" t="s">
        <v>287659</v>
      </c>
      <c r="C22697" t="s">
        <v>223407</v>
      </c>
      <c r="D22697" t="s">
        <v>223407</v>
      </c>
      <c r="E22697" t="s">
        <v>287660</v>
      </c>
      <c r="F22697" t="s">
        <v>287661</v>
      </c>
    </row>
    <row r="22698" spans="1:6" x14ac:dyDescent="0.3">
      <c r="A22698">
        <v>867420</v>
      </c>
      <c r="B22698" t="s">
        <v>287662</v>
      </c>
      <c r="C22698" t="s">
        <v>223407</v>
      </c>
      <c r="D22698" t="s">
        <v>223407</v>
      </c>
      <c r="E22698" t="s">
        <v>287663</v>
      </c>
      <c r="F22698" t="s">
        <v>8</v>
      </c>
    </row>
    <row r="22699" spans="1:6" x14ac:dyDescent="0.3">
      <c r="A22699">
        <v>867460</v>
      </c>
      <c r="B22699" t="s">
        <v>287664</v>
      </c>
      <c r="C22699" t="s">
        <v>287665</v>
      </c>
      <c r="D22699" t="s">
        <v>223407</v>
      </c>
      <c r="E22699" t="s">
        <v>287666</v>
      </c>
      <c r="F22699" t="s">
        <v>8</v>
      </c>
    </row>
    <row r="22700" spans="1:6" x14ac:dyDescent="0.3">
      <c r="A22700">
        <v>867480</v>
      </c>
      <c r="B22700" t="s">
        <v>287667</v>
      </c>
      <c r="C22700" t="s">
        <v>223407</v>
      </c>
      <c r="D22700" t="s">
        <v>223407</v>
      </c>
      <c r="E22700" t="s">
        <v>287668</v>
      </c>
      <c r="F22700" t="s">
        <v>287669</v>
      </c>
    </row>
    <row r="22701" spans="1:6" x14ac:dyDescent="0.3">
      <c r="A22701">
        <v>867490</v>
      </c>
      <c r="B22701" t="s">
        <v>287670</v>
      </c>
      <c r="C22701" t="s">
        <v>223407</v>
      </c>
      <c r="D22701" t="s">
        <v>223407</v>
      </c>
      <c r="E22701" t="s">
        <v>287671</v>
      </c>
      <c r="F22701" t="s">
        <v>8</v>
      </c>
    </row>
    <row r="22702" spans="1:6" x14ac:dyDescent="0.3">
      <c r="A22702">
        <v>867510</v>
      </c>
      <c r="B22702" t="s">
        <v>287672</v>
      </c>
      <c r="C22702" t="s">
        <v>287673</v>
      </c>
      <c r="D22702" t="s">
        <v>223407</v>
      </c>
      <c r="E22702" t="s">
        <v>287674</v>
      </c>
      <c r="F22702" t="s">
        <v>8</v>
      </c>
    </row>
    <row r="22703" spans="1:6" x14ac:dyDescent="0.3">
      <c r="A22703">
        <v>867540</v>
      </c>
      <c r="B22703" t="s">
        <v>287675</v>
      </c>
      <c r="C22703" t="s">
        <v>287676</v>
      </c>
      <c r="D22703" t="s">
        <v>223407</v>
      </c>
      <c r="E22703" t="s">
        <v>287677</v>
      </c>
      <c r="F22703" t="s">
        <v>287678</v>
      </c>
    </row>
    <row r="22704" spans="1:6" x14ac:dyDescent="0.3">
      <c r="A22704">
        <v>867550</v>
      </c>
      <c r="B22704" t="s">
        <v>287679</v>
      </c>
      <c r="C22704" t="s">
        <v>223407</v>
      </c>
      <c r="D22704" t="s">
        <v>223407</v>
      </c>
      <c r="E22704" t="s">
        <v>287680</v>
      </c>
      <c r="F22704" t="s">
        <v>8</v>
      </c>
    </row>
    <row r="22705" spans="1:6" x14ac:dyDescent="0.3">
      <c r="A22705">
        <v>867570</v>
      </c>
      <c r="B22705" t="s">
        <v>287681</v>
      </c>
      <c r="C22705" t="s">
        <v>223407</v>
      </c>
      <c r="D22705" t="s">
        <v>223407</v>
      </c>
      <c r="E22705" t="s">
        <v>287682</v>
      </c>
      <c r="F22705" t="s">
        <v>287683</v>
      </c>
    </row>
    <row r="22706" spans="1:6" x14ac:dyDescent="0.3">
      <c r="A22706">
        <v>867590</v>
      </c>
      <c r="B22706" t="s">
        <v>287684</v>
      </c>
      <c r="C22706" t="s">
        <v>223407</v>
      </c>
      <c r="D22706" t="s">
        <v>223407</v>
      </c>
      <c r="E22706" t="s">
        <v>287685</v>
      </c>
      <c r="F22706" t="s">
        <v>287686</v>
      </c>
    </row>
    <row r="22707" spans="1:6" x14ac:dyDescent="0.3">
      <c r="A22707">
        <v>867600</v>
      </c>
      <c r="B22707" t="s">
        <v>287687</v>
      </c>
      <c r="C22707" t="s">
        <v>279904</v>
      </c>
      <c r="D22707" t="s">
        <v>223407</v>
      </c>
      <c r="E22707" t="s">
        <v>287688</v>
      </c>
      <c r="F22707" t="s">
        <v>8</v>
      </c>
    </row>
    <row r="22708" spans="1:6" x14ac:dyDescent="0.3">
      <c r="A22708">
        <v>867610</v>
      </c>
      <c r="B22708" t="s">
        <v>287689</v>
      </c>
      <c r="C22708" t="s">
        <v>287690</v>
      </c>
      <c r="D22708" t="s">
        <v>223407</v>
      </c>
      <c r="E22708" t="s">
        <v>287691</v>
      </c>
      <c r="F22708" t="s">
        <v>8</v>
      </c>
    </row>
    <row r="22709" spans="1:6" x14ac:dyDescent="0.3">
      <c r="A22709">
        <v>867620</v>
      </c>
      <c r="B22709" t="s">
        <v>287692</v>
      </c>
      <c r="C22709" t="s">
        <v>287693</v>
      </c>
      <c r="D22709" t="s">
        <v>223407</v>
      </c>
      <c r="E22709" t="s">
        <v>287694</v>
      </c>
      <c r="F22709" t="s">
        <v>8</v>
      </c>
    </row>
    <row r="22710" spans="1:6" x14ac:dyDescent="0.3">
      <c r="A22710">
        <v>867640</v>
      </c>
      <c r="B22710" t="s">
        <v>287695</v>
      </c>
      <c r="C22710" t="s">
        <v>223407</v>
      </c>
      <c r="D22710" t="s">
        <v>223407</v>
      </c>
      <c r="E22710" t="s">
        <v>287696</v>
      </c>
      <c r="F22710" t="s">
        <v>8</v>
      </c>
    </row>
    <row r="22711" spans="1:6" x14ac:dyDescent="0.3">
      <c r="A22711">
        <v>867700</v>
      </c>
      <c r="B22711" t="s">
        <v>237096</v>
      </c>
      <c r="C22711" t="s">
        <v>287697</v>
      </c>
      <c r="D22711" t="s">
        <v>287698</v>
      </c>
      <c r="E22711" t="s">
        <v>237097</v>
      </c>
      <c r="F22711" t="s">
        <v>8</v>
      </c>
    </row>
    <row r="22712" spans="1:6" x14ac:dyDescent="0.3">
      <c r="A22712">
        <v>867730</v>
      </c>
      <c r="B22712" t="s">
        <v>287240</v>
      </c>
      <c r="C22712" t="s">
        <v>275943</v>
      </c>
      <c r="D22712" t="s">
        <v>275944</v>
      </c>
      <c r="E22712" t="s">
        <v>287241</v>
      </c>
      <c r="F22712" t="s">
        <v>272454</v>
      </c>
    </row>
    <row r="22713" spans="1:6" x14ac:dyDescent="0.3">
      <c r="A22713">
        <v>867750</v>
      </c>
      <c r="B22713" t="s">
        <v>287699</v>
      </c>
      <c r="C22713" t="s">
        <v>224278</v>
      </c>
      <c r="D22713" t="s">
        <v>224278</v>
      </c>
      <c r="E22713" t="s">
        <v>287700</v>
      </c>
      <c r="F22713" t="s">
        <v>287701</v>
      </c>
    </row>
    <row r="22714" spans="1:6" x14ac:dyDescent="0.3">
      <c r="A22714">
        <v>867770</v>
      </c>
      <c r="B22714" t="s">
        <v>287702</v>
      </c>
      <c r="C22714" t="s">
        <v>223407</v>
      </c>
      <c r="D22714" t="s">
        <v>223407</v>
      </c>
      <c r="E22714" t="s">
        <v>287703</v>
      </c>
      <c r="F22714" t="s">
        <v>287704</v>
      </c>
    </row>
    <row r="22715" spans="1:6" x14ac:dyDescent="0.3">
      <c r="A22715">
        <v>867790</v>
      </c>
      <c r="B22715" t="s">
        <v>287705</v>
      </c>
      <c r="C22715" t="s">
        <v>223407</v>
      </c>
      <c r="D22715" t="s">
        <v>223407</v>
      </c>
      <c r="E22715" t="s">
        <v>287706</v>
      </c>
      <c r="F22715" t="s">
        <v>8</v>
      </c>
    </row>
    <row r="22716" spans="1:6" x14ac:dyDescent="0.3">
      <c r="A22716">
        <v>867800</v>
      </c>
      <c r="B22716" t="s">
        <v>287707</v>
      </c>
      <c r="C22716" t="s">
        <v>223407</v>
      </c>
      <c r="D22716" t="s">
        <v>223407</v>
      </c>
      <c r="E22716" t="s">
        <v>287708</v>
      </c>
      <c r="F22716" t="s">
        <v>8</v>
      </c>
    </row>
    <row r="22717" spans="1:6" x14ac:dyDescent="0.3">
      <c r="A22717">
        <v>867850</v>
      </c>
      <c r="B22717" t="s">
        <v>287709</v>
      </c>
      <c r="C22717" t="s">
        <v>223407</v>
      </c>
      <c r="D22717" t="s">
        <v>223407</v>
      </c>
      <c r="E22717" t="s">
        <v>287710</v>
      </c>
      <c r="F22717" t="s">
        <v>287711</v>
      </c>
    </row>
    <row r="22718" spans="1:6" x14ac:dyDescent="0.3">
      <c r="A22718">
        <v>867920</v>
      </c>
      <c r="B22718" t="s">
        <v>287712</v>
      </c>
      <c r="C22718" t="s">
        <v>287713</v>
      </c>
      <c r="D22718" t="s">
        <v>223407</v>
      </c>
      <c r="E22718" t="s">
        <v>287714</v>
      </c>
      <c r="F22718" t="s">
        <v>287715</v>
      </c>
    </row>
    <row r="22719" spans="1:6" x14ac:dyDescent="0.3">
      <c r="A22719">
        <v>868000</v>
      </c>
      <c r="B22719" t="s">
        <v>287716</v>
      </c>
      <c r="C22719" t="s">
        <v>223407</v>
      </c>
      <c r="D22719" t="s">
        <v>223407</v>
      </c>
      <c r="E22719" t="s">
        <v>287717</v>
      </c>
      <c r="F22719" t="s">
        <v>8</v>
      </c>
    </row>
    <row r="22720" spans="1:6" x14ac:dyDescent="0.3">
      <c r="A22720">
        <v>868010</v>
      </c>
      <c r="B22720" t="s">
        <v>287718</v>
      </c>
      <c r="C22720" t="s">
        <v>287719</v>
      </c>
      <c r="D22720" t="s">
        <v>223407</v>
      </c>
      <c r="E22720" t="s">
        <v>287720</v>
      </c>
      <c r="F22720" t="s">
        <v>287721</v>
      </c>
    </row>
    <row r="22721" spans="1:6" x14ac:dyDescent="0.3">
      <c r="A22721">
        <v>868040</v>
      </c>
      <c r="B22721" t="s">
        <v>287722</v>
      </c>
      <c r="C22721" t="s">
        <v>223407</v>
      </c>
      <c r="D22721" t="s">
        <v>223407</v>
      </c>
      <c r="E22721" t="s">
        <v>287723</v>
      </c>
      <c r="F22721" t="s">
        <v>287724</v>
      </c>
    </row>
    <row r="22722" spans="1:6" x14ac:dyDescent="0.3">
      <c r="A22722">
        <v>868060</v>
      </c>
      <c r="B22722" t="s">
        <v>287725</v>
      </c>
      <c r="C22722" t="s">
        <v>223407</v>
      </c>
      <c r="D22722" t="s">
        <v>223407</v>
      </c>
      <c r="E22722" t="s">
        <v>287726</v>
      </c>
      <c r="F22722" t="s">
        <v>287727</v>
      </c>
    </row>
    <row r="22723" spans="1:6" x14ac:dyDescent="0.3">
      <c r="A22723">
        <v>868070</v>
      </c>
      <c r="B22723" t="s">
        <v>287728</v>
      </c>
      <c r="C22723" t="s">
        <v>223407</v>
      </c>
      <c r="D22723" t="s">
        <v>223407</v>
      </c>
      <c r="E22723" t="s">
        <v>287729</v>
      </c>
      <c r="F22723" t="s">
        <v>8</v>
      </c>
    </row>
    <row r="22724" spans="1:6" x14ac:dyDescent="0.3">
      <c r="A22724">
        <v>868080</v>
      </c>
      <c r="B22724" t="s">
        <v>287730</v>
      </c>
      <c r="C22724" t="s">
        <v>287731</v>
      </c>
      <c r="D22724" t="s">
        <v>223407</v>
      </c>
      <c r="E22724" t="s">
        <v>287732</v>
      </c>
      <c r="F22724" t="s">
        <v>8</v>
      </c>
    </row>
    <row r="22725" spans="1:6" x14ac:dyDescent="0.3">
      <c r="A22725">
        <v>868090</v>
      </c>
      <c r="B22725" t="s">
        <v>287733</v>
      </c>
      <c r="C22725" t="s">
        <v>223407</v>
      </c>
      <c r="D22725" t="s">
        <v>223407</v>
      </c>
      <c r="E22725" t="s">
        <v>287734</v>
      </c>
      <c r="F22725" t="s">
        <v>287735</v>
      </c>
    </row>
    <row r="22726" spans="1:6" x14ac:dyDescent="0.3">
      <c r="A22726">
        <v>868100</v>
      </c>
      <c r="B22726" t="s">
        <v>287736</v>
      </c>
      <c r="C22726" t="s">
        <v>223407</v>
      </c>
      <c r="D22726" t="s">
        <v>223407</v>
      </c>
      <c r="E22726" t="s">
        <v>287737</v>
      </c>
      <c r="F22726" t="s">
        <v>8</v>
      </c>
    </row>
    <row r="22727" spans="1:6" x14ac:dyDescent="0.3">
      <c r="A22727">
        <v>868130</v>
      </c>
      <c r="B22727" t="s">
        <v>287738</v>
      </c>
      <c r="C22727" t="s">
        <v>287739</v>
      </c>
      <c r="D22727" t="s">
        <v>223407</v>
      </c>
      <c r="E22727" t="s">
        <v>287740</v>
      </c>
      <c r="F22727" t="s">
        <v>8</v>
      </c>
    </row>
    <row r="22728" spans="1:6" x14ac:dyDescent="0.3">
      <c r="A22728">
        <v>868180</v>
      </c>
      <c r="B22728" t="s">
        <v>287741</v>
      </c>
      <c r="C22728" t="s">
        <v>223407</v>
      </c>
      <c r="D22728" t="s">
        <v>223407</v>
      </c>
      <c r="E22728" t="s">
        <v>287742</v>
      </c>
      <c r="F22728" t="s">
        <v>8</v>
      </c>
    </row>
    <row r="22729" spans="1:6" x14ac:dyDescent="0.3">
      <c r="A22729">
        <v>868190</v>
      </c>
      <c r="B22729" t="s">
        <v>287743</v>
      </c>
      <c r="C22729" t="s">
        <v>287744</v>
      </c>
      <c r="D22729" t="s">
        <v>287745</v>
      </c>
      <c r="E22729" t="s">
        <v>287746</v>
      </c>
      <c r="F22729" t="s">
        <v>8</v>
      </c>
    </row>
    <row r="22730" spans="1:6" x14ac:dyDescent="0.3">
      <c r="A22730">
        <v>868200</v>
      </c>
      <c r="B22730" t="s">
        <v>287747</v>
      </c>
      <c r="C22730" t="s">
        <v>223407</v>
      </c>
      <c r="D22730" t="s">
        <v>223407</v>
      </c>
      <c r="E22730" t="s">
        <v>287748</v>
      </c>
      <c r="F22730" t="s">
        <v>287749</v>
      </c>
    </row>
    <row r="22731" spans="1:6" x14ac:dyDescent="0.3">
      <c r="A22731">
        <v>868210</v>
      </c>
      <c r="B22731" t="s">
        <v>287750</v>
      </c>
      <c r="C22731" t="s">
        <v>287751</v>
      </c>
      <c r="D22731" t="s">
        <v>223407</v>
      </c>
      <c r="E22731" t="s">
        <v>287752</v>
      </c>
      <c r="F22731" t="s">
        <v>287753</v>
      </c>
    </row>
    <row r="22732" spans="1:6" x14ac:dyDescent="0.3">
      <c r="A22732">
        <v>868230</v>
      </c>
      <c r="B22732" t="s">
        <v>287754</v>
      </c>
      <c r="C22732" t="s">
        <v>223407</v>
      </c>
      <c r="D22732" t="s">
        <v>223407</v>
      </c>
      <c r="E22732" t="s">
        <v>287755</v>
      </c>
      <c r="F22732" t="s">
        <v>287756</v>
      </c>
    </row>
    <row r="22733" spans="1:6" x14ac:dyDescent="0.3">
      <c r="A22733">
        <v>868240</v>
      </c>
      <c r="B22733" t="s">
        <v>287757</v>
      </c>
      <c r="C22733" t="s">
        <v>223407</v>
      </c>
      <c r="D22733" t="s">
        <v>223407</v>
      </c>
      <c r="E22733" t="s">
        <v>287758</v>
      </c>
      <c r="F22733" t="s">
        <v>287759</v>
      </c>
    </row>
    <row r="22734" spans="1:6" x14ac:dyDescent="0.3">
      <c r="A22734">
        <v>868260</v>
      </c>
      <c r="B22734" t="s">
        <v>287760</v>
      </c>
      <c r="C22734" t="s">
        <v>223407</v>
      </c>
      <c r="D22734" t="s">
        <v>223407</v>
      </c>
      <c r="E22734" t="s">
        <v>287761</v>
      </c>
      <c r="F22734" t="s">
        <v>287762</v>
      </c>
    </row>
    <row r="22735" spans="1:6" x14ac:dyDescent="0.3">
      <c r="A22735">
        <v>868320</v>
      </c>
      <c r="B22735" t="s">
        <v>287763</v>
      </c>
      <c r="C22735" t="s">
        <v>223407</v>
      </c>
      <c r="D22735" t="s">
        <v>223407</v>
      </c>
      <c r="E22735" t="s">
        <v>287764</v>
      </c>
      <c r="F22735" t="s">
        <v>287765</v>
      </c>
    </row>
    <row r="22736" spans="1:6" x14ac:dyDescent="0.3">
      <c r="A22736">
        <v>868350</v>
      </c>
      <c r="B22736" t="s">
        <v>287766</v>
      </c>
      <c r="C22736" t="s">
        <v>287767</v>
      </c>
      <c r="D22736" t="s">
        <v>223407</v>
      </c>
      <c r="E22736" t="s">
        <v>287768</v>
      </c>
      <c r="F22736" t="s">
        <v>8</v>
      </c>
    </row>
    <row r="22737" spans="1:6" x14ac:dyDescent="0.3">
      <c r="A22737">
        <v>868360</v>
      </c>
      <c r="B22737" t="s">
        <v>287769</v>
      </c>
      <c r="C22737" t="s">
        <v>287770</v>
      </c>
      <c r="D22737" t="s">
        <v>287770</v>
      </c>
      <c r="E22737" t="s">
        <v>287771</v>
      </c>
      <c r="F22737" t="s">
        <v>287772</v>
      </c>
    </row>
    <row r="22738" spans="1:6" x14ac:dyDescent="0.3">
      <c r="A22738">
        <v>868390</v>
      </c>
      <c r="B22738" t="s">
        <v>287773</v>
      </c>
      <c r="C22738" t="s">
        <v>223407</v>
      </c>
      <c r="D22738" t="s">
        <v>287774</v>
      </c>
      <c r="E22738" t="s">
        <v>287775</v>
      </c>
      <c r="F22738" t="s">
        <v>287776</v>
      </c>
    </row>
    <row r="22739" spans="1:6" x14ac:dyDescent="0.3">
      <c r="A22739">
        <v>868410</v>
      </c>
      <c r="B22739" t="s">
        <v>287777</v>
      </c>
      <c r="C22739" t="s">
        <v>223407</v>
      </c>
      <c r="D22739" t="s">
        <v>223407</v>
      </c>
      <c r="E22739" t="s">
        <v>287778</v>
      </c>
      <c r="F22739" t="s">
        <v>287779</v>
      </c>
    </row>
    <row r="22740" spans="1:6" x14ac:dyDescent="0.3">
      <c r="A22740">
        <v>868430</v>
      </c>
      <c r="B22740" t="s">
        <v>287780</v>
      </c>
      <c r="C22740" t="s">
        <v>223407</v>
      </c>
      <c r="D22740" t="s">
        <v>223407</v>
      </c>
      <c r="E22740" t="s">
        <v>287781</v>
      </c>
      <c r="F22740" t="s">
        <v>8</v>
      </c>
    </row>
    <row r="22741" spans="1:6" x14ac:dyDescent="0.3">
      <c r="A22741">
        <v>868460</v>
      </c>
      <c r="B22741" t="s">
        <v>287782</v>
      </c>
      <c r="C22741" t="s">
        <v>223407</v>
      </c>
      <c r="D22741" t="s">
        <v>223407</v>
      </c>
      <c r="E22741" t="s">
        <v>287783</v>
      </c>
      <c r="F22741" t="s">
        <v>287784</v>
      </c>
    </row>
    <row r="22742" spans="1:6" x14ac:dyDescent="0.3">
      <c r="A22742">
        <v>868470</v>
      </c>
      <c r="B22742" t="s">
        <v>287785</v>
      </c>
      <c r="C22742" t="s">
        <v>287786</v>
      </c>
      <c r="D22742" t="s">
        <v>287787</v>
      </c>
      <c r="E22742" t="s">
        <v>287788</v>
      </c>
      <c r="F22742" t="s">
        <v>8</v>
      </c>
    </row>
    <row r="22743" spans="1:6" x14ac:dyDescent="0.3">
      <c r="A22743">
        <v>868500</v>
      </c>
      <c r="B22743" t="s">
        <v>287789</v>
      </c>
      <c r="C22743" t="s">
        <v>223407</v>
      </c>
      <c r="D22743" t="s">
        <v>223407</v>
      </c>
      <c r="E22743" t="s">
        <v>287790</v>
      </c>
      <c r="F22743" t="s">
        <v>287791</v>
      </c>
    </row>
    <row r="22744" spans="1:6" x14ac:dyDescent="0.3">
      <c r="A22744">
        <v>868510</v>
      </c>
      <c r="B22744" t="s">
        <v>287792</v>
      </c>
      <c r="C22744" t="s">
        <v>223407</v>
      </c>
      <c r="D22744" t="s">
        <v>223407</v>
      </c>
      <c r="E22744" t="s">
        <v>287793</v>
      </c>
      <c r="F22744" t="s">
        <v>287794</v>
      </c>
    </row>
    <row r="22745" spans="1:6" x14ac:dyDescent="0.3">
      <c r="A22745">
        <v>868520</v>
      </c>
      <c r="B22745" t="s">
        <v>287795</v>
      </c>
      <c r="C22745" t="s">
        <v>223407</v>
      </c>
      <c r="D22745" t="s">
        <v>223407</v>
      </c>
      <c r="E22745" t="s">
        <v>287796</v>
      </c>
      <c r="F22745" t="s">
        <v>287797</v>
      </c>
    </row>
    <row r="22746" spans="1:6" x14ac:dyDescent="0.3">
      <c r="A22746">
        <v>868550</v>
      </c>
      <c r="B22746" t="s">
        <v>287798</v>
      </c>
      <c r="C22746" t="s">
        <v>223407</v>
      </c>
      <c r="D22746" t="s">
        <v>223407</v>
      </c>
      <c r="E22746" t="s">
        <v>287799</v>
      </c>
      <c r="F22746" t="s">
        <v>8</v>
      </c>
    </row>
    <row r="22747" spans="1:6" x14ac:dyDescent="0.3">
      <c r="A22747">
        <v>868560</v>
      </c>
      <c r="B22747" t="s">
        <v>287800</v>
      </c>
      <c r="C22747" t="s">
        <v>224278</v>
      </c>
      <c r="D22747" t="s">
        <v>224278</v>
      </c>
      <c r="E22747" t="s">
        <v>287801</v>
      </c>
      <c r="F22747" t="s">
        <v>230211</v>
      </c>
    </row>
    <row r="22748" spans="1:6" x14ac:dyDescent="0.3">
      <c r="A22748">
        <v>868570</v>
      </c>
      <c r="B22748" t="s">
        <v>287802</v>
      </c>
      <c r="C22748" t="s">
        <v>287803</v>
      </c>
      <c r="D22748" t="s">
        <v>287804</v>
      </c>
      <c r="E22748" t="s">
        <v>287805</v>
      </c>
      <c r="F22748" t="s">
        <v>287806</v>
      </c>
    </row>
    <row r="22749" spans="1:6" x14ac:dyDescent="0.3">
      <c r="A22749">
        <v>868580</v>
      </c>
      <c r="B22749" t="s">
        <v>287807</v>
      </c>
      <c r="C22749" t="s">
        <v>287808</v>
      </c>
      <c r="D22749" t="s">
        <v>223407</v>
      </c>
      <c r="E22749" t="s">
        <v>287809</v>
      </c>
      <c r="F22749" t="s">
        <v>8</v>
      </c>
    </row>
    <row r="22750" spans="1:6" x14ac:dyDescent="0.3">
      <c r="A22750">
        <v>868600</v>
      </c>
      <c r="B22750" t="s">
        <v>287810</v>
      </c>
      <c r="C22750" t="s">
        <v>287811</v>
      </c>
      <c r="D22750" t="s">
        <v>287812</v>
      </c>
      <c r="E22750" t="s">
        <v>287813</v>
      </c>
      <c r="F22750" t="s">
        <v>8</v>
      </c>
    </row>
    <row r="22751" spans="1:6" x14ac:dyDescent="0.3">
      <c r="A22751">
        <v>868660</v>
      </c>
      <c r="B22751" t="s">
        <v>287814</v>
      </c>
      <c r="C22751" t="s">
        <v>223407</v>
      </c>
      <c r="D22751" t="s">
        <v>223407</v>
      </c>
      <c r="E22751" t="s">
        <v>287815</v>
      </c>
      <c r="F22751" t="s">
        <v>287816</v>
      </c>
    </row>
    <row r="22752" spans="1:6" x14ac:dyDescent="0.3">
      <c r="A22752">
        <v>868710</v>
      </c>
      <c r="B22752" t="s">
        <v>287817</v>
      </c>
      <c r="C22752" t="s">
        <v>287818</v>
      </c>
      <c r="D22752" t="s">
        <v>287819</v>
      </c>
      <c r="E22752" t="s">
        <v>287820</v>
      </c>
      <c r="F22752" t="s">
        <v>287821</v>
      </c>
    </row>
    <row r="22753" spans="1:6" x14ac:dyDescent="0.3">
      <c r="A22753">
        <v>868780</v>
      </c>
      <c r="B22753" t="s">
        <v>234530</v>
      </c>
      <c r="C22753" t="s">
        <v>234531</v>
      </c>
      <c r="D22753" t="s">
        <v>227749</v>
      </c>
      <c r="E22753" t="s">
        <v>234532</v>
      </c>
      <c r="F22753" t="s">
        <v>8</v>
      </c>
    </row>
    <row r="22754" spans="1:6" x14ac:dyDescent="0.3">
      <c r="A22754">
        <v>868810</v>
      </c>
      <c r="B22754" t="s">
        <v>287822</v>
      </c>
      <c r="C22754" t="s">
        <v>223407</v>
      </c>
      <c r="D22754" t="s">
        <v>223407</v>
      </c>
      <c r="E22754" t="s">
        <v>287823</v>
      </c>
      <c r="F22754" t="s">
        <v>287824</v>
      </c>
    </row>
    <row r="22755" spans="1:6" x14ac:dyDescent="0.3">
      <c r="A22755">
        <v>868830</v>
      </c>
      <c r="B22755" t="s">
        <v>287825</v>
      </c>
      <c r="C22755" t="s">
        <v>223407</v>
      </c>
      <c r="D22755" t="s">
        <v>223407</v>
      </c>
      <c r="E22755" t="s">
        <v>287826</v>
      </c>
      <c r="F22755" t="s">
        <v>287827</v>
      </c>
    </row>
    <row r="22756" spans="1:6" x14ac:dyDescent="0.3">
      <c r="A22756">
        <v>868880</v>
      </c>
      <c r="B22756" t="s">
        <v>257149</v>
      </c>
      <c r="C22756" t="s">
        <v>223407</v>
      </c>
      <c r="D22756" t="s">
        <v>223407</v>
      </c>
      <c r="E22756" t="s">
        <v>257150</v>
      </c>
      <c r="F22756" t="s">
        <v>8</v>
      </c>
    </row>
    <row r="22757" spans="1:6" x14ac:dyDescent="0.3">
      <c r="A22757">
        <v>868890</v>
      </c>
      <c r="B22757" t="s">
        <v>287828</v>
      </c>
      <c r="C22757" t="s">
        <v>223407</v>
      </c>
      <c r="D22757" t="s">
        <v>223407</v>
      </c>
      <c r="E22757" t="s">
        <v>287829</v>
      </c>
      <c r="F22757" t="s">
        <v>287830</v>
      </c>
    </row>
    <row r="22758" spans="1:6" x14ac:dyDescent="0.3">
      <c r="A22758">
        <v>868910</v>
      </c>
      <c r="B22758" t="s">
        <v>287831</v>
      </c>
      <c r="C22758" t="s">
        <v>287832</v>
      </c>
      <c r="D22758" t="s">
        <v>287833</v>
      </c>
      <c r="E22758" t="s">
        <v>287834</v>
      </c>
      <c r="F22758" t="s">
        <v>8</v>
      </c>
    </row>
    <row r="22759" spans="1:6" x14ac:dyDescent="0.3">
      <c r="A22759">
        <v>868920</v>
      </c>
      <c r="B22759" t="s">
        <v>287835</v>
      </c>
      <c r="C22759" t="s">
        <v>223407</v>
      </c>
      <c r="D22759" t="s">
        <v>223407</v>
      </c>
      <c r="E22759" t="s">
        <v>287836</v>
      </c>
      <c r="F22759" t="s">
        <v>287837</v>
      </c>
    </row>
    <row r="22760" spans="1:6" x14ac:dyDescent="0.3">
      <c r="A22760">
        <v>868930</v>
      </c>
      <c r="B22760" t="s">
        <v>287838</v>
      </c>
      <c r="C22760" t="s">
        <v>223407</v>
      </c>
      <c r="D22760" t="s">
        <v>223407</v>
      </c>
      <c r="E22760" t="s">
        <v>287839</v>
      </c>
      <c r="F22760" t="s">
        <v>8</v>
      </c>
    </row>
    <row r="22761" spans="1:6" x14ac:dyDescent="0.3">
      <c r="A22761">
        <v>868950</v>
      </c>
      <c r="B22761" t="s">
        <v>287840</v>
      </c>
      <c r="C22761" t="s">
        <v>223407</v>
      </c>
      <c r="D22761" t="s">
        <v>223407</v>
      </c>
      <c r="E22761" t="s">
        <v>287841</v>
      </c>
      <c r="F22761" t="s">
        <v>8</v>
      </c>
    </row>
    <row r="22762" spans="1:6" x14ac:dyDescent="0.3">
      <c r="A22762">
        <v>868960</v>
      </c>
      <c r="B22762" t="s">
        <v>282234</v>
      </c>
      <c r="C22762" t="s">
        <v>223407</v>
      </c>
      <c r="D22762" t="s">
        <v>223407</v>
      </c>
      <c r="E22762" t="s">
        <v>282235</v>
      </c>
      <c r="F22762" t="s">
        <v>277712</v>
      </c>
    </row>
    <row r="22763" spans="1:6" x14ac:dyDescent="0.3">
      <c r="A22763">
        <v>868970</v>
      </c>
      <c r="B22763" t="s">
        <v>281777</v>
      </c>
      <c r="C22763" t="s">
        <v>223407</v>
      </c>
      <c r="D22763" t="s">
        <v>223407</v>
      </c>
      <c r="E22763" t="s">
        <v>281778</v>
      </c>
      <c r="F22763" t="s">
        <v>8</v>
      </c>
    </row>
    <row r="22764" spans="1:6" x14ac:dyDescent="0.3">
      <c r="A22764">
        <v>868980</v>
      </c>
      <c r="B22764" t="s">
        <v>287842</v>
      </c>
      <c r="C22764" t="s">
        <v>223407</v>
      </c>
      <c r="D22764" t="s">
        <v>223407</v>
      </c>
      <c r="E22764" t="s">
        <v>287843</v>
      </c>
      <c r="F22764" t="s">
        <v>287844</v>
      </c>
    </row>
    <row r="22765" spans="1:6" x14ac:dyDescent="0.3">
      <c r="A22765">
        <v>869010</v>
      </c>
      <c r="B22765" t="s">
        <v>287845</v>
      </c>
      <c r="C22765" t="s">
        <v>223407</v>
      </c>
      <c r="D22765" t="s">
        <v>223407</v>
      </c>
      <c r="E22765" t="s">
        <v>287846</v>
      </c>
      <c r="F22765" t="s">
        <v>8</v>
      </c>
    </row>
    <row r="22766" spans="1:6" x14ac:dyDescent="0.3">
      <c r="A22766">
        <v>869030</v>
      </c>
      <c r="B22766" t="s">
        <v>287847</v>
      </c>
      <c r="C22766" t="s">
        <v>223407</v>
      </c>
      <c r="D22766" t="s">
        <v>223407</v>
      </c>
      <c r="E22766" t="s">
        <v>287848</v>
      </c>
      <c r="F22766" t="s">
        <v>287849</v>
      </c>
    </row>
    <row r="22767" spans="1:6" x14ac:dyDescent="0.3">
      <c r="A22767">
        <v>869060</v>
      </c>
      <c r="B22767" t="s">
        <v>287850</v>
      </c>
      <c r="C22767" t="s">
        <v>287851</v>
      </c>
      <c r="D22767" t="s">
        <v>287852</v>
      </c>
      <c r="E22767" t="s">
        <v>287853</v>
      </c>
      <c r="F22767" t="s">
        <v>287854</v>
      </c>
    </row>
    <row r="22768" spans="1:6" x14ac:dyDescent="0.3">
      <c r="A22768">
        <v>869080</v>
      </c>
      <c r="B22768" t="s">
        <v>287855</v>
      </c>
      <c r="C22768" t="s">
        <v>223407</v>
      </c>
      <c r="D22768" t="s">
        <v>223407</v>
      </c>
      <c r="E22768" t="s">
        <v>287856</v>
      </c>
      <c r="F22768" t="s">
        <v>287857</v>
      </c>
    </row>
    <row r="22769" spans="1:6" x14ac:dyDescent="0.3">
      <c r="A22769">
        <v>869100</v>
      </c>
      <c r="B22769" t="s">
        <v>248863</v>
      </c>
      <c r="C22769" t="s">
        <v>248863</v>
      </c>
      <c r="D22769" t="s">
        <v>223407</v>
      </c>
      <c r="E22769" t="s">
        <v>235676</v>
      </c>
      <c r="F22769" t="s">
        <v>8</v>
      </c>
    </row>
    <row r="22770" spans="1:6" x14ac:dyDescent="0.3">
      <c r="A22770">
        <v>869110</v>
      </c>
      <c r="B22770" t="s">
        <v>287858</v>
      </c>
      <c r="C22770" t="s">
        <v>287859</v>
      </c>
      <c r="D22770" t="s">
        <v>287860</v>
      </c>
      <c r="E22770" t="s">
        <v>287861</v>
      </c>
      <c r="F22770" t="s">
        <v>8</v>
      </c>
    </row>
    <row r="22771" spans="1:6" x14ac:dyDescent="0.3">
      <c r="A22771">
        <v>869120</v>
      </c>
      <c r="B22771" t="s">
        <v>287862</v>
      </c>
      <c r="C22771" t="s">
        <v>224278</v>
      </c>
      <c r="D22771" t="s">
        <v>224278</v>
      </c>
      <c r="E22771" t="s">
        <v>287863</v>
      </c>
      <c r="F22771" t="s">
        <v>287864</v>
      </c>
    </row>
    <row r="22772" spans="1:6" x14ac:dyDescent="0.3">
      <c r="A22772">
        <v>869130</v>
      </c>
      <c r="B22772" t="s">
        <v>287865</v>
      </c>
      <c r="C22772" t="s">
        <v>224278</v>
      </c>
      <c r="D22772" t="s">
        <v>224278</v>
      </c>
      <c r="E22772" t="s">
        <v>287866</v>
      </c>
      <c r="F22772" t="s">
        <v>287867</v>
      </c>
    </row>
    <row r="22773" spans="1:6" x14ac:dyDescent="0.3">
      <c r="A22773">
        <v>869180</v>
      </c>
      <c r="B22773" t="s">
        <v>285836</v>
      </c>
      <c r="C22773" t="s">
        <v>223407</v>
      </c>
      <c r="D22773" t="s">
        <v>223407</v>
      </c>
      <c r="E22773" t="s">
        <v>285837</v>
      </c>
      <c r="F22773" t="s">
        <v>285838</v>
      </c>
    </row>
    <row r="22774" spans="1:6" x14ac:dyDescent="0.3">
      <c r="A22774">
        <v>869280</v>
      </c>
      <c r="B22774" t="s">
        <v>287868</v>
      </c>
      <c r="C22774" t="s">
        <v>223407</v>
      </c>
      <c r="D22774" t="s">
        <v>223407</v>
      </c>
      <c r="E22774" t="s">
        <v>287869</v>
      </c>
      <c r="F22774" t="s">
        <v>8</v>
      </c>
    </row>
    <row r="22775" spans="1:6" x14ac:dyDescent="0.3">
      <c r="A22775">
        <v>869290</v>
      </c>
      <c r="B22775" t="s">
        <v>287870</v>
      </c>
      <c r="C22775" t="s">
        <v>223407</v>
      </c>
      <c r="D22775" t="s">
        <v>223407</v>
      </c>
      <c r="E22775" t="s">
        <v>287871</v>
      </c>
      <c r="F22775" t="s">
        <v>8</v>
      </c>
    </row>
    <row r="22776" spans="1:6" x14ac:dyDescent="0.3">
      <c r="A22776">
        <v>869300</v>
      </c>
      <c r="B22776" t="s">
        <v>287872</v>
      </c>
      <c r="C22776" t="s">
        <v>287873</v>
      </c>
      <c r="D22776" t="s">
        <v>287874</v>
      </c>
      <c r="E22776" t="s">
        <v>287875</v>
      </c>
      <c r="F22776" t="s">
        <v>8</v>
      </c>
    </row>
    <row r="22777" spans="1:6" x14ac:dyDescent="0.3">
      <c r="A22777">
        <v>869320</v>
      </c>
      <c r="B22777" t="s">
        <v>287876</v>
      </c>
      <c r="C22777" t="s">
        <v>223407</v>
      </c>
      <c r="D22777" t="s">
        <v>223407</v>
      </c>
      <c r="E22777" t="s">
        <v>287877</v>
      </c>
      <c r="F22777" t="s">
        <v>8</v>
      </c>
    </row>
    <row r="22778" spans="1:6" x14ac:dyDescent="0.3">
      <c r="A22778">
        <v>869340</v>
      </c>
      <c r="B22778" t="s">
        <v>287878</v>
      </c>
      <c r="C22778" t="s">
        <v>223407</v>
      </c>
      <c r="D22778" t="s">
        <v>223407</v>
      </c>
      <c r="E22778" t="s">
        <v>287879</v>
      </c>
      <c r="F22778" t="s">
        <v>287880</v>
      </c>
    </row>
    <row r="22779" spans="1:6" x14ac:dyDescent="0.3">
      <c r="A22779">
        <v>869350</v>
      </c>
      <c r="B22779" t="s">
        <v>287881</v>
      </c>
      <c r="C22779" t="s">
        <v>287882</v>
      </c>
      <c r="D22779" t="s">
        <v>287883</v>
      </c>
      <c r="E22779" t="s">
        <v>287884</v>
      </c>
      <c r="F22779" t="s">
        <v>8</v>
      </c>
    </row>
    <row r="22780" spans="1:6" x14ac:dyDescent="0.3">
      <c r="A22780">
        <v>869370</v>
      </c>
      <c r="B22780" t="s">
        <v>287885</v>
      </c>
      <c r="C22780" t="s">
        <v>287886</v>
      </c>
      <c r="D22780" t="s">
        <v>223407</v>
      </c>
      <c r="E22780" t="s">
        <v>287887</v>
      </c>
      <c r="F22780" t="s">
        <v>287888</v>
      </c>
    </row>
    <row r="22781" spans="1:6" x14ac:dyDescent="0.3">
      <c r="A22781">
        <v>869420</v>
      </c>
      <c r="B22781" t="s">
        <v>287889</v>
      </c>
      <c r="C22781" t="s">
        <v>223407</v>
      </c>
      <c r="D22781" t="s">
        <v>223407</v>
      </c>
      <c r="E22781" t="s">
        <v>287890</v>
      </c>
      <c r="F22781" t="s">
        <v>287891</v>
      </c>
    </row>
    <row r="22782" spans="1:6" x14ac:dyDescent="0.3">
      <c r="A22782">
        <v>869440</v>
      </c>
      <c r="B22782" t="s">
        <v>287892</v>
      </c>
      <c r="C22782" t="s">
        <v>287893</v>
      </c>
      <c r="D22782" t="s">
        <v>223407</v>
      </c>
      <c r="E22782" t="s">
        <v>287894</v>
      </c>
      <c r="F22782" t="s">
        <v>8</v>
      </c>
    </row>
    <row r="22783" spans="1:6" x14ac:dyDescent="0.3">
      <c r="A22783">
        <v>869470</v>
      </c>
      <c r="B22783" t="s">
        <v>287895</v>
      </c>
      <c r="C22783" t="s">
        <v>223407</v>
      </c>
      <c r="D22783" t="s">
        <v>223407</v>
      </c>
      <c r="E22783" t="s">
        <v>287896</v>
      </c>
      <c r="F22783" t="s">
        <v>8</v>
      </c>
    </row>
    <row r="22784" spans="1:6" x14ac:dyDescent="0.3">
      <c r="A22784">
        <v>869500</v>
      </c>
      <c r="B22784" t="s">
        <v>287897</v>
      </c>
      <c r="C22784" t="s">
        <v>287898</v>
      </c>
      <c r="D22784" t="s">
        <v>223407</v>
      </c>
      <c r="E22784" t="s">
        <v>287899</v>
      </c>
      <c r="F22784" t="s">
        <v>8</v>
      </c>
    </row>
    <row r="22785" spans="1:6" x14ac:dyDescent="0.3">
      <c r="A22785">
        <v>869540</v>
      </c>
      <c r="B22785" t="s">
        <v>287900</v>
      </c>
      <c r="C22785" t="s">
        <v>223407</v>
      </c>
      <c r="D22785" t="s">
        <v>223407</v>
      </c>
      <c r="E22785" t="s">
        <v>287901</v>
      </c>
      <c r="F22785" t="s">
        <v>287902</v>
      </c>
    </row>
    <row r="22786" spans="1:6" x14ac:dyDescent="0.3">
      <c r="A22786">
        <v>869550</v>
      </c>
      <c r="B22786" t="s">
        <v>287903</v>
      </c>
      <c r="C22786" t="s">
        <v>223407</v>
      </c>
      <c r="D22786" t="s">
        <v>223407</v>
      </c>
      <c r="E22786" t="s">
        <v>287904</v>
      </c>
      <c r="F22786" t="s">
        <v>8</v>
      </c>
    </row>
    <row r="22787" spans="1:6" x14ac:dyDescent="0.3">
      <c r="A22787">
        <v>869560</v>
      </c>
      <c r="B22787" t="s">
        <v>260133</v>
      </c>
      <c r="C22787" t="s">
        <v>223407</v>
      </c>
      <c r="D22787" t="s">
        <v>223407</v>
      </c>
      <c r="E22787" t="s">
        <v>260134</v>
      </c>
      <c r="F22787" t="s">
        <v>260135</v>
      </c>
    </row>
    <row r="22788" spans="1:6" x14ac:dyDescent="0.3">
      <c r="A22788">
        <v>869570</v>
      </c>
      <c r="B22788" t="s">
        <v>287905</v>
      </c>
      <c r="C22788" t="s">
        <v>223407</v>
      </c>
      <c r="D22788" t="s">
        <v>223407</v>
      </c>
      <c r="E22788" t="s">
        <v>287906</v>
      </c>
      <c r="F22788" t="s">
        <v>8</v>
      </c>
    </row>
    <row r="22789" spans="1:6" x14ac:dyDescent="0.3">
      <c r="A22789">
        <v>869580</v>
      </c>
      <c r="B22789" t="s">
        <v>287907</v>
      </c>
      <c r="C22789" t="s">
        <v>223407</v>
      </c>
      <c r="D22789" t="s">
        <v>223407</v>
      </c>
      <c r="E22789" t="s">
        <v>287908</v>
      </c>
      <c r="F22789" t="s">
        <v>287909</v>
      </c>
    </row>
    <row r="22790" spans="1:6" x14ac:dyDescent="0.3">
      <c r="A22790">
        <v>869590</v>
      </c>
      <c r="B22790" t="s">
        <v>287910</v>
      </c>
      <c r="C22790" t="s">
        <v>223407</v>
      </c>
      <c r="D22790" t="s">
        <v>223407</v>
      </c>
      <c r="E22790" t="s">
        <v>287911</v>
      </c>
      <c r="F22790" t="s">
        <v>8</v>
      </c>
    </row>
    <row r="22791" spans="1:6" x14ac:dyDescent="0.3">
      <c r="A22791">
        <v>869620</v>
      </c>
      <c r="B22791" t="s">
        <v>261057</v>
      </c>
      <c r="C22791" t="s">
        <v>287912</v>
      </c>
      <c r="D22791" t="s">
        <v>223407</v>
      </c>
      <c r="E22791" t="s">
        <v>261059</v>
      </c>
      <c r="F22791" t="s">
        <v>8</v>
      </c>
    </row>
    <row r="22792" spans="1:6" x14ac:dyDescent="0.3">
      <c r="A22792">
        <v>869630</v>
      </c>
      <c r="B22792" t="s">
        <v>287913</v>
      </c>
      <c r="C22792" t="s">
        <v>223407</v>
      </c>
      <c r="D22792" t="s">
        <v>287914</v>
      </c>
      <c r="E22792" t="s">
        <v>287915</v>
      </c>
      <c r="F22792" t="s">
        <v>8</v>
      </c>
    </row>
    <row r="22793" spans="1:6" x14ac:dyDescent="0.3">
      <c r="A22793">
        <v>869650</v>
      </c>
      <c r="B22793" t="s">
        <v>287916</v>
      </c>
      <c r="C22793" t="s">
        <v>223407</v>
      </c>
      <c r="D22793" t="s">
        <v>223407</v>
      </c>
      <c r="E22793" t="s">
        <v>287917</v>
      </c>
      <c r="F22793" t="s">
        <v>8</v>
      </c>
    </row>
    <row r="22794" spans="1:6" x14ac:dyDescent="0.3">
      <c r="A22794">
        <v>869660</v>
      </c>
      <c r="B22794" t="s">
        <v>287918</v>
      </c>
      <c r="C22794" t="s">
        <v>223407</v>
      </c>
      <c r="D22794" t="s">
        <v>223407</v>
      </c>
      <c r="E22794" t="s">
        <v>287919</v>
      </c>
      <c r="F22794" t="s">
        <v>287920</v>
      </c>
    </row>
    <row r="22795" spans="1:6" x14ac:dyDescent="0.3">
      <c r="A22795">
        <v>869750</v>
      </c>
      <c r="B22795" t="s">
        <v>287921</v>
      </c>
      <c r="C22795" t="s">
        <v>223407</v>
      </c>
      <c r="D22795" t="s">
        <v>223407</v>
      </c>
      <c r="E22795" t="s">
        <v>287922</v>
      </c>
      <c r="F22795" t="s">
        <v>287923</v>
      </c>
    </row>
    <row r="22796" spans="1:6" x14ac:dyDescent="0.3">
      <c r="A22796">
        <v>869760</v>
      </c>
      <c r="B22796" t="s">
        <v>287924</v>
      </c>
      <c r="C22796" t="s">
        <v>287925</v>
      </c>
      <c r="D22796" t="s">
        <v>287926</v>
      </c>
      <c r="E22796" t="s">
        <v>287927</v>
      </c>
      <c r="F22796" t="s">
        <v>287927</v>
      </c>
    </row>
    <row r="22797" spans="1:6" x14ac:dyDescent="0.3">
      <c r="A22797">
        <v>869780</v>
      </c>
      <c r="B22797" t="s">
        <v>287240</v>
      </c>
      <c r="C22797" t="s">
        <v>275943</v>
      </c>
      <c r="D22797" t="s">
        <v>275944</v>
      </c>
      <c r="E22797" t="s">
        <v>287241</v>
      </c>
      <c r="F22797" t="s">
        <v>272454</v>
      </c>
    </row>
    <row r="22798" spans="1:6" x14ac:dyDescent="0.3">
      <c r="A22798">
        <v>869840</v>
      </c>
      <c r="B22798" t="s">
        <v>287928</v>
      </c>
      <c r="C22798" t="s">
        <v>223407</v>
      </c>
      <c r="D22798" t="s">
        <v>223407</v>
      </c>
      <c r="E22798" t="s">
        <v>287929</v>
      </c>
      <c r="F22798" t="s">
        <v>287930</v>
      </c>
    </row>
    <row r="22799" spans="1:6" x14ac:dyDescent="0.3">
      <c r="A22799">
        <v>869850</v>
      </c>
      <c r="B22799" t="s">
        <v>287931</v>
      </c>
      <c r="C22799" t="s">
        <v>223407</v>
      </c>
      <c r="D22799" t="s">
        <v>223407</v>
      </c>
      <c r="E22799" t="s">
        <v>287932</v>
      </c>
      <c r="F22799" t="s">
        <v>287933</v>
      </c>
    </row>
    <row r="22800" spans="1:6" x14ac:dyDescent="0.3">
      <c r="A22800">
        <v>869870</v>
      </c>
      <c r="B22800" t="s">
        <v>287934</v>
      </c>
      <c r="C22800" t="s">
        <v>223407</v>
      </c>
      <c r="D22800" t="s">
        <v>223407</v>
      </c>
      <c r="E22800" t="s">
        <v>287935</v>
      </c>
      <c r="F22800" t="s">
        <v>287936</v>
      </c>
    </row>
    <row r="22801" spans="1:6" x14ac:dyDescent="0.3">
      <c r="A22801">
        <v>869910</v>
      </c>
      <c r="B22801" t="s">
        <v>287937</v>
      </c>
      <c r="C22801" t="s">
        <v>224278</v>
      </c>
      <c r="D22801" t="s">
        <v>224278</v>
      </c>
      <c r="E22801" t="s">
        <v>287938</v>
      </c>
      <c r="F22801" t="s">
        <v>230211</v>
      </c>
    </row>
    <row r="22802" spans="1:6" x14ac:dyDescent="0.3">
      <c r="A22802">
        <v>869930</v>
      </c>
      <c r="B22802" t="s">
        <v>287939</v>
      </c>
      <c r="C22802" t="s">
        <v>223407</v>
      </c>
      <c r="D22802" t="s">
        <v>223407</v>
      </c>
      <c r="E22802" t="s">
        <v>287940</v>
      </c>
      <c r="F22802" t="s">
        <v>287941</v>
      </c>
    </row>
    <row r="22803" spans="1:6" x14ac:dyDescent="0.3">
      <c r="A22803">
        <v>870000</v>
      </c>
      <c r="B22803" t="s">
        <v>287942</v>
      </c>
      <c r="C22803" t="s">
        <v>287943</v>
      </c>
      <c r="D22803" t="s">
        <v>287944</v>
      </c>
      <c r="E22803" t="s">
        <v>287945</v>
      </c>
      <c r="F22803" t="s">
        <v>287946</v>
      </c>
    </row>
    <row r="22804" spans="1:6" x14ac:dyDescent="0.3">
      <c r="A22804">
        <v>870010</v>
      </c>
      <c r="B22804" t="s">
        <v>287947</v>
      </c>
      <c r="C22804" t="s">
        <v>223407</v>
      </c>
      <c r="D22804" t="s">
        <v>223407</v>
      </c>
      <c r="E22804" t="s">
        <v>287948</v>
      </c>
      <c r="F22804" t="s">
        <v>8</v>
      </c>
    </row>
    <row r="22805" spans="1:6" x14ac:dyDescent="0.3">
      <c r="A22805">
        <v>870020</v>
      </c>
      <c r="B22805" t="s">
        <v>287949</v>
      </c>
      <c r="C22805" t="s">
        <v>223407</v>
      </c>
      <c r="D22805" t="s">
        <v>223407</v>
      </c>
      <c r="E22805" t="s">
        <v>287950</v>
      </c>
      <c r="F22805" t="s">
        <v>8</v>
      </c>
    </row>
    <row r="22806" spans="1:6" x14ac:dyDescent="0.3">
      <c r="A22806">
        <v>870030</v>
      </c>
      <c r="B22806" t="s">
        <v>287951</v>
      </c>
      <c r="C22806" t="s">
        <v>223407</v>
      </c>
      <c r="D22806" t="s">
        <v>223407</v>
      </c>
      <c r="E22806" t="s">
        <v>287952</v>
      </c>
      <c r="F22806" t="s">
        <v>287953</v>
      </c>
    </row>
    <row r="22807" spans="1:6" x14ac:dyDescent="0.3">
      <c r="A22807">
        <v>870040</v>
      </c>
      <c r="B22807" t="s">
        <v>287954</v>
      </c>
      <c r="C22807" t="s">
        <v>223407</v>
      </c>
      <c r="D22807" t="s">
        <v>223407</v>
      </c>
      <c r="E22807" t="s">
        <v>287955</v>
      </c>
      <c r="F22807" t="s">
        <v>287956</v>
      </c>
    </row>
    <row r="22808" spans="1:6" x14ac:dyDescent="0.3">
      <c r="A22808">
        <v>870080</v>
      </c>
      <c r="B22808" t="s">
        <v>287957</v>
      </c>
      <c r="C22808" t="s">
        <v>287958</v>
      </c>
      <c r="D22808" t="s">
        <v>287959</v>
      </c>
      <c r="E22808" t="s">
        <v>287960</v>
      </c>
      <c r="F22808" t="s">
        <v>8</v>
      </c>
    </row>
    <row r="22809" spans="1:6" x14ac:dyDescent="0.3">
      <c r="A22809">
        <v>870090</v>
      </c>
      <c r="B22809" t="s">
        <v>287961</v>
      </c>
      <c r="C22809" t="s">
        <v>224278</v>
      </c>
      <c r="D22809" t="s">
        <v>224278</v>
      </c>
      <c r="E22809" t="s">
        <v>287962</v>
      </c>
      <c r="F22809" t="s">
        <v>230211</v>
      </c>
    </row>
    <row r="22810" spans="1:6" x14ac:dyDescent="0.3">
      <c r="A22810">
        <v>870100</v>
      </c>
      <c r="B22810" t="s">
        <v>287963</v>
      </c>
      <c r="C22810" t="s">
        <v>223407</v>
      </c>
      <c r="D22810" t="s">
        <v>223407</v>
      </c>
      <c r="E22810" t="s">
        <v>287964</v>
      </c>
      <c r="F22810" t="s">
        <v>287965</v>
      </c>
    </row>
    <row r="22811" spans="1:6" x14ac:dyDescent="0.3">
      <c r="A22811">
        <v>870110</v>
      </c>
      <c r="B22811" t="s">
        <v>287966</v>
      </c>
      <c r="C22811" t="s">
        <v>223407</v>
      </c>
      <c r="D22811" t="s">
        <v>223407</v>
      </c>
      <c r="E22811" t="s">
        <v>287967</v>
      </c>
      <c r="F22811" t="s">
        <v>8</v>
      </c>
    </row>
    <row r="22812" spans="1:6" x14ac:dyDescent="0.3">
      <c r="A22812">
        <v>870120</v>
      </c>
      <c r="B22812" t="s">
        <v>287968</v>
      </c>
      <c r="C22812" t="s">
        <v>224278</v>
      </c>
      <c r="D22812" t="s">
        <v>224278</v>
      </c>
      <c r="E22812" t="s">
        <v>287969</v>
      </c>
      <c r="F22812" t="s">
        <v>287970</v>
      </c>
    </row>
    <row r="22813" spans="1:6" x14ac:dyDescent="0.3">
      <c r="A22813">
        <v>870140</v>
      </c>
      <c r="B22813" t="s">
        <v>287971</v>
      </c>
      <c r="C22813" t="s">
        <v>223407</v>
      </c>
      <c r="D22813" t="s">
        <v>223407</v>
      </c>
      <c r="E22813" t="s">
        <v>287972</v>
      </c>
      <c r="F22813" t="s">
        <v>287973</v>
      </c>
    </row>
    <row r="22814" spans="1:6" x14ac:dyDescent="0.3">
      <c r="A22814">
        <v>870150</v>
      </c>
      <c r="B22814" t="s">
        <v>287974</v>
      </c>
      <c r="C22814" t="s">
        <v>223407</v>
      </c>
      <c r="D22814" t="s">
        <v>223407</v>
      </c>
      <c r="E22814" t="s">
        <v>287975</v>
      </c>
      <c r="F22814" t="s">
        <v>8</v>
      </c>
    </row>
    <row r="22815" spans="1:6" x14ac:dyDescent="0.3">
      <c r="A22815">
        <v>870160</v>
      </c>
      <c r="B22815" t="s">
        <v>287976</v>
      </c>
      <c r="C22815" t="s">
        <v>223407</v>
      </c>
      <c r="D22815" t="s">
        <v>223407</v>
      </c>
      <c r="E22815" t="s">
        <v>287977</v>
      </c>
      <c r="F22815" t="s">
        <v>8</v>
      </c>
    </row>
    <row r="22816" spans="1:6" x14ac:dyDescent="0.3">
      <c r="A22816">
        <v>870180</v>
      </c>
      <c r="B22816" t="s">
        <v>287978</v>
      </c>
      <c r="C22816" t="s">
        <v>223407</v>
      </c>
      <c r="D22816" t="s">
        <v>287979</v>
      </c>
      <c r="E22816" t="s">
        <v>287980</v>
      </c>
      <c r="F22816" t="s">
        <v>287981</v>
      </c>
    </row>
    <row r="22817" spans="1:6" x14ac:dyDescent="0.3">
      <c r="A22817">
        <v>870190</v>
      </c>
      <c r="B22817" t="s">
        <v>287982</v>
      </c>
      <c r="C22817" t="s">
        <v>287983</v>
      </c>
      <c r="D22817" t="s">
        <v>287983</v>
      </c>
      <c r="E22817" t="s">
        <v>287984</v>
      </c>
      <c r="F22817" t="s">
        <v>8</v>
      </c>
    </row>
    <row r="22818" spans="1:6" x14ac:dyDescent="0.3">
      <c r="A22818">
        <v>870200</v>
      </c>
      <c r="B22818" t="s">
        <v>287985</v>
      </c>
      <c r="C22818" t="s">
        <v>287986</v>
      </c>
      <c r="D22818" t="s">
        <v>258916</v>
      </c>
      <c r="E22818" t="s">
        <v>287987</v>
      </c>
      <c r="F22818" t="s">
        <v>287988</v>
      </c>
    </row>
    <row r="22819" spans="1:6" x14ac:dyDescent="0.3">
      <c r="A22819">
        <v>870260</v>
      </c>
      <c r="B22819" t="s">
        <v>287989</v>
      </c>
      <c r="C22819" t="s">
        <v>223407</v>
      </c>
      <c r="D22819" t="s">
        <v>223407</v>
      </c>
      <c r="E22819" t="s">
        <v>287990</v>
      </c>
      <c r="F22819" t="s">
        <v>8</v>
      </c>
    </row>
    <row r="22820" spans="1:6" x14ac:dyDescent="0.3">
      <c r="A22820">
        <v>870290</v>
      </c>
      <c r="B22820" t="s">
        <v>287991</v>
      </c>
      <c r="C22820" t="s">
        <v>287992</v>
      </c>
      <c r="D22820" t="s">
        <v>223407</v>
      </c>
      <c r="E22820" t="s">
        <v>287993</v>
      </c>
      <c r="F22820" t="s">
        <v>8</v>
      </c>
    </row>
    <row r="22821" spans="1:6" x14ac:dyDescent="0.3">
      <c r="A22821">
        <v>870430</v>
      </c>
      <c r="B22821" t="s">
        <v>287994</v>
      </c>
      <c r="C22821" t="s">
        <v>287995</v>
      </c>
      <c r="D22821" t="s">
        <v>287996</v>
      </c>
      <c r="E22821" t="s">
        <v>287997</v>
      </c>
      <c r="F22821" t="s">
        <v>8</v>
      </c>
    </row>
    <row r="22822" spans="1:6" x14ac:dyDescent="0.3">
      <c r="A22822">
        <v>870450</v>
      </c>
      <c r="B22822" t="s">
        <v>287998</v>
      </c>
      <c r="C22822" t="s">
        <v>287999</v>
      </c>
      <c r="D22822" t="s">
        <v>288000</v>
      </c>
      <c r="E22822" t="s">
        <v>288001</v>
      </c>
      <c r="F22822" t="s">
        <v>8</v>
      </c>
    </row>
    <row r="22823" spans="1:6" x14ac:dyDescent="0.3">
      <c r="A22823">
        <v>870510</v>
      </c>
      <c r="B22823" t="s">
        <v>288002</v>
      </c>
      <c r="C22823" t="s">
        <v>288003</v>
      </c>
      <c r="D22823" t="s">
        <v>223407</v>
      </c>
      <c r="E22823" t="s">
        <v>288004</v>
      </c>
      <c r="F22823" t="s">
        <v>288005</v>
      </c>
    </row>
    <row r="22824" spans="1:6" x14ac:dyDescent="0.3">
      <c r="A22824">
        <v>870520</v>
      </c>
      <c r="B22824" t="s">
        <v>288006</v>
      </c>
      <c r="C22824" t="s">
        <v>223407</v>
      </c>
      <c r="D22824" t="s">
        <v>223407</v>
      </c>
      <c r="E22824" t="s">
        <v>288007</v>
      </c>
      <c r="F22824" t="s">
        <v>288008</v>
      </c>
    </row>
    <row r="22825" spans="1:6" x14ac:dyDescent="0.3">
      <c r="A22825">
        <v>870580</v>
      </c>
      <c r="B22825" t="s">
        <v>288009</v>
      </c>
      <c r="C22825" t="s">
        <v>223407</v>
      </c>
      <c r="D22825" t="s">
        <v>223407</v>
      </c>
      <c r="E22825" t="s">
        <v>288010</v>
      </c>
      <c r="F22825" t="s">
        <v>288011</v>
      </c>
    </row>
    <row r="22826" spans="1:6" x14ac:dyDescent="0.3">
      <c r="A22826">
        <v>870590</v>
      </c>
      <c r="B22826" t="s">
        <v>288012</v>
      </c>
      <c r="C22826" t="s">
        <v>223407</v>
      </c>
      <c r="D22826" t="s">
        <v>223407</v>
      </c>
      <c r="E22826" t="s">
        <v>288013</v>
      </c>
      <c r="F22826" t="s">
        <v>288013</v>
      </c>
    </row>
    <row r="22827" spans="1:6" x14ac:dyDescent="0.3">
      <c r="A22827">
        <v>870650</v>
      </c>
      <c r="B22827" t="s">
        <v>288014</v>
      </c>
      <c r="C22827" t="s">
        <v>288015</v>
      </c>
      <c r="D22827" t="s">
        <v>223407</v>
      </c>
      <c r="E22827" t="s">
        <v>288016</v>
      </c>
      <c r="F22827" t="s">
        <v>8</v>
      </c>
    </row>
    <row r="22828" spans="1:6" x14ac:dyDescent="0.3">
      <c r="A22828">
        <v>870680</v>
      </c>
      <c r="B22828" t="s">
        <v>288017</v>
      </c>
      <c r="C22828" t="s">
        <v>223407</v>
      </c>
      <c r="D22828" t="s">
        <v>223407</v>
      </c>
      <c r="E22828" t="s">
        <v>288018</v>
      </c>
      <c r="F22828" t="s">
        <v>288019</v>
      </c>
    </row>
    <row r="22829" spans="1:6" x14ac:dyDescent="0.3">
      <c r="A22829">
        <v>870690</v>
      </c>
      <c r="B22829" t="s">
        <v>278109</v>
      </c>
      <c r="C22829" t="s">
        <v>278110</v>
      </c>
      <c r="D22829" t="s">
        <v>223407</v>
      </c>
      <c r="E22829" t="s">
        <v>278111</v>
      </c>
      <c r="F22829" t="s">
        <v>278112</v>
      </c>
    </row>
    <row r="22830" spans="1:6" x14ac:dyDescent="0.3">
      <c r="A22830">
        <v>870730</v>
      </c>
      <c r="B22830" t="s">
        <v>288020</v>
      </c>
      <c r="C22830" t="s">
        <v>288021</v>
      </c>
      <c r="D22830" t="s">
        <v>288022</v>
      </c>
      <c r="E22830" t="s">
        <v>288023</v>
      </c>
      <c r="F22830" t="s">
        <v>288024</v>
      </c>
    </row>
    <row r="22831" spans="1:6" x14ac:dyDescent="0.3">
      <c r="A22831">
        <v>870740</v>
      </c>
      <c r="B22831" t="s">
        <v>288025</v>
      </c>
      <c r="C22831" t="s">
        <v>223407</v>
      </c>
      <c r="D22831" t="s">
        <v>223407</v>
      </c>
      <c r="E22831" t="s">
        <v>288026</v>
      </c>
      <c r="F22831" t="s">
        <v>288027</v>
      </c>
    </row>
    <row r="22832" spans="1:6" x14ac:dyDescent="0.3">
      <c r="A22832">
        <v>870750</v>
      </c>
      <c r="B22832" t="s">
        <v>288028</v>
      </c>
      <c r="C22832" t="s">
        <v>223407</v>
      </c>
      <c r="D22832" t="s">
        <v>223407</v>
      </c>
      <c r="E22832" t="s">
        <v>288029</v>
      </c>
      <c r="F22832" t="s">
        <v>8</v>
      </c>
    </row>
    <row r="22833" spans="1:6" x14ac:dyDescent="0.3">
      <c r="A22833">
        <v>870800</v>
      </c>
      <c r="B22833" t="s">
        <v>288030</v>
      </c>
      <c r="C22833" t="s">
        <v>223407</v>
      </c>
      <c r="D22833" t="s">
        <v>223407</v>
      </c>
      <c r="E22833" t="s">
        <v>288031</v>
      </c>
      <c r="F22833" t="s">
        <v>8</v>
      </c>
    </row>
    <row r="22834" spans="1:6" x14ac:dyDescent="0.3">
      <c r="A22834">
        <v>870890</v>
      </c>
      <c r="B22834" t="s">
        <v>288032</v>
      </c>
      <c r="C22834" t="s">
        <v>223407</v>
      </c>
      <c r="D22834" t="s">
        <v>223407</v>
      </c>
      <c r="E22834" t="s">
        <v>288033</v>
      </c>
      <c r="F22834" t="s">
        <v>8</v>
      </c>
    </row>
    <row r="22835" spans="1:6" x14ac:dyDescent="0.3">
      <c r="A22835">
        <v>870940</v>
      </c>
      <c r="B22835" t="s">
        <v>288034</v>
      </c>
      <c r="C22835" t="s">
        <v>288035</v>
      </c>
      <c r="D22835" t="s">
        <v>223407</v>
      </c>
      <c r="E22835" t="s">
        <v>288036</v>
      </c>
      <c r="F22835" t="s">
        <v>8</v>
      </c>
    </row>
    <row r="22836" spans="1:6" x14ac:dyDescent="0.3">
      <c r="A22836">
        <v>870990</v>
      </c>
      <c r="B22836" t="s">
        <v>288037</v>
      </c>
      <c r="C22836" t="s">
        <v>223407</v>
      </c>
      <c r="D22836" t="s">
        <v>223407</v>
      </c>
      <c r="E22836" t="s">
        <v>288038</v>
      </c>
      <c r="F22836" t="s">
        <v>288039</v>
      </c>
    </row>
    <row r="22837" spans="1:6" x14ac:dyDescent="0.3">
      <c r="A22837">
        <v>871100</v>
      </c>
      <c r="B22837" t="s">
        <v>288040</v>
      </c>
      <c r="C22837" t="s">
        <v>288041</v>
      </c>
      <c r="D22837" t="s">
        <v>224278</v>
      </c>
      <c r="E22837" t="s">
        <v>288042</v>
      </c>
      <c r="F22837" t="s">
        <v>288043</v>
      </c>
    </row>
    <row r="22838" spans="1:6" x14ac:dyDescent="0.3">
      <c r="A22838">
        <v>871140</v>
      </c>
      <c r="B22838" t="s">
        <v>288044</v>
      </c>
      <c r="C22838" t="s">
        <v>288045</v>
      </c>
      <c r="D22838" t="s">
        <v>223407</v>
      </c>
      <c r="E22838" t="s">
        <v>288046</v>
      </c>
      <c r="F22838" t="s">
        <v>288047</v>
      </c>
    </row>
    <row r="22839" spans="1:6" x14ac:dyDescent="0.3">
      <c r="A22839">
        <v>871150</v>
      </c>
      <c r="B22839" t="s">
        <v>288048</v>
      </c>
      <c r="C22839" t="s">
        <v>223407</v>
      </c>
      <c r="D22839" t="s">
        <v>223407</v>
      </c>
      <c r="E22839" t="s">
        <v>288049</v>
      </c>
      <c r="F22839" t="s">
        <v>288050</v>
      </c>
    </row>
    <row r="22840" spans="1:6" x14ac:dyDescent="0.3">
      <c r="A22840">
        <v>871180</v>
      </c>
      <c r="B22840" t="s">
        <v>288051</v>
      </c>
      <c r="C22840" t="s">
        <v>288052</v>
      </c>
      <c r="D22840" t="s">
        <v>288053</v>
      </c>
      <c r="E22840" t="s">
        <v>288054</v>
      </c>
      <c r="F22840" t="s">
        <v>8</v>
      </c>
    </row>
    <row r="22841" spans="1:6" x14ac:dyDescent="0.3">
      <c r="A22841">
        <v>871200</v>
      </c>
      <c r="B22841" t="s">
        <v>288055</v>
      </c>
      <c r="C22841" t="s">
        <v>224278</v>
      </c>
      <c r="D22841" t="s">
        <v>224278</v>
      </c>
      <c r="E22841" t="s">
        <v>288056</v>
      </c>
      <c r="F22841" t="s">
        <v>288057</v>
      </c>
    </row>
    <row r="22842" spans="1:6" x14ac:dyDescent="0.3">
      <c r="A22842">
        <v>871230</v>
      </c>
      <c r="B22842" t="s">
        <v>288058</v>
      </c>
      <c r="C22842" t="s">
        <v>223407</v>
      </c>
      <c r="D22842" t="s">
        <v>223407</v>
      </c>
      <c r="E22842" t="s">
        <v>288059</v>
      </c>
      <c r="F22842" t="s">
        <v>8</v>
      </c>
    </row>
    <row r="22843" spans="1:6" x14ac:dyDescent="0.3">
      <c r="A22843">
        <v>871270</v>
      </c>
      <c r="B22843" t="s">
        <v>288060</v>
      </c>
      <c r="C22843" t="s">
        <v>223407</v>
      </c>
      <c r="D22843" t="s">
        <v>223407</v>
      </c>
      <c r="E22843" t="s">
        <v>288061</v>
      </c>
      <c r="F22843" t="s">
        <v>8</v>
      </c>
    </row>
    <row r="22844" spans="1:6" x14ac:dyDescent="0.3">
      <c r="A22844">
        <v>871280</v>
      </c>
      <c r="B22844" t="s">
        <v>288062</v>
      </c>
      <c r="C22844" t="s">
        <v>223407</v>
      </c>
      <c r="D22844" t="s">
        <v>223407</v>
      </c>
      <c r="E22844" t="s">
        <v>264089</v>
      </c>
      <c r="F22844" t="s">
        <v>288063</v>
      </c>
    </row>
    <row r="22845" spans="1:6" x14ac:dyDescent="0.3">
      <c r="A22845">
        <v>871290</v>
      </c>
      <c r="B22845" t="s">
        <v>288064</v>
      </c>
      <c r="C22845" t="s">
        <v>223407</v>
      </c>
      <c r="D22845" t="s">
        <v>223407</v>
      </c>
      <c r="E22845" t="s">
        <v>288065</v>
      </c>
      <c r="F22845" t="s">
        <v>8</v>
      </c>
    </row>
    <row r="22846" spans="1:6" x14ac:dyDescent="0.3">
      <c r="A22846">
        <v>871300</v>
      </c>
      <c r="B22846" t="s">
        <v>288066</v>
      </c>
      <c r="C22846" t="s">
        <v>223407</v>
      </c>
      <c r="D22846" t="s">
        <v>223407</v>
      </c>
      <c r="E22846" t="s">
        <v>288067</v>
      </c>
      <c r="F22846" t="s">
        <v>288068</v>
      </c>
    </row>
    <row r="22847" spans="1:6" x14ac:dyDescent="0.3">
      <c r="A22847">
        <v>871310</v>
      </c>
      <c r="B22847" t="s">
        <v>288069</v>
      </c>
      <c r="C22847" t="s">
        <v>223407</v>
      </c>
      <c r="D22847" t="s">
        <v>223407</v>
      </c>
      <c r="E22847" t="s">
        <v>288070</v>
      </c>
      <c r="F22847" t="s">
        <v>288071</v>
      </c>
    </row>
    <row r="22848" spans="1:6" x14ac:dyDescent="0.3">
      <c r="A22848">
        <v>871320</v>
      </c>
      <c r="B22848" t="s">
        <v>288072</v>
      </c>
      <c r="C22848" t="s">
        <v>288073</v>
      </c>
      <c r="D22848" t="s">
        <v>223407</v>
      </c>
      <c r="E22848" t="s">
        <v>288074</v>
      </c>
      <c r="F22848" t="s">
        <v>8</v>
      </c>
    </row>
    <row r="22849" spans="1:6" x14ac:dyDescent="0.3">
      <c r="A22849">
        <v>871330</v>
      </c>
      <c r="B22849" t="s">
        <v>288075</v>
      </c>
      <c r="C22849" t="s">
        <v>288076</v>
      </c>
      <c r="D22849" t="s">
        <v>288077</v>
      </c>
      <c r="E22849" t="s">
        <v>288078</v>
      </c>
      <c r="F22849" t="s">
        <v>288079</v>
      </c>
    </row>
    <row r="22850" spans="1:6" x14ac:dyDescent="0.3">
      <c r="A22850">
        <v>871420</v>
      </c>
      <c r="B22850" t="s">
        <v>288080</v>
      </c>
      <c r="C22850" t="s">
        <v>223407</v>
      </c>
      <c r="D22850" t="s">
        <v>223407</v>
      </c>
      <c r="E22850" t="s">
        <v>288081</v>
      </c>
      <c r="F22850" t="s">
        <v>8</v>
      </c>
    </row>
    <row r="22851" spans="1:6" x14ac:dyDescent="0.3">
      <c r="A22851">
        <v>871450</v>
      </c>
      <c r="B22851" t="s">
        <v>288082</v>
      </c>
      <c r="C22851" t="s">
        <v>223407</v>
      </c>
      <c r="D22851" t="s">
        <v>223407</v>
      </c>
      <c r="E22851" t="s">
        <v>288083</v>
      </c>
      <c r="F22851" t="s">
        <v>8</v>
      </c>
    </row>
    <row r="22852" spans="1:6" x14ac:dyDescent="0.3">
      <c r="A22852">
        <v>871470</v>
      </c>
      <c r="B22852" t="s">
        <v>288084</v>
      </c>
      <c r="C22852" t="s">
        <v>223407</v>
      </c>
      <c r="D22852" t="s">
        <v>223407</v>
      </c>
      <c r="E22852" t="s">
        <v>288085</v>
      </c>
      <c r="F22852" t="s">
        <v>8</v>
      </c>
    </row>
    <row r="22853" spans="1:6" x14ac:dyDescent="0.3">
      <c r="A22853">
        <v>871480</v>
      </c>
      <c r="B22853" t="s">
        <v>288086</v>
      </c>
      <c r="C22853" t="s">
        <v>223407</v>
      </c>
      <c r="D22853" t="s">
        <v>223407</v>
      </c>
      <c r="E22853" t="s">
        <v>288087</v>
      </c>
      <c r="F22853" t="s">
        <v>8</v>
      </c>
    </row>
    <row r="22854" spans="1:6" x14ac:dyDescent="0.3">
      <c r="A22854">
        <v>871510</v>
      </c>
      <c r="B22854" t="s">
        <v>288088</v>
      </c>
      <c r="C22854" t="s">
        <v>223407</v>
      </c>
      <c r="D22854" t="s">
        <v>223407</v>
      </c>
      <c r="E22854" t="s">
        <v>288089</v>
      </c>
      <c r="F22854" t="s">
        <v>288090</v>
      </c>
    </row>
    <row r="22855" spans="1:6" x14ac:dyDescent="0.3">
      <c r="A22855">
        <v>871550</v>
      </c>
      <c r="B22855" t="s">
        <v>288091</v>
      </c>
      <c r="C22855" t="s">
        <v>288092</v>
      </c>
      <c r="D22855" t="s">
        <v>223407</v>
      </c>
      <c r="E22855" t="s">
        <v>288093</v>
      </c>
      <c r="F22855" t="s">
        <v>288094</v>
      </c>
    </row>
    <row r="22856" spans="1:6" x14ac:dyDescent="0.3">
      <c r="A22856">
        <v>871570</v>
      </c>
      <c r="B22856" t="s">
        <v>288095</v>
      </c>
      <c r="C22856" t="s">
        <v>288096</v>
      </c>
      <c r="D22856" t="s">
        <v>288097</v>
      </c>
      <c r="E22856" t="s">
        <v>288098</v>
      </c>
      <c r="F22856" t="s">
        <v>8</v>
      </c>
    </row>
    <row r="22857" spans="1:6" x14ac:dyDescent="0.3">
      <c r="A22857">
        <v>871580</v>
      </c>
      <c r="B22857" t="s">
        <v>288099</v>
      </c>
      <c r="C22857" t="s">
        <v>288100</v>
      </c>
      <c r="D22857" t="s">
        <v>223407</v>
      </c>
      <c r="E22857" t="s">
        <v>288101</v>
      </c>
      <c r="F22857" t="s">
        <v>288102</v>
      </c>
    </row>
    <row r="22858" spans="1:6" x14ac:dyDescent="0.3">
      <c r="A22858">
        <v>871590</v>
      </c>
      <c r="B22858" t="s">
        <v>288103</v>
      </c>
      <c r="C22858" t="s">
        <v>288104</v>
      </c>
      <c r="D22858" t="s">
        <v>223407</v>
      </c>
      <c r="E22858" t="s">
        <v>288105</v>
      </c>
      <c r="F22858" t="s">
        <v>288105</v>
      </c>
    </row>
    <row r="22859" spans="1:6" x14ac:dyDescent="0.3">
      <c r="A22859">
        <v>871620</v>
      </c>
      <c r="B22859" t="s">
        <v>288106</v>
      </c>
      <c r="C22859" t="s">
        <v>223407</v>
      </c>
      <c r="D22859" t="s">
        <v>223407</v>
      </c>
      <c r="E22859" t="s">
        <v>288107</v>
      </c>
      <c r="F22859" t="s">
        <v>8</v>
      </c>
    </row>
    <row r="22860" spans="1:6" x14ac:dyDescent="0.3">
      <c r="A22860">
        <v>871640</v>
      </c>
      <c r="B22860" t="s">
        <v>288108</v>
      </c>
      <c r="C22860" t="s">
        <v>223407</v>
      </c>
      <c r="D22860" t="s">
        <v>223407</v>
      </c>
      <c r="E22860" t="s">
        <v>288109</v>
      </c>
      <c r="F22860" t="s">
        <v>288110</v>
      </c>
    </row>
    <row r="22861" spans="1:6" x14ac:dyDescent="0.3">
      <c r="A22861">
        <v>871670</v>
      </c>
      <c r="B22861" t="s">
        <v>287153</v>
      </c>
      <c r="C22861" t="s">
        <v>223407</v>
      </c>
      <c r="D22861" t="s">
        <v>223407</v>
      </c>
      <c r="E22861" t="s">
        <v>287154</v>
      </c>
      <c r="F22861" t="s">
        <v>8</v>
      </c>
    </row>
    <row r="22862" spans="1:6" x14ac:dyDescent="0.3">
      <c r="A22862">
        <v>871710</v>
      </c>
      <c r="B22862" t="s">
        <v>288111</v>
      </c>
      <c r="C22862" t="s">
        <v>223407</v>
      </c>
      <c r="D22862" t="s">
        <v>223407</v>
      </c>
      <c r="E22862" t="s">
        <v>288112</v>
      </c>
      <c r="F22862" t="s">
        <v>288113</v>
      </c>
    </row>
    <row r="22863" spans="1:6" x14ac:dyDescent="0.3">
      <c r="A22863">
        <v>871720</v>
      </c>
      <c r="B22863" t="s">
        <v>288114</v>
      </c>
      <c r="C22863" t="s">
        <v>223407</v>
      </c>
      <c r="D22863" t="s">
        <v>223407</v>
      </c>
      <c r="E22863" t="s">
        <v>288115</v>
      </c>
      <c r="F22863" t="s">
        <v>288115</v>
      </c>
    </row>
    <row r="22864" spans="1:6" x14ac:dyDescent="0.3">
      <c r="A22864">
        <v>871810</v>
      </c>
      <c r="B22864" t="s">
        <v>288116</v>
      </c>
      <c r="C22864" t="s">
        <v>288117</v>
      </c>
      <c r="D22864" t="s">
        <v>288118</v>
      </c>
      <c r="E22864" t="s">
        <v>288119</v>
      </c>
      <c r="F22864" t="s">
        <v>288120</v>
      </c>
    </row>
    <row r="22865" spans="1:6" x14ac:dyDescent="0.3">
      <c r="A22865">
        <v>871850</v>
      </c>
      <c r="B22865" t="s">
        <v>288121</v>
      </c>
      <c r="C22865" t="s">
        <v>223407</v>
      </c>
      <c r="D22865" t="s">
        <v>223407</v>
      </c>
      <c r="E22865" t="s">
        <v>288122</v>
      </c>
      <c r="F22865" t="s">
        <v>288123</v>
      </c>
    </row>
    <row r="22866" spans="1:6" x14ac:dyDescent="0.3">
      <c r="A22866">
        <v>871860</v>
      </c>
      <c r="B22866" t="s">
        <v>288124</v>
      </c>
      <c r="C22866" t="s">
        <v>223407</v>
      </c>
      <c r="D22866" t="s">
        <v>223407</v>
      </c>
      <c r="E22866" t="s">
        <v>288125</v>
      </c>
      <c r="F22866" t="s">
        <v>288126</v>
      </c>
    </row>
    <row r="22867" spans="1:6" x14ac:dyDescent="0.3">
      <c r="A22867">
        <v>871870</v>
      </c>
      <c r="B22867" t="s">
        <v>288127</v>
      </c>
      <c r="C22867" t="s">
        <v>224278</v>
      </c>
      <c r="D22867" t="s">
        <v>224278</v>
      </c>
      <c r="E22867" t="s">
        <v>288128</v>
      </c>
      <c r="F22867" t="s">
        <v>230211</v>
      </c>
    </row>
    <row r="22868" spans="1:6" x14ac:dyDescent="0.3">
      <c r="A22868">
        <v>871920</v>
      </c>
      <c r="B22868" t="s">
        <v>288129</v>
      </c>
      <c r="C22868" t="s">
        <v>223407</v>
      </c>
      <c r="D22868" t="s">
        <v>223407</v>
      </c>
      <c r="E22868" t="s">
        <v>288130</v>
      </c>
      <c r="F22868" t="s">
        <v>288131</v>
      </c>
    </row>
    <row r="22869" spans="1:6" x14ac:dyDescent="0.3">
      <c r="A22869">
        <v>871930</v>
      </c>
      <c r="B22869" t="s">
        <v>262573</v>
      </c>
      <c r="C22869" t="s">
        <v>223407</v>
      </c>
      <c r="D22869" t="s">
        <v>223407</v>
      </c>
      <c r="E22869" t="s">
        <v>262575</v>
      </c>
      <c r="F22869" t="s">
        <v>8</v>
      </c>
    </row>
    <row r="22870" spans="1:6" x14ac:dyDescent="0.3">
      <c r="A22870">
        <v>871950</v>
      </c>
      <c r="B22870" t="s">
        <v>288132</v>
      </c>
      <c r="C22870" t="s">
        <v>223407</v>
      </c>
      <c r="D22870" t="s">
        <v>223407</v>
      </c>
      <c r="E22870" t="s">
        <v>288133</v>
      </c>
      <c r="F22870" t="s">
        <v>8</v>
      </c>
    </row>
    <row r="22871" spans="1:6" x14ac:dyDescent="0.3">
      <c r="A22871">
        <v>871990</v>
      </c>
      <c r="B22871" t="s">
        <v>288134</v>
      </c>
      <c r="C22871" t="s">
        <v>223407</v>
      </c>
      <c r="D22871" t="s">
        <v>223407</v>
      </c>
      <c r="E22871" t="s">
        <v>288135</v>
      </c>
      <c r="F22871" t="s">
        <v>288136</v>
      </c>
    </row>
    <row r="22872" spans="1:6" x14ac:dyDescent="0.3">
      <c r="A22872">
        <v>872000</v>
      </c>
      <c r="B22872" t="s">
        <v>288137</v>
      </c>
      <c r="C22872" t="s">
        <v>223407</v>
      </c>
      <c r="D22872" t="s">
        <v>223407</v>
      </c>
      <c r="E22872" t="s">
        <v>288138</v>
      </c>
      <c r="F22872" t="s">
        <v>8</v>
      </c>
    </row>
    <row r="22873" spans="1:6" x14ac:dyDescent="0.3">
      <c r="A22873">
        <v>872040</v>
      </c>
      <c r="B22873" t="s">
        <v>288139</v>
      </c>
      <c r="C22873" t="s">
        <v>223407</v>
      </c>
      <c r="D22873" t="s">
        <v>223407</v>
      </c>
      <c r="E22873" t="s">
        <v>288140</v>
      </c>
      <c r="F22873" t="s">
        <v>288141</v>
      </c>
    </row>
    <row r="22874" spans="1:6" x14ac:dyDescent="0.3">
      <c r="A22874">
        <v>872060</v>
      </c>
      <c r="B22874" t="s">
        <v>288142</v>
      </c>
      <c r="C22874" t="s">
        <v>288143</v>
      </c>
      <c r="D22874" t="s">
        <v>223407</v>
      </c>
      <c r="E22874" t="s">
        <v>288144</v>
      </c>
      <c r="F22874" t="s">
        <v>288145</v>
      </c>
    </row>
    <row r="22875" spans="1:6" x14ac:dyDescent="0.3">
      <c r="A22875">
        <v>872090</v>
      </c>
      <c r="B22875" t="s">
        <v>288146</v>
      </c>
      <c r="C22875" t="s">
        <v>223407</v>
      </c>
      <c r="D22875" t="s">
        <v>223407</v>
      </c>
      <c r="E22875" t="s">
        <v>279819</v>
      </c>
      <c r="F22875" t="s">
        <v>288147</v>
      </c>
    </row>
    <row r="22876" spans="1:6" x14ac:dyDescent="0.3">
      <c r="A22876">
        <v>872110</v>
      </c>
      <c r="B22876" t="s">
        <v>288148</v>
      </c>
      <c r="C22876" t="s">
        <v>288149</v>
      </c>
      <c r="D22876" t="s">
        <v>288150</v>
      </c>
      <c r="E22876" t="s">
        <v>288151</v>
      </c>
      <c r="F22876" t="s">
        <v>288152</v>
      </c>
    </row>
    <row r="22877" spans="1:6" x14ac:dyDescent="0.3">
      <c r="A22877">
        <v>872180</v>
      </c>
      <c r="B22877" t="s">
        <v>288153</v>
      </c>
      <c r="C22877" t="s">
        <v>223407</v>
      </c>
      <c r="D22877" t="s">
        <v>223407</v>
      </c>
      <c r="E22877" t="s">
        <v>288154</v>
      </c>
      <c r="F22877" t="s">
        <v>8</v>
      </c>
    </row>
    <row r="22878" spans="1:6" x14ac:dyDescent="0.3">
      <c r="A22878">
        <v>872230</v>
      </c>
      <c r="B22878" t="s">
        <v>288155</v>
      </c>
      <c r="C22878" t="s">
        <v>223407</v>
      </c>
      <c r="D22878" t="s">
        <v>223407</v>
      </c>
      <c r="E22878" t="s">
        <v>288156</v>
      </c>
      <c r="F22878" t="s">
        <v>288156</v>
      </c>
    </row>
    <row r="22879" spans="1:6" x14ac:dyDescent="0.3">
      <c r="A22879">
        <v>872240</v>
      </c>
      <c r="B22879" t="s">
        <v>288157</v>
      </c>
      <c r="C22879" t="s">
        <v>223407</v>
      </c>
      <c r="D22879" t="s">
        <v>223407</v>
      </c>
      <c r="E22879" t="s">
        <v>288158</v>
      </c>
      <c r="F22879" t="s">
        <v>8</v>
      </c>
    </row>
    <row r="22880" spans="1:6" x14ac:dyDescent="0.3">
      <c r="A22880">
        <v>872330</v>
      </c>
      <c r="B22880" t="s">
        <v>288159</v>
      </c>
      <c r="C22880" t="s">
        <v>223407</v>
      </c>
      <c r="D22880" t="s">
        <v>223407</v>
      </c>
      <c r="E22880" t="s">
        <v>288160</v>
      </c>
      <c r="F22880" t="s">
        <v>288161</v>
      </c>
    </row>
    <row r="22881" spans="1:6" x14ac:dyDescent="0.3">
      <c r="A22881">
        <v>872340</v>
      </c>
      <c r="B22881" t="s">
        <v>288162</v>
      </c>
      <c r="C22881" t="s">
        <v>223407</v>
      </c>
      <c r="D22881" t="s">
        <v>223407</v>
      </c>
      <c r="E22881" t="s">
        <v>288163</v>
      </c>
      <c r="F22881" t="s">
        <v>288164</v>
      </c>
    </row>
    <row r="22882" spans="1:6" x14ac:dyDescent="0.3">
      <c r="A22882">
        <v>872350</v>
      </c>
      <c r="B22882" t="s">
        <v>288165</v>
      </c>
      <c r="C22882" t="s">
        <v>288166</v>
      </c>
      <c r="D22882" t="s">
        <v>288167</v>
      </c>
      <c r="E22882" t="s">
        <v>288168</v>
      </c>
      <c r="F22882" t="s">
        <v>230211</v>
      </c>
    </row>
    <row r="22883" spans="1:6" x14ac:dyDescent="0.3">
      <c r="A22883">
        <v>872360</v>
      </c>
      <c r="B22883" t="s">
        <v>288169</v>
      </c>
      <c r="C22883" t="s">
        <v>223407</v>
      </c>
      <c r="D22883" t="s">
        <v>223407</v>
      </c>
      <c r="E22883" t="s">
        <v>288170</v>
      </c>
      <c r="F22883" t="s">
        <v>8</v>
      </c>
    </row>
    <row r="22884" spans="1:6" x14ac:dyDescent="0.3">
      <c r="A22884">
        <v>872380</v>
      </c>
      <c r="B22884" t="s">
        <v>288171</v>
      </c>
      <c r="C22884" t="s">
        <v>288172</v>
      </c>
      <c r="D22884" t="s">
        <v>288173</v>
      </c>
      <c r="E22884" t="s">
        <v>288174</v>
      </c>
      <c r="F22884" t="s">
        <v>288175</v>
      </c>
    </row>
    <row r="22885" spans="1:6" x14ac:dyDescent="0.3">
      <c r="A22885">
        <v>872400</v>
      </c>
      <c r="B22885" t="s">
        <v>288176</v>
      </c>
      <c r="C22885" t="s">
        <v>224278</v>
      </c>
      <c r="D22885" t="s">
        <v>224278</v>
      </c>
      <c r="E22885" t="s">
        <v>288177</v>
      </c>
      <c r="F22885" t="s">
        <v>288178</v>
      </c>
    </row>
    <row r="22886" spans="1:6" x14ac:dyDescent="0.3">
      <c r="A22886">
        <v>872440</v>
      </c>
      <c r="B22886" t="s">
        <v>288179</v>
      </c>
      <c r="C22886" t="s">
        <v>288180</v>
      </c>
      <c r="D22886" t="s">
        <v>224278</v>
      </c>
      <c r="E22886" t="s">
        <v>288181</v>
      </c>
      <c r="F22886" t="s">
        <v>288182</v>
      </c>
    </row>
    <row r="22887" spans="1:6" x14ac:dyDescent="0.3">
      <c r="A22887">
        <v>872470</v>
      </c>
      <c r="B22887" t="s">
        <v>288183</v>
      </c>
      <c r="C22887" t="s">
        <v>223407</v>
      </c>
      <c r="D22887" t="s">
        <v>223407</v>
      </c>
      <c r="E22887" t="s">
        <v>288184</v>
      </c>
      <c r="F22887" t="s">
        <v>288185</v>
      </c>
    </row>
    <row r="22888" spans="1:6" x14ac:dyDescent="0.3">
      <c r="A22888">
        <v>872490</v>
      </c>
      <c r="B22888" t="s">
        <v>288186</v>
      </c>
      <c r="C22888" t="s">
        <v>223407</v>
      </c>
      <c r="D22888" t="s">
        <v>223407</v>
      </c>
      <c r="E22888" t="s">
        <v>288187</v>
      </c>
      <c r="F22888" t="s">
        <v>288188</v>
      </c>
    </row>
    <row r="22889" spans="1:6" x14ac:dyDescent="0.3">
      <c r="A22889">
        <v>872550</v>
      </c>
      <c r="B22889" t="s">
        <v>288189</v>
      </c>
      <c r="C22889" t="s">
        <v>243534</v>
      </c>
      <c r="D22889" t="s">
        <v>223407</v>
      </c>
      <c r="E22889" t="s">
        <v>288190</v>
      </c>
      <c r="F22889" t="s">
        <v>8</v>
      </c>
    </row>
    <row r="22890" spans="1:6" x14ac:dyDescent="0.3">
      <c r="A22890">
        <v>872560</v>
      </c>
      <c r="B22890" t="s">
        <v>288191</v>
      </c>
      <c r="C22890" t="s">
        <v>223407</v>
      </c>
      <c r="D22890" t="s">
        <v>223407</v>
      </c>
      <c r="E22890" t="s">
        <v>288192</v>
      </c>
      <c r="F22890" t="s">
        <v>288192</v>
      </c>
    </row>
    <row r="22891" spans="1:6" x14ac:dyDescent="0.3">
      <c r="A22891">
        <v>872580</v>
      </c>
      <c r="B22891" t="s">
        <v>288193</v>
      </c>
      <c r="C22891" t="s">
        <v>223407</v>
      </c>
      <c r="D22891" t="s">
        <v>223407</v>
      </c>
      <c r="E22891" t="s">
        <v>288194</v>
      </c>
      <c r="F22891" t="s">
        <v>8</v>
      </c>
    </row>
    <row r="22892" spans="1:6" x14ac:dyDescent="0.3">
      <c r="A22892">
        <v>872590</v>
      </c>
      <c r="B22892" t="s">
        <v>288195</v>
      </c>
      <c r="C22892" t="s">
        <v>223407</v>
      </c>
      <c r="D22892" t="s">
        <v>223407</v>
      </c>
      <c r="E22892" t="s">
        <v>288196</v>
      </c>
      <c r="F22892" t="s">
        <v>288196</v>
      </c>
    </row>
    <row r="22893" spans="1:6" x14ac:dyDescent="0.3">
      <c r="A22893">
        <v>872600</v>
      </c>
      <c r="B22893" t="s">
        <v>288197</v>
      </c>
      <c r="C22893" t="s">
        <v>223407</v>
      </c>
      <c r="D22893" t="s">
        <v>223407</v>
      </c>
      <c r="E22893" t="s">
        <v>288198</v>
      </c>
      <c r="F22893" t="s">
        <v>8</v>
      </c>
    </row>
    <row r="22894" spans="1:6" x14ac:dyDescent="0.3">
      <c r="A22894">
        <v>872680</v>
      </c>
      <c r="B22894" t="s">
        <v>288199</v>
      </c>
      <c r="C22894" t="s">
        <v>288200</v>
      </c>
      <c r="D22894" t="s">
        <v>288201</v>
      </c>
      <c r="E22894" t="s">
        <v>288202</v>
      </c>
      <c r="F22894" t="s">
        <v>8</v>
      </c>
    </row>
    <row r="22895" spans="1:6" x14ac:dyDescent="0.3">
      <c r="A22895">
        <v>872690</v>
      </c>
      <c r="B22895" t="s">
        <v>288203</v>
      </c>
      <c r="C22895" t="s">
        <v>223407</v>
      </c>
      <c r="D22895" t="s">
        <v>223407</v>
      </c>
      <c r="E22895" t="s">
        <v>288204</v>
      </c>
      <c r="F22895" t="s">
        <v>8</v>
      </c>
    </row>
    <row r="22896" spans="1:6" x14ac:dyDescent="0.3">
      <c r="A22896">
        <v>872700</v>
      </c>
      <c r="B22896" t="s">
        <v>288205</v>
      </c>
      <c r="C22896" t="s">
        <v>223407</v>
      </c>
      <c r="D22896" t="s">
        <v>223407</v>
      </c>
      <c r="E22896" t="s">
        <v>288206</v>
      </c>
      <c r="F22896" t="s">
        <v>8</v>
      </c>
    </row>
    <row r="22897" spans="1:6" x14ac:dyDescent="0.3">
      <c r="A22897">
        <v>872730</v>
      </c>
      <c r="B22897" t="s">
        <v>288207</v>
      </c>
      <c r="C22897" t="s">
        <v>223407</v>
      </c>
      <c r="D22897" t="s">
        <v>223407</v>
      </c>
      <c r="E22897" t="s">
        <v>288208</v>
      </c>
      <c r="F22897" t="s">
        <v>8</v>
      </c>
    </row>
    <row r="22898" spans="1:6" x14ac:dyDescent="0.3">
      <c r="A22898">
        <v>872790</v>
      </c>
      <c r="B22898" t="s">
        <v>288209</v>
      </c>
      <c r="C22898" t="s">
        <v>288210</v>
      </c>
      <c r="D22898" t="s">
        <v>223407</v>
      </c>
      <c r="E22898" t="s">
        <v>288211</v>
      </c>
      <c r="F22898" t="s">
        <v>8</v>
      </c>
    </row>
    <row r="22899" spans="1:6" x14ac:dyDescent="0.3">
      <c r="A22899">
        <v>872820</v>
      </c>
      <c r="B22899" t="s">
        <v>288212</v>
      </c>
      <c r="C22899" t="s">
        <v>288210</v>
      </c>
      <c r="D22899" t="s">
        <v>223407</v>
      </c>
      <c r="E22899" t="s">
        <v>288213</v>
      </c>
      <c r="F22899" t="s">
        <v>8</v>
      </c>
    </row>
    <row r="22900" spans="1:6" x14ac:dyDescent="0.3">
      <c r="A22900">
        <v>872970</v>
      </c>
      <c r="B22900" t="s">
        <v>288214</v>
      </c>
      <c r="C22900" t="s">
        <v>223407</v>
      </c>
      <c r="D22900" t="s">
        <v>223407</v>
      </c>
      <c r="E22900" t="s">
        <v>288215</v>
      </c>
      <c r="F22900" t="s">
        <v>8</v>
      </c>
    </row>
    <row r="22901" spans="1:6" x14ac:dyDescent="0.3">
      <c r="A22901">
        <v>872990</v>
      </c>
      <c r="B22901" t="s">
        <v>288216</v>
      </c>
      <c r="C22901" t="s">
        <v>223407</v>
      </c>
      <c r="D22901" t="s">
        <v>223407</v>
      </c>
      <c r="E22901" t="s">
        <v>288217</v>
      </c>
      <c r="F22901" t="s">
        <v>288218</v>
      </c>
    </row>
    <row r="22902" spans="1:6" x14ac:dyDescent="0.3">
      <c r="A22902">
        <v>873040</v>
      </c>
      <c r="B22902" t="s">
        <v>288219</v>
      </c>
      <c r="C22902" t="s">
        <v>223407</v>
      </c>
      <c r="D22902" t="s">
        <v>223407</v>
      </c>
      <c r="E22902" t="s">
        <v>288220</v>
      </c>
      <c r="F22902" t="s">
        <v>248269</v>
      </c>
    </row>
    <row r="22903" spans="1:6" x14ac:dyDescent="0.3">
      <c r="A22903">
        <v>873050</v>
      </c>
      <c r="B22903" t="s">
        <v>288221</v>
      </c>
      <c r="C22903" t="s">
        <v>288222</v>
      </c>
      <c r="D22903" t="s">
        <v>288223</v>
      </c>
      <c r="E22903" t="s">
        <v>288224</v>
      </c>
      <c r="F22903" t="s">
        <v>288225</v>
      </c>
    </row>
    <row r="22904" spans="1:6" x14ac:dyDescent="0.3">
      <c r="A22904">
        <v>873070</v>
      </c>
      <c r="B22904" t="s">
        <v>288226</v>
      </c>
      <c r="C22904" t="s">
        <v>288227</v>
      </c>
      <c r="D22904" t="s">
        <v>288228</v>
      </c>
      <c r="E22904" t="s">
        <v>288229</v>
      </c>
      <c r="F22904" t="s">
        <v>8</v>
      </c>
    </row>
    <row r="22905" spans="1:6" x14ac:dyDescent="0.3">
      <c r="A22905">
        <v>873120</v>
      </c>
      <c r="B22905" t="s">
        <v>288230</v>
      </c>
      <c r="C22905" t="s">
        <v>223407</v>
      </c>
      <c r="D22905" t="s">
        <v>223407</v>
      </c>
      <c r="E22905" t="s">
        <v>288231</v>
      </c>
      <c r="F22905" t="s">
        <v>8</v>
      </c>
    </row>
    <row r="22906" spans="1:6" x14ac:dyDescent="0.3">
      <c r="A22906">
        <v>873150</v>
      </c>
      <c r="B22906" t="s">
        <v>288232</v>
      </c>
      <c r="C22906" t="s">
        <v>223407</v>
      </c>
      <c r="D22906" t="s">
        <v>223407</v>
      </c>
      <c r="E22906" t="s">
        <v>288233</v>
      </c>
      <c r="F22906" t="s">
        <v>8</v>
      </c>
    </row>
    <row r="22907" spans="1:6" x14ac:dyDescent="0.3">
      <c r="A22907">
        <v>873180</v>
      </c>
      <c r="B22907" t="s">
        <v>288234</v>
      </c>
      <c r="C22907" t="s">
        <v>223407</v>
      </c>
      <c r="D22907" t="s">
        <v>223407</v>
      </c>
      <c r="E22907" t="s">
        <v>288235</v>
      </c>
      <c r="F22907" t="s">
        <v>8</v>
      </c>
    </row>
    <row r="22908" spans="1:6" x14ac:dyDescent="0.3">
      <c r="A22908">
        <v>873190</v>
      </c>
      <c r="B22908" t="s">
        <v>288236</v>
      </c>
      <c r="C22908" t="s">
        <v>223407</v>
      </c>
      <c r="D22908" t="s">
        <v>223407</v>
      </c>
      <c r="E22908" t="s">
        <v>288237</v>
      </c>
      <c r="F22908" t="s">
        <v>288237</v>
      </c>
    </row>
    <row r="22909" spans="1:6" x14ac:dyDescent="0.3">
      <c r="A22909">
        <v>873200</v>
      </c>
      <c r="B22909" t="s">
        <v>288238</v>
      </c>
      <c r="C22909" t="s">
        <v>223407</v>
      </c>
      <c r="D22909" t="s">
        <v>223407</v>
      </c>
      <c r="E22909" t="s">
        <v>288239</v>
      </c>
      <c r="F22909" t="s">
        <v>8</v>
      </c>
    </row>
    <row r="22910" spans="1:6" x14ac:dyDescent="0.3">
      <c r="A22910">
        <v>873210</v>
      </c>
      <c r="B22910" t="s">
        <v>288240</v>
      </c>
      <c r="C22910" t="s">
        <v>223407</v>
      </c>
      <c r="D22910" t="s">
        <v>288241</v>
      </c>
      <c r="E22910" t="s">
        <v>270861</v>
      </c>
      <c r="F22910" t="s">
        <v>270861</v>
      </c>
    </row>
    <row r="22911" spans="1:6" x14ac:dyDescent="0.3">
      <c r="A22911">
        <v>873220</v>
      </c>
      <c r="B22911" t="s">
        <v>280744</v>
      </c>
      <c r="C22911" t="s">
        <v>224278</v>
      </c>
      <c r="D22911" t="s">
        <v>224278</v>
      </c>
      <c r="E22911" t="s">
        <v>280745</v>
      </c>
      <c r="F22911" t="s">
        <v>230211</v>
      </c>
    </row>
    <row r="22912" spans="1:6" x14ac:dyDescent="0.3">
      <c r="A22912">
        <v>873230</v>
      </c>
      <c r="B22912" t="s">
        <v>288242</v>
      </c>
      <c r="C22912" t="s">
        <v>288243</v>
      </c>
      <c r="D22912" t="s">
        <v>288244</v>
      </c>
      <c r="E22912" t="s">
        <v>288245</v>
      </c>
      <c r="F22912" t="s">
        <v>8</v>
      </c>
    </row>
    <row r="22913" spans="1:6" x14ac:dyDescent="0.3">
      <c r="A22913">
        <v>873240</v>
      </c>
      <c r="B22913" t="s">
        <v>288246</v>
      </c>
      <c r="C22913" t="s">
        <v>224278</v>
      </c>
      <c r="D22913" t="s">
        <v>224278</v>
      </c>
      <c r="E22913" t="s">
        <v>288247</v>
      </c>
      <c r="F22913" t="s">
        <v>288248</v>
      </c>
    </row>
    <row r="22914" spans="1:6" x14ac:dyDescent="0.3">
      <c r="A22914">
        <v>873250</v>
      </c>
      <c r="B22914" t="s">
        <v>288249</v>
      </c>
      <c r="C22914" t="s">
        <v>223407</v>
      </c>
      <c r="D22914" t="s">
        <v>223407</v>
      </c>
      <c r="E22914" t="s">
        <v>288250</v>
      </c>
      <c r="F22914" t="s">
        <v>8</v>
      </c>
    </row>
    <row r="22915" spans="1:6" x14ac:dyDescent="0.3">
      <c r="A22915">
        <v>873280</v>
      </c>
      <c r="B22915" t="s">
        <v>288251</v>
      </c>
      <c r="C22915" t="s">
        <v>223407</v>
      </c>
      <c r="D22915" t="s">
        <v>223407</v>
      </c>
      <c r="E22915" t="s">
        <v>288252</v>
      </c>
      <c r="F22915" t="s">
        <v>288253</v>
      </c>
    </row>
    <row r="22916" spans="1:6" x14ac:dyDescent="0.3">
      <c r="A22916">
        <v>873290</v>
      </c>
      <c r="B22916" t="s">
        <v>288254</v>
      </c>
      <c r="C22916" t="s">
        <v>223407</v>
      </c>
      <c r="D22916" t="s">
        <v>223407</v>
      </c>
      <c r="E22916" t="s">
        <v>288255</v>
      </c>
      <c r="F22916" t="s">
        <v>8</v>
      </c>
    </row>
    <row r="22917" spans="1:6" x14ac:dyDescent="0.3">
      <c r="A22917">
        <v>873320</v>
      </c>
      <c r="B22917" t="s">
        <v>288256</v>
      </c>
      <c r="C22917" t="s">
        <v>223407</v>
      </c>
      <c r="D22917" t="s">
        <v>223407</v>
      </c>
      <c r="E22917" t="s">
        <v>288257</v>
      </c>
      <c r="F22917" t="s">
        <v>288258</v>
      </c>
    </row>
    <row r="22918" spans="1:6" x14ac:dyDescent="0.3">
      <c r="A22918">
        <v>873330</v>
      </c>
      <c r="B22918" t="s">
        <v>286169</v>
      </c>
      <c r="C22918" t="s">
        <v>286170</v>
      </c>
      <c r="D22918" t="s">
        <v>286171</v>
      </c>
      <c r="E22918" t="s">
        <v>286172</v>
      </c>
      <c r="F22918" t="s">
        <v>230211</v>
      </c>
    </row>
    <row r="22919" spans="1:6" x14ac:dyDescent="0.3">
      <c r="A22919">
        <v>873370</v>
      </c>
      <c r="B22919" t="s">
        <v>288259</v>
      </c>
      <c r="C22919" t="s">
        <v>223407</v>
      </c>
      <c r="D22919" t="s">
        <v>223407</v>
      </c>
      <c r="E22919" t="s">
        <v>288260</v>
      </c>
      <c r="F22919" t="s">
        <v>258344</v>
      </c>
    </row>
    <row r="22920" spans="1:6" x14ac:dyDescent="0.3">
      <c r="A22920">
        <v>873390</v>
      </c>
      <c r="B22920" t="s">
        <v>288261</v>
      </c>
      <c r="C22920" t="s">
        <v>288262</v>
      </c>
      <c r="D22920" t="s">
        <v>223407</v>
      </c>
      <c r="E22920" t="s">
        <v>288263</v>
      </c>
      <c r="F22920" t="s">
        <v>8</v>
      </c>
    </row>
    <row r="22921" spans="1:6" x14ac:dyDescent="0.3">
      <c r="A22921">
        <v>873410</v>
      </c>
      <c r="B22921" t="s">
        <v>288264</v>
      </c>
      <c r="C22921" t="s">
        <v>288265</v>
      </c>
      <c r="D22921" t="s">
        <v>224278</v>
      </c>
      <c r="E22921" t="s">
        <v>288266</v>
      </c>
      <c r="F22921" t="s">
        <v>288267</v>
      </c>
    </row>
    <row r="22922" spans="1:6" x14ac:dyDescent="0.3">
      <c r="A22922">
        <v>873490</v>
      </c>
      <c r="B22922" t="s">
        <v>288268</v>
      </c>
      <c r="C22922" t="s">
        <v>288269</v>
      </c>
      <c r="D22922" t="s">
        <v>223407</v>
      </c>
      <c r="E22922" t="s">
        <v>288270</v>
      </c>
      <c r="F22922" t="s">
        <v>288271</v>
      </c>
    </row>
    <row r="22923" spans="1:6" x14ac:dyDescent="0.3">
      <c r="A22923">
        <v>873500</v>
      </c>
      <c r="B22923" t="s">
        <v>288272</v>
      </c>
      <c r="C22923" t="s">
        <v>223407</v>
      </c>
      <c r="D22923" t="s">
        <v>223407</v>
      </c>
      <c r="E22923" t="s">
        <v>288273</v>
      </c>
      <c r="F22923" t="s">
        <v>288274</v>
      </c>
    </row>
    <row r="22924" spans="1:6" x14ac:dyDescent="0.3">
      <c r="A22924">
        <v>873560</v>
      </c>
      <c r="B22924" t="s">
        <v>273556</v>
      </c>
      <c r="C22924" t="s">
        <v>223407</v>
      </c>
      <c r="D22924" t="s">
        <v>223407</v>
      </c>
      <c r="E22924" t="s">
        <v>273557</v>
      </c>
      <c r="F22924" t="s">
        <v>8</v>
      </c>
    </row>
    <row r="22925" spans="1:6" x14ac:dyDescent="0.3">
      <c r="A22925">
        <v>873610</v>
      </c>
      <c r="B22925" t="s">
        <v>288275</v>
      </c>
      <c r="C22925" t="s">
        <v>223407</v>
      </c>
      <c r="D22925" t="s">
        <v>288276</v>
      </c>
      <c r="E22925" t="s">
        <v>288277</v>
      </c>
      <c r="F22925" t="s">
        <v>288278</v>
      </c>
    </row>
    <row r="22926" spans="1:6" x14ac:dyDescent="0.3">
      <c r="A22926">
        <v>873620</v>
      </c>
      <c r="B22926" t="s">
        <v>288279</v>
      </c>
      <c r="C22926" t="s">
        <v>223407</v>
      </c>
      <c r="D22926" t="s">
        <v>223407</v>
      </c>
      <c r="E22926" t="s">
        <v>288280</v>
      </c>
      <c r="F22926" t="s">
        <v>288281</v>
      </c>
    </row>
    <row r="22927" spans="1:6" x14ac:dyDescent="0.3">
      <c r="A22927">
        <v>873710</v>
      </c>
      <c r="B22927" t="s">
        <v>288282</v>
      </c>
      <c r="C22927" t="s">
        <v>223407</v>
      </c>
      <c r="D22927" t="s">
        <v>223407</v>
      </c>
      <c r="E22927" t="s">
        <v>288283</v>
      </c>
      <c r="F22927" t="s">
        <v>8</v>
      </c>
    </row>
    <row r="22928" spans="1:6" x14ac:dyDescent="0.3">
      <c r="A22928">
        <v>873720</v>
      </c>
      <c r="B22928" t="s">
        <v>288284</v>
      </c>
      <c r="C22928" t="s">
        <v>223407</v>
      </c>
      <c r="D22928" t="s">
        <v>223407</v>
      </c>
      <c r="E22928" t="s">
        <v>288285</v>
      </c>
      <c r="F22928" t="s">
        <v>8</v>
      </c>
    </row>
    <row r="22929" spans="1:6" x14ac:dyDescent="0.3">
      <c r="A22929">
        <v>873730</v>
      </c>
      <c r="B22929" t="s">
        <v>288286</v>
      </c>
      <c r="C22929" t="s">
        <v>223407</v>
      </c>
      <c r="D22929" t="s">
        <v>223407</v>
      </c>
      <c r="E22929" t="s">
        <v>288287</v>
      </c>
      <c r="F22929" t="s">
        <v>8</v>
      </c>
    </row>
    <row r="22930" spans="1:6" x14ac:dyDescent="0.3">
      <c r="A22930">
        <v>873790</v>
      </c>
      <c r="B22930" t="s">
        <v>288288</v>
      </c>
      <c r="C22930" t="s">
        <v>223407</v>
      </c>
      <c r="D22930" t="s">
        <v>223407</v>
      </c>
      <c r="E22930" t="s">
        <v>288289</v>
      </c>
      <c r="F22930" t="s">
        <v>288290</v>
      </c>
    </row>
    <row r="22931" spans="1:6" x14ac:dyDescent="0.3">
      <c r="A22931">
        <v>873810</v>
      </c>
      <c r="B22931" t="s">
        <v>288291</v>
      </c>
      <c r="C22931" t="s">
        <v>223407</v>
      </c>
      <c r="D22931" t="s">
        <v>223407</v>
      </c>
      <c r="E22931" t="s">
        <v>288292</v>
      </c>
      <c r="F22931" t="s">
        <v>288293</v>
      </c>
    </row>
    <row r="22932" spans="1:6" x14ac:dyDescent="0.3">
      <c r="A22932">
        <v>873820</v>
      </c>
      <c r="B22932" t="s">
        <v>288294</v>
      </c>
      <c r="C22932" t="s">
        <v>223407</v>
      </c>
      <c r="D22932" t="s">
        <v>223407</v>
      </c>
      <c r="E22932" t="s">
        <v>288295</v>
      </c>
      <c r="F22932" t="s">
        <v>8</v>
      </c>
    </row>
    <row r="22933" spans="1:6" x14ac:dyDescent="0.3">
      <c r="A22933">
        <v>873850</v>
      </c>
      <c r="B22933" t="s">
        <v>288296</v>
      </c>
      <c r="C22933" t="s">
        <v>223407</v>
      </c>
      <c r="D22933" t="s">
        <v>223407</v>
      </c>
      <c r="E22933" t="s">
        <v>288297</v>
      </c>
      <c r="F22933" t="s">
        <v>288298</v>
      </c>
    </row>
    <row r="22934" spans="1:6" x14ac:dyDescent="0.3">
      <c r="A22934">
        <v>873860</v>
      </c>
      <c r="B22934" t="s">
        <v>288299</v>
      </c>
      <c r="C22934" t="s">
        <v>224278</v>
      </c>
      <c r="D22934" t="s">
        <v>224278</v>
      </c>
      <c r="E22934" t="s">
        <v>288300</v>
      </c>
      <c r="F22934" t="s">
        <v>230211</v>
      </c>
    </row>
    <row r="22935" spans="1:6" x14ac:dyDescent="0.3">
      <c r="A22935">
        <v>873890</v>
      </c>
      <c r="B22935" t="s">
        <v>288301</v>
      </c>
      <c r="C22935" t="s">
        <v>223407</v>
      </c>
      <c r="D22935" t="s">
        <v>223407</v>
      </c>
      <c r="E22935" t="s">
        <v>288302</v>
      </c>
      <c r="F22935" t="s">
        <v>288303</v>
      </c>
    </row>
    <row r="22936" spans="1:6" x14ac:dyDescent="0.3">
      <c r="A22936">
        <v>873900</v>
      </c>
      <c r="B22936" t="s">
        <v>261057</v>
      </c>
      <c r="C22936" t="s">
        <v>288304</v>
      </c>
      <c r="D22936" t="s">
        <v>223407</v>
      </c>
      <c r="E22936" t="s">
        <v>261059</v>
      </c>
      <c r="F22936" t="s">
        <v>8</v>
      </c>
    </row>
    <row r="22937" spans="1:6" x14ac:dyDescent="0.3">
      <c r="A22937">
        <v>873910</v>
      </c>
      <c r="B22937" t="s">
        <v>280876</v>
      </c>
      <c r="C22937" t="s">
        <v>223407</v>
      </c>
      <c r="D22937" t="s">
        <v>223407</v>
      </c>
      <c r="E22937" t="s">
        <v>280877</v>
      </c>
      <c r="F22937" t="s">
        <v>8</v>
      </c>
    </row>
    <row r="22938" spans="1:6" x14ac:dyDescent="0.3">
      <c r="A22938">
        <v>873930</v>
      </c>
      <c r="B22938" t="s">
        <v>288305</v>
      </c>
      <c r="C22938" t="s">
        <v>224278</v>
      </c>
      <c r="D22938" t="s">
        <v>224278</v>
      </c>
      <c r="E22938" t="s">
        <v>288306</v>
      </c>
      <c r="F22938" t="s">
        <v>288307</v>
      </c>
    </row>
    <row r="22939" spans="1:6" x14ac:dyDescent="0.3">
      <c r="A22939">
        <v>873960</v>
      </c>
      <c r="B22939" t="s">
        <v>288308</v>
      </c>
      <c r="C22939" t="s">
        <v>288309</v>
      </c>
      <c r="D22939" t="s">
        <v>223407</v>
      </c>
      <c r="E22939" t="s">
        <v>288310</v>
      </c>
      <c r="F22939" t="s">
        <v>288311</v>
      </c>
    </row>
    <row r="22940" spans="1:6" x14ac:dyDescent="0.3">
      <c r="A22940">
        <v>873970</v>
      </c>
      <c r="B22940" t="s">
        <v>288312</v>
      </c>
      <c r="C22940" t="s">
        <v>223407</v>
      </c>
      <c r="D22940" t="s">
        <v>223407</v>
      </c>
      <c r="E22940" t="s">
        <v>288313</v>
      </c>
      <c r="F22940" t="s">
        <v>8</v>
      </c>
    </row>
    <row r="22941" spans="1:6" x14ac:dyDescent="0.3">
      <c r="A22941">
        <v>873980</v>
      </c>
      <c r="B22941" t="s">
        <v>254404</v>
      </c>
      <c r="C22941" t="s">
        <v>254405</v>
      </c>
      <c r="D22941" t="s">
        <v>254406</v>
      </c>
      <c r="E22941" t="s">
        <v>254407</v>
      </c>
      <c r="F22941" t="s">
        <v>8</v>
      </c>
    </row>
    <row r="22942" spans="1:6" x14ac:dyDescent="0.3">
      <c r="A22942">
        <v>874010</v>
      </c>
      <c r="B22942" t="s">
        <v>288314</v>
      </c>
      <c r="C22942" t="s">
        <v>223407</v>
      </c>
      <c r="D22942" t="s">
        <v>223407</v>
      </c>
      <c r="E22942" t="s">
        <v>288315</v>
      </c>
      <c r="F22942" t="s">
        <v>8</v>
      </c>
    </row>
    <row r="22943" spans="1:6" x14ac:dyDescent="0.3">
      <c r="A22943">
        <v>874020</v>
      </c>
      <c r="B22943" t="s">
        <v>261057</v>
      </c>
      <c r="C22943" t="s">
        <v>288304</v>
      </c>
      <c r="D22943" t="s">
        <v>223407</v>
      </c>
      <c r="E22943" t="s">
        <v>261059</v>
      </c>
      <c r="F22943" t="s">
        <v>8</v>
      </c>
    </row>
    <row r="22944" spans="1:6" x14ac:dyDescent="0.3">
      <c r="A22944">
        <v>874030</v>
      </c>
      <c r="B22944" t="s">
        <v>288316</v>
      </c>
      <c r="C22944" t="s">
        <v>224278</v>
      </c>
      <c r="D22944" t="s">
        <v>224278</v>
      </c>
      <c r="E22944" t="s">
        <v>288317</v>
      </c>
      <c r="F22944" t="s">
        <v>288318</v>
      </c>
    </row>
    <row r="22945" spans="1:6" x14ac:dyDescent="0.3">
      <c r="A22945">
        <v>874080</v>
      </c>
      <c r="B22945" t="s">
        <v>288319</v>
      </c>
      <c r="C22945" t="s">
        <v>223407</v>
      </c>
      <c r="D22945" t="s">
        <v>223407</v>
      </c>
      <c r="E22945" t="s">
        <v>288320</v>
      </c>
      <c r="F22945" t="s">
        <v>8</v>
      </c>
    </row>
    <row r="22946" spans="1:6" x14ac:dyDescent="0.3">
      <c r="A22946">
        <v>874090</v>
      </c>
      <c r="B22946" t="s">
        <v>288321</v>
      </c>
      <c r="C22946" t="s">
        <v>223407</v>
      </c>
      <c r="D22946" t="s">
        <v>223407</v>
      </c>
      <c r="E22946" t="s">
        <v>288322</v>
      </c>
      <c r="F22946" t="s">
        <v>8</v>
      </c>
    </row>
    <row r="22947" spans="1:6" x14ac:dyDescent="0.3">
      <c r="A22947">
        <v>874130</v>
      </c>
      <c r="B22947" t="s">
        <v>288323</v>
      </c>
      <c r="C22947" t="s">
        <v>223407</v>
      </c>
      <c r="D22947" t="s">
        <v>223407</v>
      </c>
      <c r="E22947" t="s">
        <v>288324</v>
      </c>
      <c r="F22947" t="s">
        <v>8</v>
      </c>
    </row>
    <row r="22948" spans="1:6" x14ac:dyDescent="0.3">
      <c r="A22948">
        <v>874140</v>
      </c>
      <c r="B22948" t="s">
        <v>282434</v>
      </c>
      <c r="C22948" t="s">
        <v>223407</v>
      </c>
      <c r="D22948" t="s">
        <v>223407</v>
      </c>
      <c r="E22948" t="s">
        <v>282435</v>
      </c>
      <c r="F22948" t="s">
        <v>282436</v>
      </c>
    </row>
    <row r="22949" spans="1:6" x14ac:dyDescent="0.3">
      <c r="A22949">
        <v>874180</v>
      </c>
      <c r="B22949" t="s">
        <v>288325</v>
      </c>
      <c r="C22949" t="s">
        <v>223407</v>
      </c>
      <c r="D22949" t="s">
        <v>223407</v>
      </c>
      <c r="E22949" t="s">
        <v>288326</v>
      </c>
      <c r="F22949" t="s">
        <v>8</v>
      </c>
    </row>
    <row r="22950" spans="1:6" x14ac:dyDescent="0.3">
      <c r="A22950">
        <v>874200</v>
      </c>
      <c r="B22950" t="s">
        <v>288327</v>
      </c>
      <c r="C22950" t="s">
        <v>223407</v>
      </c>
      <c r="D22950" t="s">
        <v>223407</v>
      </c>
      <c r="E22950" t="s">
        <v>288328</v>
      </c>
      <c r="F22950" t="s">
        <v>8</v>
      </c>
    </row>
    <row r="22951" spans="1:6" x14ac:dyDescent